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>
      <c r="A2">
        <v>106540816</v>
      </c>
      <c r="B2" t="s">
        <v>1996</v>
      </c>
      <c r="C2">
        <v>2017</v>
      </c>
      <c r="D2" s="34">
        <v>43009</v>
      </c>
      <c r="E2" s="34">
        <v>43037</v>
      </c>
      <c r="F2" t="s">
        <v>2178</v>
      </c>
      <c r="G2" t="s">
        <v>925</v>
      </c>
      <c r="H2">
        <v>9</v>
      </c>
      <c r="I2">
        <v>611</v>
      </c>
      <c r="J2" t="s">
        <v>136</v>
      </c>
      <c r="K2" t="s">
        <v>137</v>
      </c>
      <c r="L2" t="s">
        <v>157</v>
      </c>
      <c r="M2" t="s">
        <v>2664</v>
      </c>
      <c r="N2" t="s">
        <v>1998</v>
      </c>
      <c r="O2" t="s">
        <v>1999</v>
      </c>
      <c r="P2">
        <v>93274</v>
      </c>
      <c r="Q2" t="s">
        <v>2000</v>
      </c>
      <c r="R2">
        <v>112</v>
      </c>
      <c r="S2">
        <v>103</v>
      </c>
      <c r="T2">
        <v>103</v>
      </c>
      <c r="U2">
        <v>40</v>
      </c>
      <c r="V2">
        <v>3</v>
      </c>
      <c r="W2">
        <v>31</v>
      </c>
      <c r="X2">
        <v>97</v>
      </c>
      <c r="Y2">
        <v>0</v>
      </c>
      <c r="Z2">
        <v>0</v>
      </c>
      <c r="AA2">
        <v>4</v>
      </c>
      <c r="AB2">
        <v>19</v>
      </c>
      <c r="AC2">
        <v>2</v>
      </c>
      <c r="AD2">
        <v>2</v>
      </c>
      <c r="AE2">
        <v>198</v>
      </c>
      <c r="AF2">
        <v>0</v>
      </c>
      <c r="AG2">
        <v>203</v>
      </c>
      <c r="AH2">
        <v>32</v>
      </c>
      <c r="AI2">
        <v>56</v>
      </c>
      <c r="AJ2">
        <v>193</v>
      </c>
      <c r="AK2">
        <v>0</v>
      </c>
      <c r="AL2">
        <v>0</v>
      </c>
      <c r="AM2">
        <v>10</v>
      </c>
      <c r="AN2">
        <v>56</v>
      </c>
      <c r="AO2">
        <v>5</v>
      </c>
      <c r="AP2">
        <v>4</v>
      </c>
      <c r="AQ2">
        <v>559</v>
      </c>
      <c r="AR2">
        <v>0</v>
      </c>
      <c r="AS2">
        <v>866</v>
      </c>
      <c r="AT2">
        <v>191</v>
      </c>
      <c r="AU2">
        <v>233</v>
      </c>
      <c r="AV2">
        <v>1579</v>
      </c>
      <c r="AW2">
        <v>0</v>
      </c>
      <c r="AX2">
        <v>0</v>
      </c>
      <c r="AY2">
        <v>133</v>
      </c>
      <c r="AZ2">
        <v>664</v>
      </c>
      <c r="BA2">
        <v>126</v>
      </c>
      <c r="BB2">
        <v>55</v>
      </c>
      <c r="BC2">
        <v>3847</v>
      </c>
      <c r="BD2">
        <v>3760284</v>
      </c>
      <c r="BE2">
        <v>499241</v>
      </c>
      <c r="BF2">
        <v>824826</v>
      </c>
      <c r="BG2">
        <v>2596364</v>
      </c>
      <c r="BH2">
        <v>0</v>
      </c>
      <c r="BI2">
        <v>0</v>
      </c>
      <c r="BJ2">
        <v>458955</v>
      </c>
      <c r="BK2">
        <v>1692853</v>
      </c>
      <c r="BL2">
        <v>26328</v>
      </c>
      <c r="BM2">
        <v>10069</v>
      </c>
      <c r="BN2">
        <v>9868920</v>
      </c>
      <c r="BO2">
        <v>2278489</v>
      </c>
      <c r="BP2">
        <v>400082</v>
      </c>
      <c r="BQ2">
        <v>725782</v>
      </c>
      <c r="BR2">
        <v>3687259</v>
      </c>
      <c r="BS2">
        <v>0</v>
      </c>
      <c r="BT2">
        <v>0</v>
      </c>
      <c r="BU2">
        <v>917144</v>
      </c>
      <c r="BV2">
        <v>2675035</v>
      </c>
      <c r="BW2">
        <v>112424</v>
      </c>
      <c r="BX2">
        <v>97843</v>
      </c>
      <c r="BY2">
        <v>10894058</v>
      </c>
      <c r="BZ2">
        <v>0</v>
      </c>
      <c r="CA2">
        <v>7243578</v>
      </c>
      <c r="CB2">
        <v>1078748</v>
      </c>
      <c r="CC2">
        <v>1859972</v>
      </c>
      <c r="CD2">
        <v>5945078</v>
      </c>
      <c r="CE2">
        <v>1592201</v>
      </c>
      <c r="CF2">
        <v>0</v>
      </c>
      <c r="CG2">
        <v>0</v>
      </c>
      <c r="CH2">
        <v>1650647</v>
      </c>
      <c r="CI2">
        <v>5239332</v>
      </c>
      <c r="CJ2">
        <v>0</v>
      </c>
      <c r="CK2">
        <v>295877</v>
      </c>
      <c r="CL2">
        <v>0</v>
      </c>
      <c r="CM2">
        <v>0</v>
      </c>
      <c r="CN2">
        <v>0</v>
      </c>
      <c r="CO2">
        <v>0</v>
      </c>
      <c r="CP2">
        <v>24905433</v>
      </c>
      <c r="CQ2">
        <v>0</v>
      </c>
      <c r="CR2">
        <v>0</v>
      </c>
      <c r="CS2">
        <v>0</v>
      </c>
      <c r="CT2">
        <v>7503</v>
      </c>
      <c r="CU2">
        <v>7503</v>
      </c>
      <c r="CV2">
        <v>-1204805</v>
      </c>
      <c r="CW2">
        <v>-179425</v>
      </c>
      <c r="CX2">
        <v>-309364</v>
      </c>
      <c r="CY2">
        <v>-1253656</v>
      </c>
      <c r="CZ2">
        <v>0</v>
      </c>
      <c r="DA2">
        <v>0</v>
      </c>
      <c r="DB2">
        <v>-274548</v>
      </c>
      <c r="DC2">
        <v>-863941</v>
      </c>
      <c r="DD2">
        <v>-157125</v>
      </c>
      <c r="DE2">
        <v>107912</v>
      </c>
      <c r="DF2">
        <v>-4134952</v>
      </c>
      <c r="DG2">
        <v>63690</v>
      </c>
      <c r="DH2">
        <v>4270853</v>
      </c>
      <c r="DI2">
        <v>0</v>
      </c>
      <c r="DJ2">
        <v>341387</v>
      </c>
      <c r="DK2">
        <v>0</v>
      </c>
      <c r="DL2">
        <v>0</v>
      </c>
      <c r="DM2">
        <v>0</v>
      </c>
      <c r="DN2">
        <v>0</v>
      </c>
      <c r="DO2">
        <v>260564</v>
      </c>
      <c r="DP2">
        <v>16725280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>
      <c r="A3">
        <v>106190468</v>
      </c>
      <c r="B3" t="s">
        <v>1433</v>
      </c>
      <c r="C3">
        <v>2017</v>
      </c>
      <c r="D3" s="34">
        <v>43009</v>
      </c>
      <c r="E3" s="34">
        <v>43038</v>
      </c>
      <c r="F3" t="s">
        <v>2178</v>
      </c>
      <c r="G3" t="s">
        <v>170</v>
      </c>
      <c r="H3">
        <v>11</v>
      </c>
      <c r="I3">
        <v>925</v>
      </c>
      <c r="J3" t="s">
        <v>187</v>
      </c>
      <c r="K3" t="s">
        <v>137</v>
      </c>
      <c r="L3" t="s">
        <v>157</v>
      </c>
      <c r="M3" t="s">
        <v>2536</v>
      </c>
      <c r="N3" t="s">
        <v>1435</v>
      </c>
      <c r="O3" t="s">
        <v>280</v>
      </c>
      <c r="P3">
        <v>90033</v>
      </c>
      <c r="Q3" t="s">
        <v>1436</v>
      </c>
      <c r="R3">
        <v>213</v>
      </c>
      <c r="S3">
        <v>213</v>
      </c>
      <c r="T3">
        <v>179</v>
      </c>
      <c r="U3">
        <v>50</v>
      </c>
      <c r="V3">
        <v>1</v>
      </c>
      <c r="W3">
        <v>0</v>
      </c>
      <c r="X3">
        <v>6</v>
      </c>
      <c r="Y3">
        <v>0</v>
      </c>
      <c r="Z3">
        <v>0</v>
      </c>
      <c r="AA3">
        <v>0</v>
      </c>
      <c r="AB3">
        <v>3</v>
      </c>
      <c r="AC3">
        <v>0</v>
      </c>
      <c r="AD3">
        <v>0</v>
      </c>
      <c r="AE3">
        <v>60</v>
      </c>
      <c r="AF3">
        <v>0</v>
      </c>
      <c r="AG3">
        <v>1867</v>
      </c>
      <c r="AH3">
        <v>105</v>
      </c>
      <c r="AI3">
        <v>62</v>
      </c>
      <c r="AJ3">
        <v>620</v>
      </c>
      <c r="AK3">
        <v>0</v>
      </c>
      <c r="AL3">
        <v>0</v>
      </c>
      <c r="AM3">
        <v>28</v>
      </c>
      <c r="AN3">
        <v>316</v>
      </c>
      <c r="AO3">
        <v>0</v>
      </c>
      <c r="AP3">
        <v>0</v>
      </c>
      <c r="AQ3">
        <v>2998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16</v>
      </c>
      <c r="BC3">
        <v>16</v>
      </c>
      <c r="BD3">
        <v>15788270</v>
      </c>
      <c r="BE3">
        <v>753046</v>
      </c>
      <c r="BF3">
        <v>948743</v>
      </c>
      <c r="BG3">
        <v>1993700</v>
      </c>
      <c r="BH3">
        <v>0</v>
      </c>
      <c r="BI3">
        <v>0</v>
      </c>
      <c r="BJ3">
        <v>268462</v>
      </c>
      <c r="BK3">
        <v>5151609</v>
      </c>
      <c r="BL3">
        <v>0</v>
      </c>
      <c r="BM3">
        <v>0</v>
      </c>
      <c r="BN3">
        <v>2490383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12644054</v>
      </c>
      <c r="CB3">
        <v>598331</v>
      </c>
      <c r="CC3">
        <v>695892</v>
      </c>
      <c r="CD3">
        <v>1589300</v>
      </c>
      <c r="CE3">
        <v>0</v>
      </c>
      <c r="CF3">
        <v>0</v>
      </c>
      <c r="CG3">
        <v>0</v>
      </c>
      <c r="CH3">
        <v>209464</v>
      </c>
      <c r="CI3">
        <v>3554056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19291097</v>
      </c>
      <c r="CQ3">
        <v>0</v>
      </c>
      <c r="CR3">
        <v>0</v>
      </c>
      <c r="CS3">
        <v>0</v>
      </c>
      <c r="CT3">
        <v>0</v>
      </c>
      <c r="CU3">
        <v>0</v>
      </c>
      <c r="CV3">
        <v>3144215</v>
      </c>
      <c r="CW3">
        <v>154715</v>
      </c>
      <c r="CX3">
        <v>252851</v>
      </c>
      <c r="CY3">
        <v>404400</v>
      </c>
      <c r="CZ3">
        <v>0</v>
      </c>
      <c r="DA3">
        <v>0</v>
      </c>
      <c r="DB3">
        <v>58999</v>
      </c>
      <c r="DC3">
        <v>1597553</v>
      </c>
      <c r="DD3">
        <v>0</v>
      </c>
      <c r="DE3">
        <v>0</v>
      </c>
      <c r="DF3">
        <v>5612733</v>
      </c>
      <c r="DG3">
        <v>12179</v>
      </c>
      <c r="DH3">
        <v>6350766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322870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>
      <c r="A4">
        <v>106190307</v>
      </c>
      <c r="B4" t="s">
        <v>1345</v>
      </c>
      <c r="C4">
        <v>2017</v>
      </c>
      <c r="D4" s="34">
        <v>43009</v>
      </c>
      <c r="E4" s="34">
        <v>43069</v>
      </c>
      <c r="F4" t="s">
        <v>2178</v>
      </c>
      <c r="G4" t="s">
        <v>170</v>
      </c>
      <c r="H4">
        <v>11</v>
      </c>
      <c r="I4">
        <v>925</v>
      </c>
      <c r="J4" t="s">
        <v>171</v>
      </c>
      <c r="K4" t="s">
        <v>137</v>
      </c>
      <c r="L4" t="s">
        <v>157</v>
      </c>
      <c r="M4" t="s">
        <v>2515</v>
      </c>
      <c r="N4" t="s">
        <v>1347</v>
      </c>
      <c r="O4" t="s">
        <v>280</v>
      </c>
      <c r="P4">
        <v>90012</v>
      </c>
      <c r="Q4" t="s">
        <v>1348</v>
      </c>
      <c r="R4">
        <v>138</v>
      </c>
      <c r="S4">
        <v>138</v>
      </c>
      <c r="T4">
        <v>138</v>
      </c>
      <c r="U4">
        <v>24</v>
      </c>
      <c r="V4">
        <v>25</v>
      </c>
      <c r="W4">
        <v>25</v>
      </c>
      <c r="X4">
        <v>335</v>
      </c>
      <c r="Y4">
        <v>0</v>
      </c>
      <c r="Z4">
        <v>0</v>
      </c>
      <c r="AA4">
        <v>1</v>
      </c>
      <c r="AB4">
        <v>4</v>
      </c>
      <c r="AC4">
        <v>0</v>
      </c>
      <c r="AD4">
        <v>1</v>
      </c>
      <c r="AE4">
        <v>415</v>
      </c>
      <c r="AF4">
        <v>0</v>
      </c>
      <c r="AG4">
        <v>144</v>
      </c>
      <c r="AH4">
        <v>91</v>
      </c>
      <c r="AI4">
        <v>120</v>
      </c>
      <c r="AJ4">
        <v>1308</v>
      </c>
      <c r="AK4">
        <v>0</v>
      </c>
      <c r="AL4">
        <v>0</v>
      </c>
      <c r="AM4">
        <v>3</v>
      </c>
      <c r="AN4">
        <v>7</v>
      </c>
      <c r="AO4">
        <v>0</v>
      </c>
      <c r="AP4">
        <v>6</v>
      </c>
      <c r="AQ4">
        <v>1679</v>
      </c>
      <c r="AR4">
        <v>0</v>
      </c>
      <c r="AS4">
        <v>153</v>
      </c>
      <c r="AT4">
        <v>59</v>
      </c>
      <c r="AU4">
        <v>25</v>
      </c>
      <c r="AV4">
        <v>514</v>
      </c>
      <c r="AW4">
        <v>0</v>
      </c>
      <c r="AX4">
        <v>0</v>
      </c>
      <c r="AY4">
        <v>8</v>
      </c>
      <c r="AZ4">
        <v>30</v>
      </c>
      <c r="BA4">
        <v>0</v>
      </c>
      <c r="BB4">
        <v>49</v>
      </c>
      <c r="BC4">
        <v>838</v>
      </c>
      <c r="BD4">
        <v>1448770</v>
      </c>
      <c r="BE4">
        <v>1076228</v>
      </c>
      <c r="BF4">
        <v>1626842</v>
      </c>
      <c r="BG4">
        <v>13435025</v>
      </c>
      <c r="BH4">
        <v>0</v>
      </c>
      <c r="BI4">
        <v>0</v>
      </c>
      <c r="BJ4">
        <v>39022</v>
      </c>
      <c r="BK4">
        <v>196413</v>
      </c>
      <c r="BL4">
        <v>0</v>
      </c>
      <c r="BM4">
        <v>35673</v>
      </c>
      <c r="BN4">
        <v>17857973</v>
      </c>
      <c r="BO4">
        <v>980374</v>
      </c>
      <c r="BP4">
        <v>438021</v>
      </c>
      <c r="BQ4">
        <v>34455</v>
      </c>
      <c r="BR4">
        <v>3278727</v>
      </c>
      <c r="BS4">
        <v>0</v>
      </c>
      <c r="BT4">
        <v>0</v>
      </c>
      <c r="BU4">
        <v>87700</v>
      </c>
      <c r="BV4">
        <v>319032</v>
      </c>
      <c r="BW4">
        <v>0</v>
      </c>
      <c r="BX4">
        <v>54214</v>
      </c>
      <c r="BY4">
        <v>5192523</v>
      </c>
      <c r="BZ4">
        <v>-1847157</v>
      </c>
      <c r="CA4">
        <v>-447131</v>
      </c>
      <c r="CB4">
        <v>1274985</v>
      </c>
      <c r="CC4">
        <v>1408958</v>
      </c>
      <c r="CD4">
        <v>10306533</v>
      </c>
      <c r="CE4">
        <v>-2209565</v>
      </c>
      <c r="CF4">
        <v>0</v>
      </c>
      <c r="CG4">
        <v>0</v>
      </c>
      <c r="CH4">
        <v>229968</v>
      </c>
      <c r="CI4">
        <v>543989</v>
      </c>
      <c r="CJ4">
        <v>0</v>
      </c>
      <c r="CK4">
        <v>115794</v>
      </c>
      <c r="CL4">
        <v>0</v>
      </c>
      <c r="CM4">
        <v>0</v>
      </c>
      <c r="CN4">
        <v>0</v>
      </c>
      <c r="CO4">
        <v>130491</v>
      </c>
      <c r="CP4">
        <v>9506865</v>
      </c>
      <c r="CQ4">
        <v>1324641</v>
      </c>
      <c r="CR4">
        <v>30674264</v>
      </c>
      <c r="CS4">
        <v>0</v>
      </c>
      <c r="CT4">
        <v>0</v>
      </c>
      <c r="CU4">
        <v>31998905</v>
      </c>
      <c r="CV4">
        <v>2876274</v>
      </c>
      <c r="CW4">
        <v>1640850</v>
      </c>
      <c r="CX4">
        <v>2573770</v>
      </c>
      <c r="CY4">
        <v>38707018</v>
      </c>
      <c r="CZ4">
        <v>0</v>
      </c>
      <c r="DA4">
        <v>0</v>
      </c>
      <c r="DB4">
        <v>-100110</v>
      </c>
      <c r="DC4">
        <v>-13427</v>
      </c>
      <c r="DD4">
        <v>0</v>
      </c>
      <c r="DE4">
        <v>-141839</v>
      </c>
      <c r="DF4">
        <v>45542536</v>
      </c>
      <c r="DG4">
        <v>477326</v>
      </c>
      <c r="DH4">
        <v>49147309</v>
      </c>
      <c r="DI4">
        <v>0</v>
      </c>
      <c r="DJ4">
        <v>3334334</v>
      </c>
      <c r="DK4">
        <v>0</v>
      </c>
      <c r="DL4">
        <v>0</v>
      </c>
      <c r="DM4">
        <v>0</v>
      </c>
      <c r="DN4">
        <v>0</v>
      </c>
      <c r="DO4">
        <v>1098588</v>
      </c>
      <c r="DP4">
        <v>7480452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>
      <c r="A5">
        <v>106380939</v>
      </c>
      <c r="B5" t="s">
        <v>2190</v>
      </c>
      <c r="C5">
        <v>2017</v>
      </c>
      <c r="D5" s="34">
        <v>43009</v>
      </c>
      <c r="E5" s="34">
        <v>43100</v>
      </c>
      <c r="F5" t="s">
        <v>134</v>
      </c>
      <c r="G5" t="s">
        <v>320</v>
      </c>
      <c r="H5">
        <v>4</v>
      </c>
      <c r="I5">
        <v>423</v>
      </c>
      <c r="J5" t="s">
        <v>213</v>
      </c>
      <c r="K5" t="s">
        <v>137</v>
      </c>
      <c r="L5" t="s">
        <v>214</v>
      </c>
      <c r="M5" t="s">
        <v>2690</v>
      </c>
      <c r="N5" t="s">
        <v>1431</v>
      </c>
      <c r="O5" t="s">
        <v>323</v>
      </c>
      <c r="P5">
        <v>94110</v>
      </c>
      <c r="Q5" t="s">
        <v>1432</v>
      </c>
      <c r="R5">
        <v>397</v>
      </c>
      <c r="S5">
        <v>324</v>
      </c>
      <c r="T5">
        <v>305</v>
      </c>
      <c r="U5">
        <v>870</v>
      </c>
      <c r="V5">
        <v>184</v>
      </c>
      <c r="W5">
        <v>1101</v>
      </c>
      <c r="X5">
        <v>1387</v>
      </c>
      <c r="Y5">
        <v>41</v>
      </c>
      <c r="Z5">
        <v>0</v>
      </c>
      <c r="AA5">
        <v>421</v>
      </c>
      <c r="AB5">
        <v>206</v>
      </c>
      <c r="AC5">
        <v>0</v>
      </c>
      <c r="AD5">
        <v>42</v>
      </c>
      <c r="AE5">
        <v>4252</v>
      </c>
      <c r="AF5">
        <v>0</v>
      </c>
      <c r="AG5">
        <v>7543</v>
      </c>
      <c r="AH5">
        <v>1003</v>
      </c>
      <c r="AI5">
        <v>6092</v>
      </c>
      <c r="AJ5">
        <v>6816</v>
      </c>
      <c r="AK5">
        <v>235</v>
      </c>
      <c r="AL5">
        <v>0</v>
      </c>
      <c r="AM5">
        <v>3512</v>
      </c>
      <c r="AN5">
        <v>924</v>
      </c>
      <c r="AO5">
        <v>0</v>
      </c>
      <c r="AP5">
        <v>184</v>
      </c>
      <c r="AQ5">
        <v>26309</v>
      </c>
      <c r="AR5">
        <v>0</v>
      </c>
      <c r="AS5">
        <v>36621</v>
      </c>
      <c r="AT5">
        <v>581</v>
      </c>
      <c r="AU5">
        <v>25664</v>
      </c>
      <c r="AV5">
        <v>61534</v>
      </c>
      <c r="AW5">
        <v>10340</v>
      </c>
      <c r="AX5">
        <v>0</v>
      </c>
      <c r="AY5">
        <v>4401</v>
      </c>
      <c r="AZ5">
        <v>14212</v>
      </c>
      <c r="BA5">
        <v>284</v>
      </c>
      <c r="BB5">
        <v>4073</v>
      </c>
      <c r="BC5">
        <v>157710</v>
      </c>
      <c r="BD5">
        <v>128830465</v>
      </c>
      <c r="BE5">
        <v>24361037</v>
      </c>
      <c r="BF5">
        <v>119323649</v>
      </c>
      <c r="BG5">
        <v>142286444</v>
      </c>
      <c r="BH5">
        <v>6107003</v>
      </c>
      <c r="BI5">
        <v>0</v>
      </c>
      <c r="BJ5">
        <v>52688052</v>
      </c>
      <c r="BK5">
        <v>31897124</v>
      </c>
      <c r="BL5">
        <v>0</v>
      </c>
      <c r="BM5">
        <v>4409360</v>
      </c>
      <c r="BN5">
        <v>509903134</v>
      </c>
      <c r="BO5">
        <v>66112492</v>
      </c>
      <c r="BP5">
        <v>3222873</v>
      </c>
      <c r="BQ5">
        <v>42080301</v>
      </c>
      <c r="BR5">
        <v>111322387</v>
      </c>
      <c r="BS5">
        <v>22327508</v>
      </c>
      <c r="BT5">
        <v>0</v>
      </c>
      <c r="BU5">
        <v>19763863</v>
      </c>
      <c r="BV5">
        <v>26284814</v>
      </c>
      <c r="BW5">
        <v>1408816</v>
      </c>
      <c r="BX5">
        <v>11826554</v>
      </c>
      <c r="BY5">
        <v>304349608</v>
      </c>
      <c r="BZ5">
        <v>21798816</v>
      </c>
      <c r="CA5">
        <v>159353724</v>
      </c>
      <c r="CB5">
        <v>21567658</v>
      </c>
      <c r="CC5">
        <v>135131378</v>
      </c>
      <c r="CD5">
        <v>234961583</v>
      </c>
      <c r="CE5">
        <v>-35145826</v>
      </c>
      <c r="CF5">
        <v>16461438</v>
      </c>
      <c r="CG5">
        <v>0</v>
      </c>
      <c r="CH5">
        <v>47427906</v>
      </c>
      <c r="CI5">
        <v>37889753</v>
      </c>
      <c r="CJ5">
        <v>0</v>
      </c>
      <c r="CK5">
        <v>1333130</v>
      </c>
      <c r="CL5">
        <v>0</v>
      </c>
      <c r="CM5">
        <v>0</v>
      </c>
      <c r="CN5">
        <v>0</v>
      </c>
      <c r="CO5">
        <v>4302696</v>
      </c>
      <c r="CP5">
        <v>645082256</v>
      </c>
      <c r="CQ5">
        <v>0</v>
      </c>
      <c r="CR5">
        <v>12377008</v>
      </c>
      <c r="CS5">
        <v>0</v>
      </c>
      <c r="CT5">
        <v>9418822</v>
      </c>
      <c r="CU5">
        <v>21795830</v>
      </c>
      <c r="CV5">
        <v>33840960</v>
      </c>
      <c r="CW5">
        <v>5720712</v>
      </c>
      <c r="CX5">
        <v>58401302</v>
      </c>
      <c r="CY5">
        <v>29500231</v>
      </c>
      <c r="CZ5">
        <v>11384912</v>
      </c>
      <c r="DA5">
        <v>0</v>
      </c>
      <c r="DB5">
        <v>23794738</v>
      </c>
      <c r="DC5">
        <v>28251493</v>
      </c>
      <c r="DD5">
        <v>71968</v>
      </c>
      <c r="DE5">
        <v>0</v>
      </c>
      <c r="DF5">
        <v>190966316</v>
      </c>
      <c r="DG5">
        <v>24743673</v>
      </c>
      <c r="DH5">
        <v>210124082</v>
      </c>
      <c r="DI5">
        <v>0</v>
      </c>
      <c r="DJ5">
        <v>24140148</v>
      </c>
      <c r="DK5">
        <v>0</v>
      </c>
      <c r="DL5">
        <v>0</v>
      </c>
      <c r="DM5">
        <v>0</v>
      </c>
      <c r="DN5">
        <v>0</v>
      </c>
      <c r="DO5">
        <v>72078</v>
      </c>
      <c r="DP5">
        <v>15920801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>
      <c r="A6">
        <v>106571086</v>
      </c>
      <c r="B6" t="s">
        <v>2090</v>
      </c>
      <c r="C6">
        <v>2017</v>
      </c>
      <c r="D6" s="34">
        <v>43009</v>
      </c>
      <c r="E6" s="34">
        <v>43100</v>
      </c>
      <c r="F6" t="s">
        <v>134</v>
      </c>
      <c r="G6" t="s">
        <v>1889</v>
      </c>
      <c r="H6">
        <v>2</v>
      </c>
      <c r="I6">
        <v>313</v>
      </c>
      <c r="J6" t="s">
        <v>164</v>
      </c>
      <c r="K6" t="s">
        <v>137</v>
      </c>
      <c r="L6" t="s">
        <v>157</v>
      </c>
      <c r="M6" t="s">
        <v>2689</v>
      </c>
      <c r="N6" t="s">
        <v>2092</v>
      </c>
      <c r="O6" t="s">
        <v>2093</v>
      </c>
      <c r="P6">
        <v>95695</v>
      </c>
      <c r="Q6" t="s">
        <v>2094</v>
      </c>
      <c r="R6">
        <v>108</v>
      </c>
      <c r="S6">
        <v>108</v>
      </c>
      <c r="T6">
        <v>108</v>
      </c>
      <c r="U6">
        <v>299</v>
      </c>
      <c r="V6">
        <v>146</v>
      </c>
      <c r="W6">
        <v>250</v>
      </c>
      <c r="X6">
        <v>236</v>
      </c>
      <c r="Y6">
        <v>1</v>
      </c>
      <c r="Z6">
        <v>0</v>
      </c>
      <c r="AA6">
        <v>19</v>
      </c>
      <c r="AB6">
        <v>290</v>
      </c>
      <c r="AC6">
        <v>11</v>
      </c>
      <c r="AD6">
        <v>4</v>
      </c>
      <c r="AE6">
        <v>1256</v>
      </c>
      <c r="AF6">
        <v>0</v>
      </c>
      <c r="AG6">
        <v>1327</v>
      </c>
      <c r="AH6">
        <v>763</v>
      </c>
      <c r="AI6">
        <v>1563</v>
      </c>
      <c r="AJ6">
        <v>634</v>
      </c>
      <c r="AK6">
        <v>2</v>
      </c>
      <c r="AL6">
        <v>0</v>
      </c>
      <c r="AM6">
        <v>40</v>
      </c>
      <c r="AN6">
        <v>952</v>
      </c>
      <c r="AO6">
        <v>29</v>
      </c>
      <c r="AP6">
        <v>8</v>
      </c>
      <c r="AQ6">
        <v>5318</v>
      </c>
      <c r="AR6">
        <v>0</v>
      </c>
      <c r="AS6">
        <v>3867</v>
      </c>
      <c r="AT6">
        <v>2131</v>
      </c>
      <c r="AU6">
        <v>3425</v>
      </c>
      <c r="AV6">
        <v>4812</v>
      </c>
      <c r="AW6">
        <v>14</v>
      </c>
      <c r="AX6">
        <v>0</v>
      </c>
      <c r="AY6">
        <v>278</v>
      </c>
      <c r="AZ6">
        <v>4900</v>
      </c>
      <c r="BA6">
        <v>292</v>
      </c>
      <c r="BB6">
        <v>649</v>
      </c>
      <c r="BC6">
        <v>20368</v>
      </c>
      <c r="BD6">
        <v>24870406</v>
      </c>
      <c r="BE6">
        <v>10972959</v>
      </c>
      <c r="BF6">
        <v>12922659</v>
      </c>
      <c r="BG6">
        <v>14077920</v>
      </c>
      <c r="BH6">
        <v>46454</v>
      </c>
      <c r="BI6">
        <v>0</v>
      </c>
      <c r="BJ6">
        <v>1324481</v>
      </c>
      <c r="BK6">
        <v>17806016</v>
      </c>
      <c r="BL6">
        <v>397793</v>
      </c>
      <c r="BM6">
        <v>167024</v>
      </c>
      <c r="BN6">
        <v>82585712</v>
      </c>
      <c r="BO6">
        <v>22801151</v>
      </c>
      <c r="BP6">
        <v>10907878</v>
      </c>
      <c r="BQ6">
        <v>3565470</v>
      </c>
      <c r="BR6">
        <v>26475046</v>
      </c>
      <c r="BS6">
        <v>66220</v>
      </c>
      <c r="BT6">
        <v>0</v>
      </c>
      <c r="BU6">
        <v>2101528</v>
      </c>
      <c r="BV6">
        <v>29719663</v>
      </c>
      <c r="BW6">
        <v>1405612</v>
      </c>
      <c r="BX6">
        <v>1050863</v>
      </c>
      <c r="BY6">
        <v>98093431</v>
      </c>
      <c r="BZ6">
        <v>1210938</v>
      </c>
      <c r="CA6">
        <v>38979103</v>
      </c>
      <c r="CB6">
        <v>19346539</v>
      </c>
      <c r="CC6">
        <v>7522479</v>
      </c>
      <c r="CD6">
        <v>31557372</v>
      </c>
      <c r="CE6">
        <v>0</v>
      </c>
      <c r="CF6">
        <v>110180</v>
      </c>
      <c r="CG6">
        <v>0</v>
      </c>
      <c r="CH6">
        <v>2491798</v>
      </c>
      <c r="CI6">
        <v>32486309</v>
      </c>
      <c r="CJ6">
        <v>0</v>
      </c>
      <c r="CK6">
        <v>2619412</v>
      </c>
      <c r="CL6">
        <v>0</v>
      </c>
      <c r="CM6">
        <v>0</v>
      </c>
      <c r="CN6">
        <v>0</v>
      </c>
      <c r="CO6">
        <v>778811</v>
      </c>
      <c r="CP6">
        <v>137102941</v>
      </c>
      <c r="CQ6">
        <v>3694810</v>
      </c>
      <c r="CR6">
        <v>3846625</v>
      </c>
      <c r="CS6">
        <v>0</v>
      </c>
      <c r="CT6">
        <v>6260251</v>
      </c>
      <c r="CU6">
        <v>13801686</v>
      </c>
      <c r="CV6">
        <v>8348052</v>
      </c>
      <c r="CW6">
        <v>6180181</v>
      </c>
      <c r="CX6">
        <v>8374371</v>
      </c>
      <c r="CY6">
        <v>12719697</v>
      </c>
      <c r="CZ6">
        <v>2494</v>
      </c>
      <c r="DA6">
        <v>0</v>
      </c>
      <c r="DB6">
        <v>902443</v>
      </c>
      <c r="DC6">
        <v>20687585</v>
      </c>
      <c r="DD6">
        <v>0</v>
      </c>
      <c r="DE6">
        <v>163065</v>
      </c>
      <c r="DF6">
        <v>57377888</v>
      </c>
      <c r="DG6">
        <v>1022218</v>
      </c>
      <c r="DH6">
        <v>49322049</v>
      </c>
      <c r="DI6">
        <v>0</v>
      </c>
      <c r="DJ6">
        <v>220976</v>
      </c>
      <c r="DK6">
        <v>0</v>
      </c>
      <c r="DL6">
        <v>0</v>
      </c>
      <c r="DM6">
        <v>0</v>
      </c>
      <c r="DN6">
        <v>0</v>
      </c>
      <c r="DO6">
        <v>660098</v>
      </c>
      <c r="DP6">
        <v>3892697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>
      <c r="A7">
        <v>106190883</v>
      </c>
      <c r="B7" t="s">
        <v>2087</v>
      </c>
      <c r="C7">
        <v>2017</v>
      </c>
      <c r="D7" s="34">
        <v>43009</v>
      </c>
      <c r="E7" s="34">
        <v>43100</v>
      </c>
      <c r="F7" t="s">
        <v>134</v>
      </c>
      <c r="G7" t="s">
        <v>170</v>
      </c>
      <c r="H7">
        <v>11</v>
      </c>
      <c r="I7">
        <v>919</v>
      </c>
      <c r="J7" t="s">
        <v>187</v>
      </c>
      <c r="K7" t="s">
        <v>137</v>
      </c>
      <c r="L7" t="s">
        <v>157</v>
      </c>
      <c r="M7" t="s">
        <v>2688</v>
      </c>
      <c r="N7" t="s">
        <v>2089</v>
      </c>
      <c r="O7" t="s">
        <v>1427</v>
      </c>
      <c r="P7">
        <v>90605</v>
      </c>
      <c r="Q7" t="s">
        <v>161</v>
      </c>
      <c r="R7">
        <v>178</v>
      </c>
      <c r="S7">
        <v>178</v>
      </c>
      <c r="T7">
        <v>178</v>
      </c>
      <c r="U7">
        <v>301</v>
      </c>
      <c r="V7">
        <v>250</v>
      </c>
      <c r="W7">
        <v>245</v>
      </c>
      <c r="X7">
        <v>565</v>
      </c>
      <c r="Y7">
        <v>0</v>
      </c>
      <c r="Z7">
        <v>0</v>
      </c>
      <c r="AA7">
        <v>13</v>
      </c>
      <c r="AB7">
        <v>275</v>
      </c>
      <c r="AC7">
        <v>3</v>
      </c>
      <c r="AD7">
        <v>260</v>
      </c>
      <c r="AE7">
        <v>1912</v>
      </c>
      <c r="AF7">
        <v>0</v>
      </c>
      <c r="AG7">
        <v>1413</v>
      </c>
      <c r="AH7">
        <v>1047</v>
      </c>
      <c r="AI7">
        <v>2774</v>
      </c>
      <c r="AJ7">
        <v>1957</v>
      </c>
      <c r="AK7">
        <v>0</v>
      </c>
      <c r="AL7">
        <v>0</v>
      </c>
      <c r="AM7">
        <v>38</v>
      </c>
      <c r="AN7">
        <v>903</v>
      </c>
      <c r="AO7">
        <v>19</v>
      </c>
      <c r="AP7">
        <v>673</v>
      </c>
      <c r="AQ7">
        <v>8824</v>
      </c>
      <c r="AR7">
        <v>0</v>
      </c>
      <c r="AS7">
        <v>732</v>
      </c>
      <c r="AT7">
        <v>731</v>
      </c>
      <c r="AU7">
        <v>1966</v>
      </c>
      <c r="AV7">
        <v>4664</v>
      </c>
      <c r="AW7">
        <v>0</v>
      </c>
      <c r="AX7">
        <v>0</v>
      </c>
      <c r="AY7">
        <v>173</v>
      </c>
      <c r="AZ7">
        <v>2006</v>
      </c>
      <c r="BA7">
        <v>25</v>
      </c>
      <c r="BB7">
        <v>1235</v>
      </c>
      <c r="BC7">
        <v>11532</v>
      </c>
      <c r="BD7">
        <v>22529529</v>
      </c>
      <c r="BE7">
        <v>18647883</v>
      </c>
      <c r="BF7">
        <v>32736037</v>
      </c>
      <c r="BG7">
        <v>31134355</v>
      </c>
      <c r="BH7">
        <v>0</v>
      </c>
      <c r="BI7">
        <v>0</v>
      </c>
      <c r="BJ7">
        <v>1888415</v>
      </c>
      <c r="BK7">
        <v>15981768</v>
      </c>
      <c r="BL7">
        <v>175848</v>
      </c>
      <c r="BM7">
        <v>8853523</v>
      </c>
      <c r="BN7">
        <v>131947358</v>
      </c>
      <c r="BO7">
        <v>7490157</v>
      </c>
      <c r="BP7">
        <v>8525264</v>
      </c>
      <c r="BQ7">
        <v>6226540</v>
      </c>
      <c r="BR7">
        <v>24037724</v>
      </c>
      <c r="BS7">
        <v>0</v>
      </c>
      <c r="BT7">
        <v>0</v>
      </c>
      <c r="BU7">
        <v>2082985</v>
      </c>
      <c r="BV7">
        <v>14852472</v>
      </c>
      <c r="BW7">
        <v>124637</v>
      </c>
      <c r="BX7">
        <v>3328249</v>
      </c>
      <c r="BY7">
        <v>66668028</v>
      </c>
      <c r="BZ7">
        <v>2370373</v>
      </c>
      <c r="CA7">
        <v>25656906</v>
      </c>
      <c r="CB7">
        <v>23279752</v>
      </c>
      <c r="CC7">
        <v>35176416</v>
      </c>
      <c r="CD7">
        <v>35227091</v>
      </c>
      <c r="CE7">
        <v>-640921</v>
      </c>
      <c r="CF7">
        <v>0</v>
      </c>
      <c r="CG7">
        <v>0</v>
      </c>
      <c r="CH7">
        <v>3407922</v>
      </c>
      <c r="CI7">
        <v>24152530</v>
      </c>
      <c r="CJ7">
        <v>0</v>
      </c>
      <c r="CK7">
        <v>300485</v>
      </c>
      <c r="CL7">
        <v>0</v>
      </c>
      <c r="CM7">
        <v>0</v>
      </c>
      <c r="CN7">
        <v>0</v>
      </c>
      <c r="CO7">
        <v>7768831</v>
      </c>
      <c r="CP7">
        <v>156699385</v>
      </c>
      <c r="CQ7">
        <v>0</v>
      </c>
      <c r="CR7">
        <v>287556</v>
      </c>
      <c r="CS7">
        <v>0</v>
      </c>
      <c r="CT7">
        <v>0</v>
      </c>
      <c r="CU7">
        <v>287556</v>
      </c>
      <c r="CV7">
        <v>4362780</v>
      </c>
      <c r="CW7">
        <v>3893395</v>
      </c>
      <c r="CX7">
        <v>4427081</v>
      </c>
      <c r="CY7">
        <v>20232545</v>
      </c>
      <c r="CZ7">
        <v>0</v>
      </c>
      <c r="DA7">
        <v>0</v>
      </c>
      <c r="DB7">
        <v>563478</v>
      </c>
      <c r="DC7">
        <v>6681710</v>
      </c>
      <c r="DD7">
        <v>0</v>
      </c>
      <c r="DE7">
        <v>2042568</v>
      </c>
      <c r="DF7">
        <v>42203557</v>
      </c>
      <c r="DG7">
        <v>24084</v>
      </c>
      <c r="DH7">
        <v>29932835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93947</v>
      </c>
      <c r="DP7">
        <v>5002784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>
      <c r="A8">
        <v>106190859</v>
      </c>
      <c r="B8" t="s">
        <v>2078</v>
      </c>
      <c r="C8">
        <v>2017</v>
      </c>
      <c r="D8" s="34">
        <v>43009</v>
      </c>
      <c r="E8" s="34">
        <v>43100</v>
      </c>
      <c r="F8" t="s">
        <v>134</v>
      </c>
      <c r="G8" t="s">
        <v>170</v>
      </c>
      <c r="H8">
        <v>11</v>
      </c>
      <c r="I8">
        <v>905</v>
      </c>
      <c r="J8" t="s">
        <v>187</v>
      </c>
      <c r="K8" t="s">
        <v>137</v>
      </c>
      <c r="L8" t="s">
        <v>157</v>
      </c>
      <c r="M8" t="s">
        <v>2687</v>
      </c>
      <c r="N8" t="s">
        <v>2080</v>
      </c>
      <c r="O8" t="s">
        <v>2081</v>
      </c>
      <c r="P8">
        <v>91307</v>
      </c>
      <c r="Q8" t="s">
        <v>2082</v>
      </c>
      <c r="R8">
        <v>260</v>
      </c>
      <c r="S8">
        <v>228</v>
      </c>
      <c r="T8">
        <v>228</v>
      </c>
      <c r="U8">
        <v>1041</v>
      </c>
      <c r="V8">
        <v>213</v>
      </c>
      <c r="W8">
        <v>130</v>
      </c>
      <c r="X8">
        <v>226</v>
      </c>
      <c r="Y8">
        <v>0</v>
      </c>
      <c r="Z8">
        <v>0</v>
      </c>
      <c r="AA8">
        <v>22</v>
      </c>
      <c r="AB8">
        <v>543</v>
      </c>
      <c r="AC8">
        <v>3</v>
      </c>
      <c r="AD8">
        <v>53</v>
      </c>
      <c r="AE8">
        <v>2231</v>
      </c>
      <c r="AF8">
        <v>0</v>
      </c>
      <c r="AG8">
        <v>5356</v>
      </c>
      <c r="AH8">
        <v>929</v>
      </c>
      <c r="AI8">
        <v>814</v>
      </c>
      <c r="AJ8">
        <v>1114</v>
      </c>
      <c r="AK8">
        <v>0</v>
      </c>
      <c r="AL8">
        <v>0</v>
      </c>
      <c r="AM8">
        <v>164</v>
      </c>
      <c r="AN8">
        <v>1995</v>
      </c>
      <c r="AO8">
        <v>12</v>
      </c>
      <c r="AP8">
        <v>88</v>
      </c>
      <c r="AQ8">
        <v>10472</v>
      </c>
      <c r="AR8">
        <v>0</v>
      </c>
      <c r="AS8">
        <v>8600</v>
      </c>
      <c r="AT8">
        <v>890</v>
      </c>
      <c r="AU8">
        <v>924</v>
      </c>
      <c r="AV8">
        <v>5167</v>
      </c>
      <c r="AW8">
        <v>0</v>
      </c>
      <c r="AX8">
        <v>0</v>
      </c>
      <c r="AY8">
        <v>427</v>
      </c>
      <c r="AZ8">
        <v>5889</v>
      </c>
      <c r="BA8">
        <v>30</v>
      </c>
      <c r="BB8">
        <v>2173</v>
      </c>
      <c r="BC8">
        <v>24100</v>
      </c>
      <c r="BD8">
        <v>156299391</v>
      </c>
      <c r="BE8">
        <v>35864301</v>
      </c>
      <c r="BF8">
        <v>20958160</v>
      </c>
      <c r="BG8">
        <v>33136597</v>
      </c>
      <c r="BH8">
        <v>0</v>
      </c>
      <c r="BI8">
        <v>0</v>
      </c>
      <c r="BJ8">
        <v>6561300</v>
      </c>
      <c r="BK8">
        <v>69410934</v>
      </c>
      <c r="BL8">
        <v>445523</v>
      </c>
      <c r="BM8">
        <v>4820849</v>
      </c>
      <c r="BN8">
        <v>327497055</v>
      </c>
      <c r="BO8">
        <v>43732381</v>
      </c>
      <c r="BP8">
        <v>11252586</v>
      </c>
      <c r="BQ8">
        <v>7183611</v>
      </c>
      <c r="BR8">
        <v>35413276</v>
      </c>
      <c r="BS8">
        <v>0</v>
      </c>
      <c r="BT8">
        <v>0</v>
      </c>
      <c r="BU8">
        <v>3905029</v>
      </c>
      <c r="BV8">
        <v>47335065</v>
      </c>
      <c r="BW8">
        <v>617577</v>
      </c>
      <c r="BX8">
        <v>14112527</v>
      </c>
      <c r="BY8">
        <v>163552052</v>
      </c>
      <c r="BZ8">
        <v>3944061</v>
      </c>
      <c r="CA8">
        <v>182566176</v>
      </c>
      <c r="CB8">
        <v>42794495</v>
      </c>
      <c r="CC8">
        <v>27509343</v>
      </c>
      <c r="CD8">
        <v>66596196</v>
      </c>
      <c r="CE8">
        <v>0</v>
      </c>
      <c r="CF8">
        <v>0</v>
      </c>
      <c r="CG8">
        <v>0</v>
      </c>
      <c r="CH8">
        <v>9237034</v>
      </c>
      <c r="CI8">
        <v>83128561</v>
      </c>
      <c r="CJ8">
        <v>0</v>
      </c>
      <c r="CK8">
        <v>2816790</v>
      </c>
      <c r="CL8">
        <v>0</v>
      </c>
      <c r="CM8">
        <v>0</v>
      </c>
      <c r="CN8">
        <v>0</v>
      </c>
      <c r="CO8">
        <v>12982803</v>
      </c>
      <c r="CP8">
        <v>431575459</v>
      </c>
      <c r="CQ8">
        <v>0</v>
      </c>
      <c r="CR8">
        <v>0</v>
      </c>
      <c r="CS8">
        <v>0</v>
      </c>
      <c r="CT8">
        <v>0</v>
      </c>
      <c r="CU8">
        <v>0</v>
      </c>
      <c r="CV8">
        <v>17465596</v>
      </c>
      <c r="CW8">
        <v>4322392</v>
      </c>
      <c r="CX8">
        <v>632428</v>
      </c>
      <c r="CY8">
        <v>1953677</v>
      </c>
      <c r="CZ8">
        <v>0</v>
      </c>
      <c r="DA8">
        <v>0</v>
      </c>
      <c r="DB8">
        <v>1229295</v>
      </c>
      <c r="DC8">
        <v>33617438</v>
      </c>
      <c r="DD8">
        <v>0</v>
      </c>
      <c r="DE8">
        <v>252822</v>
      </c>
      <c r="DF8">
        <v>59473648</v>
      </c>
      <c r="DG8">
        <v>2295339</v>
      </c>
      <c r="DH8">
        <v>54712019</v>
      </c>
      <c r="DI8">
        <v>0</v>
      </c>
      <c r="DJ8">
        <v>17827</v>
      </c>
      <c r="DK8">
        <v>0</v>
      </c>
      <c r="DL8">
        <v>0</v>
      </c>
      <c r="DM8">
        <v>0</v>
      </c>
      <c r="DN8">
        <v>0</v>
      </c>
      <c r="DO8">
        <v>2263575</v>
      </c>
      <c r="DP8">
        <v>9011611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>
      <c r="A9">
        <v>106190857</v>
      </c>
      <c r="B9" t="s">
        <v>2074</v>
      </c>
      <c r="C9">
        <v>2017</v>
      </c>
      <c r="D9" s="34">
        <v>43009</v>
      </c>
      <c r="E9" s="34">
        <v>43100</v>
      </c>
      <c r="F9" t="s">
        <v>134</v>
      </c>
      <c r="G9" t="s">
        <v>170</v>
      </c>
      <c r="H9">
        <v>11</v>
      </c>
      <c r="I9">
        <v>915</v>
      </c>
      <c r="J9" t="s">
        <v>187</v>
      </c>
      <c r="K9" t="s">
        <v>137</v>
      </c>
      <c r="L9" t="s">
        <v>157</v>
      </c>
      <c r="M9" t="s">
        <v>2686</v>
      </c>
      <c r="N9" t="s">
        <v>2076</v>
      </c>
      <c r="O9" t="s">
        <v>402</v>
      </c>
      <c r="P9">
        <v>91790</v>
      </c>
      <c r="Q9" t="s">
        <v>2077</v>
      </c>
      <c r="R9">
        <v>46</v>
      </c>
      <c r="S9">
        <v>46</v>
      </c>
      <c r="T9">
        <v>46</v>
      </c>
      <c r="U9">
        <v>143</v>
      </c>
      <c r="V9">
        <v>0</v>
      </c>
      <c r="W9">
        <v>6</v>
      </c>
      <c r="X9">
        <v>7</v>
      </c>
      <c r="Y9">
        <v>0</v>
      </c>
      <c r="Z9">
        <v>0</v>
      </c>
      <c r="AA9">
        <v>4</v>
      </c>
      <c r="AB9">
        <v>2</v>
      </c>
      <c r="AC9">
        <v>0</v>
      </c>
      <c r="AD9">
        <v>1</v>
      </c>
      <c r="AE9">
        <v>163</v>
      </c>
      <c r="AF9">
        <v>37</v>
      </c>
      <c r="AG9">
        <v>270</v>
      </c>
      <c r="AH9">
        <v>0</v>
      </c>
      <c r="AI9">
        <v>17</v>
      </c>
      <c r="AJ9">
        <v>854</v>
      </c>
      <c r="AK9">
        <v>0</v>
      </c>
      <c r="AL9">
        <v>0</v>
      </c>
      <c r="AM9">
        <v>9</v>
      </c>
      <c r="AN9">
        <v>2</v>
      </c>
      <c r="AO9">
        <v>0</v>
      </c>
      <c r="AP9">
        <v>15</v>
      </c>
      <c r="AQ9">
        <v>1167</v>
      </c>
      <c r="AR9">
        <v>1592</v>
      </c>
      <c r="AS9">
        <v>229</v>
      </c>
      <c r="AT9">
        <v>0</v>
      </c>
      <c r="AU9">
        <v>2</v>
      </c>
      <c r="AV9">
        <v>1</v>
      </c>
      <c r="AW9">
        <v>0</v>
      </c>
      <c r="AX9">
        <v>0</v>
      </c>
      <c r="AY9">
        <v>82</v>
      </c>
      <c r="AZ9">
        <v>52</v>
      </c>
      <c r="BA9">
        <v>0</v>
      </c>
      <c r="BB9">
        <v>15</v>
      </c>
      <c r="BC9">
        <v>381</v>
      </c>
      <c r="BD9">
        <v>889783</v>
      </c>
      <c r="BE9">
        <v>0</v>
      </c>
      <c r="BF9">
        <v>8236220</v>
      </c>
      <c r="BG9">
        <v>270491</v>
      </c>
      <c r="BH9">
        <v>0</v>
      </c>
      <c r="BI9">
        <v>0</v>
      </c>
      <c r="BJ9">
        <v>123846</v>
      </c>
      <c r="BK9">
        <v>479095</v>
      </c>
      <c r="BL9">
        <v>0</v>
      </c>
      <c r="BM9">
        <v>121559</v>
      </c>
      <c r="BN9">
        <v>10120994</v>
      </c>
      <c r="BO9">
        <v>1616903</v>
      </c>
      <c r="BP9">
        <v>0</v>
      </c>
      <c r="BQ9">
        <v>20121</v>
      </c>
      <c r="BR9">
        <v>5120</v>
      </c>
      <c r="BS9">
        <v>0</v>
      </c>
      <c r="BT9">
        <v>0</v>
      </c>
      <c r="BU9">
        <v>1583412</v>
      </c>
      <c r="BV9">
        <v>110686</v>
      </c>
      <c r="BW9">
        <v>0</v>
      </c>
      <c r="BX9">
        <v>278428</v>
      </c>
      <c r="BY9">
        <v>3614670</v>
      </c>
      <c r="BZ9">
        <v>0</v>
      </c>
      <c r="CA9">
        <v>1935881</v>
      </c>
      <c r="CB9">
        <v>0</v>
      </c>
      <c r="CC9">
        <v>4671846</v>
      </c>
      <c r="CD9">
        <v>217503</v>
      </c>
      <c r="CE9">
        <v>0</v>
      </c>
      <c r="CF9">
        <v>0</v>
      </c>
      <c r="CG9">
        <v>0</v>
      </c>
      <c r="CH9">
        <v>1280281</v>
      </c>
      <c r="CI9">
        <v>355664</v>
      </c>
      <c r="CJ9">
        <v>0</v>
      </c>
      <c r="CK9">
        <v>0</v>
      </c>
      <c r="CL9">
        <v>0</v>
      </c>
      <c r="CM9">
        <v>0</v>
      </c>
      <c r="CN9">
        <v>0</v>
      </c>
      <c r="CO9">
        <v>42784</v>
      </c>
      <c r="CP9">
        <v>8503959</v>
      </c>
      <c r="CQ9">
        <v>0</v>
      </c>
      <c r="CR9">
        <v>0</v>
      </c>
      <c r="CS9">
        <v>0</v>
      </c>
      <c r="CT9">
        <v>0</v>
      </c>
      <c r="CU9">
        <v>0</v>
      </c>
      <c r="CV9">
        <v>570775</v>
      </c>
      <c r="CW9">
        <v>0</v>
      </c>
      <c r="CX9">
        <v>3584495</v>
      </c>
      <c r="CY9">
        <v>58108</v>
      </c>
      <c r="CZ9">
        <v>0</v>
      </c>
      <c r="DA9">
        <v>0</v>
      </c>
      <c r="DB9">
        <v>426977</v>
      </c>
      <c r="DC9">
        <v>620277</v>
      </c>
      <c r="DD9">
        <v>0</v>
      </c>
      <c r="DE9">
        <v>-28927</v>
      </c>
      <c r="DF9">
        <v>5231705</v>
      </c>
      <c r="DG9">
        <v>113146</v>
      </c>
      <c r="DH9">
        <v>4481052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350574</v>
      </c>
      <c r="DP9">
        <v>283495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>
      <c r="A10">
        <v>106301379</v>
      </c>
      <c r="B10" t="s">
        <v>2072</v>
      </c>
      <c r="C10">
        <v>2017</v>
      </c>
      <c r="D10" s="34">
        <v>43009</v>
      </c>
      <c r="E10" s="34">
        <v>43100</v>
      </c>
      <c r="F10" t="s">
        <v>134</v>
      </c>
      <c r="G10" t="s">
        <v>155</v>
      </c>
      <c r="H10">
        <v>13</v>
      </c>
      <c r="I10">
        <v>1012</v>
      </c>
      <c r="J10" t="s">
        <v>187</v>
      </c>
      <c r="K10" t="s">
        <v>137</v>
      </c>
      <c r="L10" t="s">
        <v>157</v>
      </c>
      <c r="M10" t="s">
        <v>2436</v>
      </c>
      <c r="N10" t="s">
        <v>2073</v>
      </c>
      <c r="O10" t="s">
        <v>160</v>
      </c>
      <c r="P10">
        <v>92804</v>
      </c>
      <c r="Q10" t="s">
        <v>2225</v>
      </c>
      <c r="R10">
        <v>219</v>
      </c>
      <c r="S10">
        <v>219</v>
      </c>
      <c r="T10">
        <v>219</v>
      </c>
      <c r="U10">
        <v>643</v>
      </c>
      <c r="V10">
        <v>223</v>
      </c>
      <c r="W10">
        <v>140</v>
      </c>
      <c r="X10">
        <v>387</v>
      </c>
      <c r="Y10">
        <v>0</v>
      </c>
      <c r="Z10">
        <v>0</v>
      </c>
      <c r="AA10">
        <v>79</v>
      </c>
      <c r="AB10">
        <v>43</v>
      </c>
      <c r="AC10">
        <v>0</v>
      </c>
      <c r="AD10">
        <v>59</v>
      </c>
      <c r="AE10">
        <v>1574</v>
      </c>
      <c r="AF10">
        <v>0</v>
      </c>
      <c r="AG10">
        <v>4718</v>
      </c>
      <c r="AH10">
        <v>1053</v>
      </c>
      <c r="AI10">
        <v>634</v>
      </c>
      <c r="AJ10">
        <v>1431</v>
      </c>
      <c r="AK10">
        <v>0</v>
      </c>
      <c r="AL10">
        <v>0</v>
      </c>
      <c r="AM10">
        <v>426</v>
      </c>
      <c r="AN10">
        <v>155</v>
      </c>
      <c r="AO10">
        <v>0</v>
      </c>
      <c r="AP10">
        <v>69</v>
      </c>
      <c r="AQ10">
        <v>8486</v>
      </c>
      <c r="AR10">
        <v>0</v>
      </c>
      <c r="AS10">
        <v>2193</v>
      </c>
      <c r="AT10">
        <v>608</v>
      </c>
      <c r="AU10">
        <v>687</v>
      </c>
      <c r="AV10">
        <v>3112</v>
      </c>
      <c r="AW10">
        <v>0</v>
      </c>
      <c r="AX10">
        <v>0</v>
      </c>
      <c r="AY10">
        <v>672</v>
      </c>
      <c r="AZ10">
        <v>658</v>
      </c>
      <c r="BA10">
        <v>0</v>
      </c>
      <c r="BB10">
        <v>641</v>
      </c>
      <c r="BC10">
        <v>8571</v>
      </c>
      <c r="BD10">
        <v>48289987</v>
      </c>
      <c r="BE10">
        <v>12954445</v>
      </c>
      <c r="BF10">
        <v>6381037</v>
      </c>
      <c r="BG10">
        <v>25135801</v>
      </c>
      <c r="BH10">
        <v>0</v>
      </c>
      <c r="BI10">
        <v>0</v>
      </c>
      <c r="BJ10">
        <v>7541341</v>
      </c>
      <c r="BK10">
        <v>2852642</v>
      </c>
      <c r="BL10">
        <v>0</v>
      </c>
      <c r="BM10">
        <v>737704</v>
      </c>
      <c r="BN10">
        <v>103892957</v>
      </c>
      <c r="BO10">
        <v>4057892</v>
      </c>
      <c r="BP10">
        <v>3483764</v>
      </c>
      <c r="BQ10">
        <v>2065071</v>
      </c>
      <c r="BR10">
        <v>9622501</v>
      </c>
      <c r="BS10">
        <v>0</v>
      </c>
      <c r="BT10">
        <v>0</v>
      </c>
      <c r="BU10">
        <v>2596110</v>
      </c>
      <c r="BV10">
        <v>1838094</v>
      </c>
      <c r="BW10">
        <v>0</v>
      </c>
      <c r="BX10">
        <v>1803035</v>
      </c>
      <c r="BY10">
        <v>25466467</v>
      </c>
      <c r="BZ10">
        <v>1781255</v>
      </c>
      <c r="CA10">
        <v>44321483</v>
      </c>
      <c r="CB10">
        <v>13626392</v>
      </c>
      <c r="CC10">
        <v>6610619</v>
      </c>
      <c r="CD10">
        <v>7125635</v>
      </c>
      <c r="CE10">
        <v>0</v>
      </c>
      <c r="CF10">
        <v>0</v>
      </c>
      <c r="CG10">
        <v>0</v>
      </c>
      <c r="CH10">
        <v>7937376</v>
      </c>
      <c r="CI10">
        <v>4131434</v>
      </c>
      <c r="CJ10">
        <v>0</v>
      </c>
      <c r="CK10">
        <v>172579</v>
      </c>
      <c r="CL10">
        <v>0</v>
      </c>
      <c r="CM10">
        <v>0</v>
      </c>
      <c r="CN10">
        <v>0</v>
      </c>
      <c r="CO10">
        <v>0</v>
      </c>
      <c r="CP10">
        <v>85706773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026396</v>
      </c>
      <c r="CW10">
        <v>2811817</v>
      </c>
      <c r="CX10">
        <v>1835488</v>
      </c>
      <c r="CY10">
        <v>27632668</v>
      </c>
      <c r="CZ10">
        <v>0</v>
      </c>
      <c r="DA10">
        <v>0</v>
      </c>
      <c r="DB10">
        <v>2200075</v>
      </c>
      <c r="DC10">
        <v>559302</v>
      </c>
      <c r="DD10">
        <v>0</v>
      </c>
      <c r="DE10">
        <v>586905</v>
      </c>
      <c r="DF10">
        <v>43652651</v>
      </c>
      <c r="DG10">
        <v>147628</v>
      </c>
      <c r="DH10">
        <v>29596996</v>
      </c>
      <c r="DI10">
        <v>0</v>
      </c>
      <c r="DJ10">
        <v>2007</v>
      </c>
      <c r="DK10">
        <v>0</v>
      </c>
      <c r="DL10">
        <v>0</v>
      </c>
      <c r="DM10">
        <v>0</v>
      </c>
      <c r="DN10">
        <v>0</v>
      </c>
      <c r="DO10">
        <v>1226204</v>
      </c>
      <c r="DP10">
        <v>1851757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>
      <c r="A11">
        <v>106444013</v>
      </c>
      <c r="B11" t="s">
        <v>2067</v>
      </c>
      <c r="C11">
        <v>2017</v>
      </c>
      <c r="D11" s="34">
        <v>43009</v>
      </c>
      <c r="E11" s="34">
        <v>43100</v>
      </c>
      <c r="F11" t="s">
        <v>134</v>
      </c>
      <c r="G11" t="s">
        <v>541</v>
      </c>
      <c r="H11">
        <v>8</v>
      </c>
      <c r="I11">
        <v>711</v>
      </c>
      <c r="J11" t="s">
        <v>187</v>
      </c>
      <c r="K11" t="s">
        <v>137</v>
      </c>
      <c r="L11" t="s">
        <v>157</v>
      </c>
      <c r="M11" t="s">
        <v>2685</v>
      </c>
      <c r="N11" t="s">
        <v>2069</v>
      </c>
      <c r="O11" t="s">
        <v>2070</v>
      </c>
      <c r="P11">
        <v>95076</v>
      </c>
      <c r="Q11" t="s">
        <v>2071</v>
      </c>
      <c r="R11">
        <v>106</v>
      </c>
      <c r="S11">
        <v>106</v>
      </c>
      <c r="T11">
        <v>92</v>
      </c>
      <c r="U11">
        <v>281</v>
      </c>
      <c r="V11">
        <v>14</v>
      </c>
      <c r="W11">
        <v>140</v>
      </c>
      <c r="X11">
        <v>277</v>
      </c>
      <c r="Y11">
        <v>0</v>
      </c>
      <c r="Z11">
        <v>0</v>
      </c>
      <c r="AA11">
        <v>1</v>
      </c>
      <c r="AB11">
        <v>136</v>
      </c>
      <c r="AC11">
        <v>36</v>
      </c>
      <c r="AD11">
        <v>24</v>
      </c>
      <c r="AE11">
        <v>909</v>
      </c>
      <c r="AF11">
        <v>0</v>
      </c>
      <c r="AG11">
        <v>1420</v>
      </c>
      <c r="AH11">
        <v>63</v>
      </c>
      <c r="AI11">
        <v>663</v>
      </c>
      <c r="AJ11">
        <v>889</v>
      </c>
      <c r="AK11">
        <v>0</v>
      </c>
      <c r="AL11">
        <v>0</v>
      </c>
      <c r="AM11">
        <v>1</v>
      </c>
      <c r="AN11">
        <v>486</v>
      </c>
      <c r="AO11">
        <v>36</v>
      </c>
      <c r="AP11">
        <v>82</v>
      </c>
      <c r="AQ11">
        <v>3640</v>
      </c>
      <c r="AR11">
        <v>0</v>
      </c>
      <c r="AS11">
        <v>3946</v>
      </c>
      <c r="AT11">
        <v>91</v>
      </c>
      <c r="AU11">
        <v>1877</v>
      </c>
      <c r="AV11">
        <v>6499</v>
      </c>
      <c r="AW11">
        <v>17</v>
      </c>
      <c r="AX11">
        <v>0</v>
      </c>
      <c r="AY11">
        <v>28</v>
      </c>
      <c r="AZ11">
        <v>3763</v>
      </c>
      <c r="BA11">
        <v>36</v>
      </c>
      <c r="BB11">
        <v>998</v>
      </c>
      <c r="BC11">
        <v>17255</v>
      </c>
      <c r="BD11">
        <v>41796313</v>
      </c>
      <c r="BE11">
        <v>1679206</v>
      </c>
      <c r="BF11">
        <v>20973151</v>
      </c>
      <c r="BG11">
        <v>26484504</v>
      </c>
      <c r="BH11">
        <v>0</v>
      </c>
      <c r="BI11">
        <v>0</v>
      </c>
      <c r="BJ11">
        <v>106341</v>
      </c>
      <c r="BK11">
        <v>18825822</v>
      </c>
      <c r="BL11">
        <v>148699</v>
      </c>
      <c r="BM11">
        <v>3687743</v>
      </c>
      <c r="BN11">
        <v>113701779</v>
      </c>
      <c r="BO11">
        <v>27184042</v>
      </c>
      <c r="BP11">
        <v>1124270</v>
      </c>
      <c r="BQ11">
        <v>20964344</v>
      </c>
      <c r="BR11">
        <v>36211418</v>
      </c>
      <c r="BS11">
        <v>74706</v>
      </c>
      <c r="BT11">
        <v>0</v>
      </c>
      <c r="BU11">
        <v>271029</v>
      </c>
      <c r="BV11">
        <v>31556194</v>
      </c>
      <c r="BW11">
        <v>123485</v>
      </c>
      <c r="BX11">
        <v>7033478</v>
      </c>
      <c r="BY11">
        <v>124542966</v>
      </c>
      <c r="BZ11">
        <v>1564639</v>
      </c>
      <c r="CA11">
        <v>56767224</v>
      </c>
      <c r="CB11">
        <v>2473842</v>
      </c>
      <c r="CC11">
        <v>27763970</v>
      </c>
      <c r="CD11">
        <v>53380835</v>
      </c>
      <c r="CE11">
        <v>0</v>
      </c>
      <c r="CF11">
        <v>73997</v>
      </c>
      <c r="CG11">
        <v>0</v>
      </c>
      <c r="CH11">
        <v>181737</v>
      </c>
      <c r="CI11">
        <v>39890425</v>
      </c>
      <c r="CJ11">
        <v>0</v>
      </c>
      <c r="CK11">
        <v>272184</v>
      </c>
      <c r="CL11">
        <v>0</v>
      </c>
      <c r="CM11">
        <v>0</v>
      </c>
      <c r="CN11">
        <v>0</v>
      </c>
      <c r="CO11">
        <v>8565861</v>
      </c>
      <c r="CP11">
        <v>19093471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2213131</v>
      </c>
      <c r="CW11">
        <v>329634</v>
      </c>
      <c r="CX11">
        <v>14173525</v>
      </c>
      <c r="CY11">
        <v>9315087</v>
      </c>
      <c r="CZ11">
        <v>709</v>
      </c>
      <c r="DA11">
        <v>0</v>
      </c>
      <c r="DB11">
        <v>195633</v>
      </c>
      <c r="DC11">
        <v>10491590</v>
      </c>
      <c r="DD11">
        <v>272184</v>
      </c>
      <c r="DE11">
        <v>318538</v>
      </c>
      <c r="DF11">
        <v>47310031</v>
      </c>
      <c r="DG11">
        <v>34472</v>
      </c>
      <c r="DH11">
        <v>33515196</v>
      </c>
      <c r="DI11">
        <v>0</v>
      </c>
      <c r="DJ11">
        <v>98234</v>
      </c>
      <c r="DK11">
        <v>0</v>
      </c>
      <c r="DL11">
        <v>0</v>
      </c>
      <c r="DM11">
        <v>0</v>
      </c>
      <c r="DN11">
        <v>0</v>
      </c>
      <c r="DO11">
        <v>613947</v>
      </c>
      <c r="DP11">
        <v>3715075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>
      <c r="A12">
        <v>106010987</v>
      </c>
      <c r="B12" t="s">
        <v>2063</v>
      </c>
      <c r="C12">
        <v>2017</v>
      </c>
      <c r="D12" s="34">
        <v>43009</v>
      </c>
      <c r="E12" s="34">
        <v>43100</v>
      </c>
      <c r="F12" t="s">
        <v>134</v>
      </c>
      <c r="G12" t="s">
        <v>163</v>
      </c>
      <c r="H12">
        <v>5</v>
      </c>
      <c r="I12">
        <v>421</v>
      </c>
      <c r="J12" t="s">
        <v>136</v>
      </c>
      <c r="K12" t="s">
        <v>137</v>
      </c>
      <c r="L12" t="s">
        <v>157</v>
      </c>
      <c r="M12" t="s">
        <v>2684</v>
      </c>
      <c r="N12" t="s">
        <v>2065</v>
      </c>
      <c r="O12" t="s">
        <v>648</v>
      </c>
      <c r="P12">
        <v>94538</v>
      </c>
      <c r="Q12" t="s">
        <v>2066</v>
      </c>
      <c r="R12">
        <v>341</v>
      </c>
      <c r="S12">
        <v>319</v>
      </c>
      <c r="T12">
        <v>159</v>
      </c>
      <c r="U12">
        <v>1370</v>
      </c>
      <c r="V12">
        <v>173</v>
      </c>
      <c r="W12">
        <v>173</v>
      </c>
      <c r="X12">
        <v>389</v>
      </c>
      <c r="Y12">
        <v>0</v>
      </c>
      <c r="Z12">
        <v>0</v>
      </c>
      <c r="AA12">
        <v>54</v>
      </c>
      <c r="AB12">
        <v>890</v>
      </c>
      <c r="AC12">
        <v>31</v>
      </c>
      <c r="AD12">
        <v>23</v>
      </c>
      <c r="AE12">
        <v>3103</v>
      </c>
      <c r="AF12">
        <v>0</v>
      </c>
      <c r="AG12">
        <v>6884</v>
      </c>
      <c r="AH12">
        <v>941</v>
      </c>
      <c r="AI12">
        <v>989</v>
      </c>
      <c r="AJ12">
        <v>2106</v>
      </c>
      <c r="AK12">
        <v>0</v>
      </c>
      <c r="AL12">
        <v>0</v>
      </c>
      <c r="AM12">
        <v>131</v>
      </c>
      <c r="AN12">
        <v>3248</v>
      </c>
      <c r="AO12">
        <v>103</v>
      </c>
      <c r="AP12">
        <v>192</v>
      </c>
      <c r="AQ12">
        <v>14594</v>
      </c>
      <c r="AR12">
        <v>0</v>
      </c>
      <c r="AS12">
        <v>11320</v>
      </c>
      <c r="AT12">
        <v>997</v>
      </c>
      <c r="AU12">
        <v>905</v>
      </c>
      <c r="AV12">
        <v>5692</v>
      </c>
      <c r="AW12">
        <v>0</v>
      </c>
      <c r="AX12">
        <v>0</v>
      </c>
      <c r="AY12">
        <v>861</v>
      </c>
      <c r="AZ12">
        <v>12443</v>
      </c>
      <c r="BA12">
        <v>58</v>
      </c>
      <c r="BB12">
        <v>1248</v>
      </c>
      <c r="BC12">
        <v>33524</v>
      </c>
      <c r="BD12">
        <v>189005621</v>
      </c>
      <c r="BE12">
        <v>23954551</v>
      </c>
      <c r="BF12">
        <v>22081532</v>
      </c>
      <c r="BG12">
        <v>50048116</v>
      </c>
      <c r="BH12">
        <v>0</v>
      </c>
      <c r="BI12">
        <v>0</v>
      </c>
      <c r="BJ12">
        <v>7778699</v>
      </c>
      <c r="BK12">
        <v>87702316</v>
      </c>
      <c r="BL12">
        <v>1104069</v>
      </c>
      <c r="BM12">
        <v>5962177</v>
      </c>
      <c r="BN12">
        <v>387637081</v>
      </c>
      <c r="BO12">
        <v>41736112</v>
      </c>
      <c r="BP12">
        <v>5277240</v>
      </c>
      <c r="BQ12">
        <v>3517549</v>
      </c>
      <c r="BR12">
        <v>20681571</v>
      </c>
      <c r="BS12">
        <v>0</v>
      </c>
      <c r="BT12">
        <v>0</v>
      </c>
      <c r="BU12">
        <v>2297174</v>
      </c>
      <c r="BV12">
        <v>37878999</v>
      </c>
      <c r="BW12">
        <v>241003</v>
      </c>
      <c r="BX12">
        <v>4389235</v>
      </c>
      <c r="BY12">
        <v>116018883</v>
      </c>
      <c r="BZ12">
        <v>9235251</v>
      </c>
      <c r="CA12">
        <v>200378394</v>
      </c>
      <c r="CB12">
        <v>25259825</v>
      </c>
      <c r="CC12">
        <v>25114948</v>
      </c>
      <c r="CD12">
        <v>63510065</v>
      </c>
      <c r="CE12">
        <v>0</v>
      </c>
      <c r="CF12">
        <v>0</v>
      </c>
      <c r="CG12">
        <v>0</v>
      </c>
      <c r="CH12">
        <v>6837759</v>
      </c>
      <c r="CI12">
        <v>55905067</v>
      </c>
      <c r="CJ12">
        <v>0</v>
      </c>
      <c r="CK12">
        <v>1345072</v>
      </c>
      <c r="CL12">
        <v>0</v>
      </c>
      <c r="CM12">
        <v>0</v>
      </c>
      <c r="CN12">
        <v>0</v>
      </c>
      <c r="CO12">
        <v>551933</v>
      </c>
      <c r="CP12">
        <v>388138314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30204478</v>
      </c>
      <c r="CW12">
        <v>3962394</v>
      </c>
      <c r="CX12">
        <v>438556</v>
      </c>
      <c r="CY12">
        <v>7218073</v>
      </c>
      <c r="CZ12">
        <v>0</v>
      </c>
      <c r="DA12">
        <v>0</v>
      </c>
      <c r="DB12">
        <v>3239580</v>
      </c>
      <c r="DC12">
        <v>68337802</v>
      </c>
      <c r="DD12">
        <v>0</v>
      </c>
      <c r="DE12">
        <v>2116767</v>
      </c>
      <c r="DF12">
        <v>115517650</v>
      </c>
      <c r="DG12">
        <v>1402566</v>
      </c>
      <c r="DH12">
        <v>110958124</v>
      </c>
      <c r="DI12">
        <v>0</v>
      </c>
      <c r="DJ12">
        <v>4202295</v>
      </c>
      <c r="DK12">
        <v>0</v>
      </c>
      <c r="DL12">
        <v>0</v>
      </c>
      <c r="DM12">
        <v>0</v>
      </c>
      <c r="DN12">
        <v>0</v>
      </c>
      <c r="DO12">
        <v>17275313</v>
      </c>
      <c r="DP12">
        <v>689407477</v>
      </c>
      <c r="DQ12">
        <v>0</v>
      </c>
      <c r="DR12">
        <v>28</v>
      </c>
      <c r="DS12">
        <v>149</v>
      </c>
      <c r="DT12">
        <v>713</v>
      </c>
      <c r="DU12">
        <v>4172440</v>
      </c>
      <c r="DV12">
        <v>1642718</v>
      </c>
      <c r="DW12">
        <v>2362361</v>
      </c>
      <c r="DX12">
        <v>122596</v>
      </c>
      <c r="DY12">
        <v>0</v>
      </c>
      <c r="DZ12">
        <v>3330201</v>
      </c>
      <c r="EA12">
        <v>0</v>
      </c>
      <c r="EB12">
        <v>0</v>
      </c>
      <c r="EC12">
        <v>0</v>
      </c>
    </row>
    <row r="13" spans="1:133">
      <c r="A13">
        <v>106361370</v>
      </c>
      <c r="B13" t="s">
        <v>2060</v>
      </c>
      <c r="C13">
        <v>2017</v>
      </c>
      <c r="D13" s="34">
        <v>43009</v>
      </c>
      <c r="E13" s="34">
        <v>43100</v>
      </c>
      <c r="F13" t="s">
        <v>134</v>
      </c>
      <c r="G13" t="s">
        <v>212</v>
      </c>
      <c r="H13">
        <v>12</v>
      </c>
      <c r="I13">
        <v>1211</v>
      </c>
      <c r="J13" t="s">
        <v>187</v>
      </c>
      <c r="K13" t="s">
        <v>137</v>
      </c>
      <c r="L13" t="s">
        <v>138</v>
      </c>
      <c r="M13" t="s">
        <v>2683</v>
      </c>
      <c r="N13" t="s">
        <v>2062</v>
      </c>
      <c r="O13" t="s">
        <v>529</v>
      </c>
      <c r="P13">
        <v>92395</v>
      </c>
      <c r="Q13" t="s">
        <v>205</v>
      </c>
      <c r="R13">
        <v>101</v>
      </c>
      <c r="S13">
        <v>101</v>
      </c>
      <c r="T13">
        <v>101</v>
      </c>
      <c r="U13">
        <v>205</v>
      </c>
      <c r="V13">
        <v>167</v>
      </c>
      <c r="W13">
        <v>122</v>
      </c>
      <c r="X13">
        <v>580</v>
      </c>
      <c r="Y13">
        <v>0</v>
      </c>
      <c r="Z13">
        <v>0</v>
      </c>
      <c r="AA13">
        <v>159</v>
      </c>
      <c r="AB13">
        <v>105</v>
      </c>
      <c r="AC13">
        <v>17</v>
      </c>
      <c r="AD13">
        <v>0</v>
      </c>
      <c r="AE13">
        <v>1355</v>
      </c>
      <c r="AF13">
        <v>0</v>
      </c>
      <c r="AG13">
        <v>1366</v>
      </c>
      <c r="AH13">
        <v>634</v>
      </c>
      <c r="AI13">
        <v>431</v>
      </c>
      <c r="AJ13">
        <v>1985</v>
      </c>
      <c r="AK13">
        <v>0</v>
      </c>
      <c r="AL13">
        <v>0</v>
      </c>
      <c r="AM13">
        <v>700</v>
      </c>
      <c r="AN13">
        <v>302</v>
      </c>
      <c r="AO13">
        <v>55</v>
      </c>
      <c r="AP13">
        <v>0</v>
      </c>
      <c r="AQ13">
        <v>5473</v>
      </c>
      <c r="AR13">
        <v>0</v>
      </c>
      <c r="AS13">
        <v>656</v>
      </c>
      <c r="AT13">
        <v>1187</v>
      </c>
      <c r="AU13">
        <v>1458</v>
      </c>
      <c r="AV13">
        <v>8690</v>
      </c>
      <c r="AW13">
        <v>0</v>
      </c>
      <c r="AX13">
        <v>0</v>
      </c>
      <c r="AY13">
        <v>1234</v>
      </c>
      <c r="AZ13">
        <v>620</v>
      </c>
      <c r="BA13">
        <v>1455</v>
      </c>
      <c r="BB13">
        <v>0</v>
      </c>
      <c r="BC13">
        <v>15300</v>
      </c>
      <c r="BD13">
        <v>12626214</v>
      </c>
      <c r="BE13">
        <v>7960287</v>
      </c>
      <c r="BF13">
        <v>4058027</v>
      </c>
      <c r="BG13">
        <v>19685220</v>
      </c>
      <c r="BH13">
        <v>0</v>
      </c>
      <c r="BI13">
        <v>0</v>
      </c>
      <c r="BJ13">
        <v>6024966</v>
      </c>
      <c r="BK13">
        <v>4220157</v>
      </c>
      <c r="BL13">
        <v>187205</v>
      </c>
      <c r="BM13">
        <v>0</v>
      </c>
      <c r="BN13">
        <v>54762076</v>
      </c>
      <c r="BO13">
        <v>2195473</v>
      </c>
      <c r="BP13">
        <v>4810398</v>
      </c>
      <c r="BQ13">
        <v>2546512</v>
      </c>
      <c r="BR13">
        <v>17710404</v>
      </c>
      <c r="BS13">
        <v>0</v>
      </c>
      <c r="BT13">
        <v>0</v>
      </c>
      <c r="BU13">
        <v>4217514</v>
      </c>
      <c r="BV13">
        <v>2505089</v>
      </c>
      <c r="BW13">
        <v>1222477</v>
      </c>
      <c r="BX13">
        <v>0</v>
      </c>
      <c r="BY13">
        <v>35207867</v>
      </c>
      <c r="BZ13">
        <v>2603262</v>
      </c>
      <c r="CA13">
        <v>11343712</v>
      </c>
      <c r="CB13">
        <v>9401692</v>
      </c>
      <c r="CC13">
        <v>3429467</v>
      </c>
      <c r="CD13">
        <v>34357228</v>
      </c>
      <c r="CE13">
        <v>-2109</v>
      </c>
      <c r="CF13">
        <v>0</v>
      </c>
      <c r="CG13">
        <v>0</v>
      </c>
      <c r="CH13">
        <v>6031371</v>
      </c>
      <c r="CI13">
        <v>3666422</v>
      </c>
      <c r="CJ13">
        <v>0</v>
      </c>
      <c r="CK13">
        <v>4557</v>
      </c>
      <c r="CL13">
        <v>0</v>
      </c>
      <c r="CM13">
        <v>0</v>
      </c>
      <c r="CN13">
        <v>0</v>
      </c>
      <c r="CO13">
        <v>0</v>
      </c>
      <c r="CP13">
        <v>7083560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3477975</v>
      </c>
      <c r="CW13">
        <v>3368993</v>
      </c>
      <c r="CX13">
        <v>3177181</v>
      </c>
      <c r="CY13">
        <v>3038395</v>
      </c>
      <c r="CZ13">
        <v>0</v>
      </c>
      <c r="DA13">
        <v>0</v>
      </c>
      <c r="DB13">
        <v>4211109</v>
      </c>
      <c r="DC13">
        <v>3058824</v>
      </c>
      <c r="DD13">
        <v>0</v>
      </c>
      <c r="DE13">
        <v>-1198136</v>
      </c>
      <c r="DF13">
        <v>19134341</v>
      </c>
      <c r="DG13">
        <v>325923</v>
      </c>
      <c r="DH13">
        <v>21604921</v>
      </c>
      <c r="DI13">
        <v>515692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741425</v>
      </c>
      <c r="DP13">
        <v>1345695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>
      <c r="A14">
        <v>106374094</v>
      </c>
      <c r="B14" t="s">
        <v>2056</v>
      </c>
      <c r="C14">
        <v>2017</v>
      </c>
      <c r="D14" s="34">
        <v>43009</v>
      </c>
      <c r="E14" s="34">
        <v>43100</v>
      </c>
      <c r="F14" t="s">
        <v>134</v>
      </c>
      <c r="G14" t="s">
        <v>186</v>
      </c>
      <c r="H14">
        <v>14</v>
      </c>
      <c r="I14">
        <v>1418</v>
      </c>
      <c r="J14" t="s">
        <v>187</v>
      </c>
      <c r="K14" t="s">
        <v>137</v>
      </c>
      <c r="L14" t="s">
        <v>157</v>
      </c>
      <c r="M14" t="s">
        <v>2682</v>
      </c>
      <c r="N14" t="s">
        <v>2058</v>
      </c>
      <c r="O14" t="s">
        <v>190</v>
      </c>
      <c r="P14">
        <v>92103</v>
      </c>
      <c r="Q14" t="s">
        <v>2059</v>
      </c>
      <c r="R14">
        <v>110</v>
      </c>
      <c r="S14">
        <v>110</v>
      </c>
      <c r="T14">
        <v>110</v>
      </c>
      <c r="U14">
        <v>106</v>
      </c>
      <c r="V14">
        <v>6</v>
      </c>
      <c r="W14">
        <v>0</v>
      </c>
      <c r="X14">
        <v>25</v>
      </c>
      <c r="Y14">
        <v>0</v>
      </c>
      <c r="Z14">
        <v>0</v>
      </c>
      <c r="AA14">
        <v>31</v>
      </c>
      <c r="AB14">
        <v>0</v>
      </c>
      <c r="AC14">
        <v>0</v>
      </c>
      <c r="AD14">
        <v>0</v>
      </c>
      <c r="AE14">
        <v>168</v>
      </c>
      <c r="AF14">
        <v>0</v>
      </c>
      <c r="AG14">
        <v>3056</v>
      </c>
      <c r="AH14">
        <v>235</v>
      </c>
      <c r="AI14">
        <v>31</v>
      </c>
      <c r="AJ14">
        <v>1236</v>
      </c>
      <c r="AK14">
        <v>0</v>
      </c>
      <c r="AL14">
        <v>0</v>
      </c>
      <c r="AM14">
        <v>1800</v>
      </c>
      <c r="AN14">
        <v>0</v>
      </c>
      <c r="AO14">
        <v>0</v>
      </c>
      <c r="AP14">
        <v>0</v>
      </c>
      <c r="AQ14">
        <v>6358</v>
      </c>
      <c r="AR14">
        <v>0</v>
      </c>
      <c r="AS14">
        <v>277</v>
      </c>
      <c r="AT14">
        <v>36</v>
      </c>
      <c r="AU14">
        <v>0</v>
      </c>
      <c r="AV14">
        <v>204</v>
      </c>
      <c r="AW14">
        <v>0</v>
      </c>
      <c r="AX14">
        <v>0</v>
      </c>
      <c r="AY14">
        <v>198</v>
      </c>
      <c r="AZ14">
        <v>0</v>
      </c>
      <c r="BA14">
        <v>0</v>
      </c>
      <c r="BB14">
        <v>0</v>
      </c>
      <c r="BC14">
        <v>715</v>
      </c>
      <c r="BD14">
        <v>34578181</v>
      </c>
      <c r="BE14">
        <v>2687532</v>
      </c>
      <c r="BF14">
        <v>328920</v>
      </c>
      <c r="BG14">
        <v>12109023</v>
      </c>
      <c r="BH14">
        <v>0</v>
      </c>
      <c r="BI14">
        <v>0</v>
      </c>
      <c r="BJ14">
        <v>17463623</v>
      </c>
      <c r="BK14">
        <v>0</v>
      </c>
      <c r="BL14">
        <v>0</v>
      </c>
      <c r="BM14">
        <v>0</v>
      </c>
      <c r="BN14">
        <v>67167279</v>
      </c>
      <c r="BO14">
        <v>283509</v>
      </c>
      <c r="BP14">
        <v>36530</v>
      </c>
      <c r="BQ14">
        <v>0</v>
      </c>
      <c r="BR14">
        <v>208944</v>
      </c>
      <c r="BS14">
        <v>0</v>
      </c>
      <c r="BT14">
        <v>0</v>
      </c>
      <c r="BU14">
        <v>208665</v>
      </c>
      <c r="BV14">
        <v>0</v>
      </c>
      <c r="BW14">
        <v>0</v>
      </c>
      <c r="BX14">
        <v>0</v>
      </c>
      <c r="BY14">
        <v>737648</v>
      </c>
      <c r="BZ14">
        <v>131670</v>
      </c>
      <c r="CA14">
        <v>28226949</v>
      </c>
      <c r="CB14">
        <v>2372560</v>
      </c>
      <c r="CC14">
        <v>323897</v>
      </c>
      <c r="CD14">
        <v>8327754</v>
      </c>
      <c r="CE14">
        <v>0</v>
      </c>
      <c r="CF14">
        <v>0</v>
      </c>
      <c r="CG14">
        <v>0</v>
      </c>
      <c r="CH14">
        <v>14591078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53973908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6503071</v>
      </c>
      <c r="CW14">
        <v>351502</v>
      </c>
      <c r="CX14">
        <v>5023</v>
      </c>
      <c r="CY14">
        <v>3990213</v>
      </c>
      <c r="CZ14">
        <v>0</v>
      </c>
      <c r="DA14">
        <v>0</v>
      </c>
      <c r="DB14">
        <v>3081210</v>
      </c>
      <c r="DC14">
        <v>0</v>
      </c>
      <c r="DD14">
        <v>0</v>
      </c>
      <c r="DE14">
        <v>0</v>
      </c>
      <c r="DF14">
        <v>13931019</v>
      </c>
      <c r="DG14">
        <v>25241</v>
      </c>
      <c r="DH14">
        <v>10216206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158860</v>
      </c>
      <c r="DP14">
        <v>948474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>
      <c r="A15">
        <v>106344035</v>
      </c>
      <c r="B15" t="s">
        <v>2052</v>
      </c>
      <c r="C15">
        <v>2017</v>
      </c>
      <c r="D15" s="34">
        <v>43009</v>
      </c>
      <c r="E15" s="34">
        <v>43100</v>
      </c>
      <c r="F15" t="s">
        <v>134</v>
      </c>
      <c r="G15" t="s">
        <v>492</v>
      </c>
      <c r="H15">
        <v>2</v>
      </c>
      <c r="I15">
        <v>309</v>
      </c>
      <c r="J15" t="s">
        <v>187</v>
      </c>
      <c r="K15" t="s">
        <v>137</v>
      </c>
      <c r="L15" t="s">
        <v>157</v>
      </c>
      <c r="M15" t="s">
        <v>2681</v>
      </c>
      <c r="N15" t="s">
        <v>2054</v>
      </c>
      <c r="O15" t="s">
        <v>1187</v>
      </c>
      <c r="P15">
        <v>95630</v>
      </c>
      <c r="Q15" t="s">
        <v>2055</v>
      </c>
      <c r="R15">
        <v>58</v>
      </c>
      <c r="S15">
        <v>58</v>
      </c>
      <c r="T15">
        <v>58</v>
      </c>
      <c r="U15">
        <v>41</v>
      </c>
      <c r="V15">
        <v>4</v>
      </c>
      <c r="W15">
        <v>0</v>
      </c>
      <c r="X15">
        <v>18</v>
      </c>
      <c r="Y15">
        <v>0</v>
      </c>
      <c r="Z15">
        <v>0</v>
      </c>
      <c r="AA15">
        <v>0</v>
      </c>
      <c r="AB15">
        <v>26</v>
      </c>
      <c r="AC15">
        <v>0</v>
      </c>
      <c r="AD15">
        <v>0</v>
      </c>
      <c r="AE15">
        <v>89</v>
      </c>
      <c r="AF15">
        <v>0</v>
      </c>
      <c r="AG15">
        <v>1221</v>
      </c>
      <c r="AH15">
        <v>267</v>
      </c>
      <c r="AI15">
        <v>110</v>
      </c>
      <c r="AJ15">
        <v>1300</v>
      </c>
      <c r="AK15">
        <v>0</v>
      </c>
      <c r="AL15">
        <v>0</v>
      </c>
      <c r="AM15">
        <v>0</v>
      </c>
      <c r="AN15">
        <v>898</v>
      </c>
      <c r="AO15">
        <v>0</v>
      </c>
      <c r="AP15">
        <v>0</v>
      </c>
      <c r="AQ15">
        <v>3796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10699126</v>
      </c>
      <c r="BE15">
        <v>2361045</v>
      </c>
      <c r="BF15">
        <v>707465</v>
      </c>
      <c r="BG15">
        <v>9971809</v>
      </c>
      <c r="BH15">
        <v>0</v>
      </c>
      <c r="BI15">
        <v>0</v>
      </c>
      <c r="BJ15">
        <v>0</v>
      </c>
      <c r="BK15">
        <v>7272043</v>
      </c>
      <c r="BL15">
        <v>0</v>
      </c>
      <c r="BM15">
        <v>0</v>
      </c>
      <c r="BN15">
        <v>31011488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82038</v>
      </c>
      <c r="CA15">
        <v>7669493</v>
      </c>
      <c r="CB15">
        <v>1706844</v>
      </c>
      <c r="CC15">
        <v>476263</v>
      </c>
      <c r="CD15">
        <v>6974168</v>
      </c>
      <c r="CE15">
        <v>0</v>
      </c>
      <c r="CF15">
        <v>0</v>
      </c>
      <c r="CG15">
        <v>0</v>
      </c>
      <c r="CH15">
        <v>0</v>
      </c>
      <c r="CI15">
        <v>4317833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21326639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847596</v>
      </c>
      <c r="CW15">
        <v>654201</v>
      </c>
      <c r="CX15">
        <v>231201</v>
      </c>
      <c r="CY15">
        <v>2997641</v>
      </c>
      <c r="CZ15">
        <v>0</v>
      </c>
      <c r="DA15">
        <v>0</v>
      </c>
      <c r="DB15">
        <v>0</v>
      </c>
      <c r="DC15">
        <v>2954210</v>
      </c>
      <c r="DD15">
        <v>0</v>
      </c>
      <c r="DE15">
        <v>0</v>
      </c>
      <c r="DF15">
        <v>9684849</v>
      </c>
      <c r="DG15">
        <v>20296</v>
      </c>
      <c r="DH15">
        <v>6624853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60983</v>
      </c>
      <c r="DP15">
        <v>440045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>
      <c r="A16">
        <v>106454012</v>
      </c>
      <c r="B16" t="s">
        <v>2679</v>
      </c>
      <c r="C16">
        <v>2017</v>
      </c>
      <c r="D16" s="34">
        <v>43009</v>
      </c>
      <c r="E16" s="34">
        <v>43100</v>
      </c>
      <c r="F16" t="s">
        <v>134</v>
      </c>
      <c r="G16" t="s">
        <v>1145</v>
      </c>
      <c r="H16">
        <v>1</v>
      </c>
      <c r="I16">
        <v>209</v>
      </c>
      <c r="J16" t="s">
        <v>187</v>
      </c>
      <c r="K16" t="s">
        <v>137</v>
      </c>
      <c r="L16" t="s">
        <v>157</v>
      </c>
      <c r="M16" t="s">
        <v>2680</v>
      </c>
      <c r="N16" t="s">
        <v>1293</v>
      </c>
      <c r="O16" t="s">
        <v>1199</v>
      </c>
      <c r="P16">
        <v>96001</v>
      </c>
      <c r="Q16" t="s">
        <v>1294</v>
      </c>
      <c r="R16">
        <v>88</v>
      </c>
      <c r="S16">
        <v>88</v>
      </c>
      <c r="T16">
        <v>74</v>
      </c>
      <c r="U16">
        <v>206</v>
      </c>
      <c r="V16">
        <v>2</v>
      </c>
      <c r="W16">
        <v>0</v>
      </c>
      <c r="X16">
        <v>37</v>
      </c>
      <c r="Y16">
        <v>0</v>
      </c>
      <c r="Z16">
        <v>0</v>
      </c>
      <c r="AA16">
        <v>0</v>
      </c>
      <c r="AB16">
        <v>24</v>
      </c>
      <c r="AC16">
        <v>0</v>
      </c>
      <c r="AD16">
        <v>0</v>
      </c>
      <c r="AE16">
        <v>269</v>
      </c>
      <c r="AF16">
        <v>0</v>
      </c>
      <c r="AG16">
        <v>4247</v>
      </c>
      <c r="AH16">
        <v>20</v>
      </c>
      <c r="AI16">
        <v>92</v>
      </c>
      <c r="AJ16">
        <v>1532</v>
      </c>
      <c r="AK16">
        <v>0</v>
      </c>
      <c r="AL16">
        <v>0</v>
      </c>
      <c r="AM16">
        <v>0</v>
      </c>
      <c r="AN16">
        <v>818</v>
      </c>
      <c r="AO16">
        <v>0</v>
      </c>
      <c r="AP16">
        <v>0</v>
      </c>
      <c r="AQ16">
        <v>6709</v>
      </c>
      <c r="AR16">
        <v>0</v>
      </c>
      <c r="AS16">
        <v>684</v>
      </c>
      <c r="AT16">
        <v>0</v>
      </c>
      <c r="AU16">
        <v>0</v>
      </c>
      <c r="AV16">
        <v>1</v>
      </c>
      <c r="AW16">
        <v>0</v>
      </c>
      <c r="AX16">
        <v>0</v>
      </c>
      <c r="AY16">
        <v>1</v>
      </c>
      <c r="AZ16">
        <v>136</v>
      </c>
      <c r="BA16">
        <v>0</v>
      </c>
      <c r="BB16">
        <v>0</v>
      </c>
      <c r="BC16">
        <v>822</v>
      </c>
      <c r="BD16">
        <v>33481983</v>
      </c>
      <c r="BE16">
        <v>133602</v>
      </c>
      <c r="BF16">
        <v>450615</v>
      </c>
      <c r="BG16">
        <v>13878519</v>
      </c>
      <c r="BH16">
        <v>0</v>
      </c>
      <c r="BI16">
        <v>0</v>
      </c>
      <c r="BJ16">
        <v>0</v>
      </c>
      <c r="BK16">
        <v>9730517</v>
      </c>
      <c r="BL16">
        <v>0</v>
      </c>
      <c r="BM16">
        <v>0</v>
      </c>
      <c r="BN16">
        <v>57675236</v>
      </c>
      <c r="BO16">
        <v>517381</v>
      </c>
      <c r="BP16">
        <v>0</v>
      </c>
      <c r="BQ16">
        <v>0</v>
      </c>
      <c r="BR16">
        <v>2045</v>
      </c>
      <c r="BS16">
        <v>0</v>
      </c>
      <c r="BT16">
        <v>0</v>
      </c>
      <c r="BU16">
        <v>165</v>
      </c>
      <c r="BV16">
        <v>76116</v>
      </c>
      <c r="BW16">
        <v>0</v>
      </c>
      <c r="BX16">
        <v>0</v>
      </c>
      <c r="BY16">
        <v>595707</v>
      </c>
      <c r="BZ16">
        <v>194444</v>
      </c>
      <c r="CA16">
        <v>28181830</v>
      </c>
      <c r="CB16">
        <v>132514</v>
      </c>
      <c r="CC16">
        <v>337765</v>
      </c>
      <c r="CD16">
        <v>10970462</v>
      </c>
      <c r="CE16">
        <v>0</v>
      </c>
      <c r="CF16">
        <v>0</v>
      </c>
      <c r="CG16">
        <v>0</v>
      </c>
      <c r="CH16">
        <v>3685</v>
      </c>
      <c r="CI16">
        <v>8758724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8579424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623089</v>
      </c>
      <c r="CW16">
        <v>1088</v>
      </c>
      <c r="CX16">
        <v>112850</v>
      </c>
      <c r="CY16">
        <v>2910102</v>
      </c>
      <c r="CZ16">
        <v>0</v>
      </c>
      <c r="DA16">
        <v>0</v>
      </c>
      <c r="DB16">
        <v>-3520</v>
      </c>
      <c r="DC16">
        <v>1047910</v>
      </c>
      <c r="DD16">
        <v>0</v>
      </c>
      <c r="DE16">
        <v>0</v>
      </c>
      <c r="DF16">
        <v>9691519</v>
      </c>
      <c r="DG16">
        <v>34033</v>
      </c>
      <c r="DH16">
        <v>6840179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334200</v>
      </c>
      <c r="DP16">
        <v>793778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>
      <c r="A17">
        <v>106560481</v>
      </c>
      <c r="B17" t="s">
        <v>2048</v>
      </c>
      <c r="C17">
        <v>2017</v>
      </c>
      <c r="D17" s="34">
        <v>43009</v>
      </c>
      <c r="E17" s="34">
        <v>43100</v>
      </c>
      <c r="F17" t="s">
        <v>134</v>
      </c>
      <c r="G17" t="s">
        <v>248</v>
      </c>
      <c r="H17">
        <v>10</v>
      </c>
      <c r="I17">
        <v>809</v>
      </c>
      <c r="J17" t="s">
        <v>213</v>
      </c>
      <c r="K17" t="s">
        <v>137</v>
      </c>
      <c r="L17" t="s">
        <v>157</v>
      </c>
      <c r="M17" t="s">
        <v>2678</v>
      </c>
      <c r="N17" t="s">
        <v>2245</v>
      </c>
      <c r="O17" t="s">
        <v>251</v>
      </c>
      <c r="P17">
        <v>93003</v>
      </c>
      <c r="Q17" t="s">
        <v>2051</v>
      </c>
      <c r="R17">
        <v>272</v>
      </c>
      <c r="S17">
        <v>259</v>
      </c>
      <c r="T17">
        <v>127</v>
      </c>
      <c r="U17">
        <v>456</v>
      </c>
      <c r="V17">
        <v>67</v>
      </c>
      <c r="W17">
        <v>626</v>
      </c>
      <c r="X17">
        <v>576</v>
      </c>
      <c r="Y17">
        <v>0</v>
      </c>
      <c r="Z17">
        <v>0</v>
      </c>
      <c r="AA17">
        <v>297</v>
      </c>
      <c r="AB17">
        <v>403</v>
      </c>
      <c r="AC17">
        <v>0</v>
      </c>
      <c r="AD17">
        <v>67</v>
      </c>
      <c r="AE17">
        <v>2492</v>
      </c>
      <c r="AF17">
        <v>0</v>
      </c>
      <c r="AG17">
        <v>1985</v>
      </c>
      <c r="AH17">
        <v>262</v>
      </c>
      <c r="AI17">
        <v>1700</v>
      </c>
      <c r="AJ17">
        <v>2836</v>
      </c>
      <c r="AK17">
        <v>0</v>
      </c>
      <c r="AL17">
        <v>0</v>
      </c>
      <c r="AM17">
        <v>2023</v>
      </c>
      <c r="AN17">
        <v>1538</v>
      </c>
      <c r="AO17">
        <v>0</v>
      </c>
      <c r="AP17">
        <v>277</v>
      </c>
      <c r="AQ17">
        <v>10621</v>
      </c>
      <c r="AR17">
        <v>0</v>
      </c>
      <c r="AS17">
        <v>5512</v>
      </c>
      <c r="AT17">
        <v>648</v>
      </c>
      <c r="AU17">
        <v>4251</v>
      </c>
      <c r="AV17">
        <v>18067</v>
      </c>
      <c r="AW17">
        <v>0</v>
      </c>
      <c r="AX17">
        <v>0</v>
      </c>
      <c r="AY17">
        <v>13448</v>
      </c>
      <c r="AZ17">
        <v>8130</v>
      </c>
      <c r="BA17">
        <v>0</v>
      </c>
      <c r="BB17">
        <v>8391</v>
      </c>
      <c r="BC17">
        <v>58447</v>
      </c>
      <c r="BD17">
        <v>37261806</v>
      </c>
      <c r="BE17">
        <v>5759964</v>
      </c>
      <c r="BF17">
        <v>35284567</v>
      </c>
      <c r="BG17">
        <v>58458262</v>
      </c>
      <c r="BH17">
        <v>0</v>
      </c>
      <c r="BI17">
        <v>0</v>
      </c>
      <c r="BJ17">
        <v>21465969</v>
      </c>
      <c r="BK17">
        <v>33576803</v>
      </c>
      <c r="BL17">
        <v>0</v>
      </c>
      <c r="BM17">
        <v>4510829</v>
      </c>
      <c r="BN17">
        <v>196318200</v>
      </c>
      <c r="BO17">
        <v>23516177</v>
      </c>
      <c r="BP17">
        <v>2903262</v>
      </c>
      <c r="BQ17">
        <v>15474379</v>
      </c>
      <c r="BR17">
        <v>61988452</v>
      </c>
      <c r="BS17">
        <v>0</v>
      </c>
      <c r="BT17">
        <v>0</v>
      </c>
      <c r="BU17">
        <v>9375212</v>
      </c>
      <c r="BV17">
        <v>30885518</v>
      </c>
      <c r="BW17">
        <v>0</v>
      </c>
      <c r="BX17">
        <v>6980119</v>
      </c>
      <c r="BY17">
        <v>151123119</v>
      </c>
      <c r="BZ17">
        <v>13095255</v>
      </c>
      <c r="CA17">
        <v>53283033</v>
      </c>
      <c r="CB17">
        <v>6726292</v>
      </c>
      <c r="CC17">
        <v>49940526</v>
      </c>
      <c r="CD17">
        <v>118208270</v>
      </c>
      <c r="CE17">
        <v>-11240356</v>
      </c>
      <c r="CF17">
        <v>0</v>
      </c>
      <c r="CG17">
        <v>0</v>
      </c>
      <c r="CH17">
        <v>3770634</v>
      </c>
      <c r="CI17">
        <v>4659308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9382915</v>
      </c>
      <c r="CP17">
        <v>289759654</v>
      </c>
      <c r="CQ17">
        <v>0</v>
      </c>
      <c r="CR17">
        <v>3620743</v>
      </c>
      <c r="CS17">
        <v>0</v>
      </c>
      <c r="CT17">
        <v>1523034</v>
      </c>
      <c r="CU17">
        <v>5143777</v>
      </c>
      <c r="CV17">
        <v>7494950</v>
      </c>
      <c r="CW17">
        <v>1936934</v>
      </c>
      <c r="CX17">
        <v>818420</v>
      </c>
      <c r="CY17">
        <v>2238444</v>
      </c>
      <c r="CZ17">
        <v>0</v>
      </c>
      <c r="DA17">
        <v>0</v>
      </c>
      <c r="DB17">
        <v>27070547</v>
      </c>
      <c r="DC17">
        <v>17869236</v>
      </c>
      <c r="DD17">
        <v>0</v>
      </c>
      <c r="DE17">
        <v>5396911</v>
      </c>
      <c r="DF17">
        <v>62825442</v>
      </c>
      <c r="DG17">
        <v>12116798</v>
      </c>
      <c r="DH17">
        <v>98278448</v>
      </c>
      <c r="DI17">
        <v>0</v>
      </c>
      <c r="DJ17">
        <v>13564397</v>
      </c>
      <c r="DK17">
        <v>0</v>
      </c>
      <c r="DL17">
        <v>0</v>
      </c>
      <c r="DM17">
        <v>0</v>
      </c>
      <c r="DN17">
        <v>0</v>
      </c>
      <c r="DO17">
        <v>1456012</v>
      </c>
      <c r="DP17">
        <v>42746288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>
      <c r="A18">
        <v>106014050</v>
      </c>
      <c r="B18" t="s">
        <v>2043</v>
      </c>
      <c r="C18">
        <v>2017</v>
      </c>
      <c r="D18" s="34">
        <v>43009</v>
      </c>
      <c r="E18" s="34">
        <v>43100</v>
      </c>
      <c r="F18" t="s">
        <v>134</v>
      </c>
      <c r="G18" t="s">
        <v>163</v>
      </c>
      <c r="H18">
        <v>5</v>
      </c>
      <c r="I18">
        <v>419</v>
      </c>
      <c r="J18" t="s">
        <v>164</v>
      </c>
      <c r="K18" t="s">
        <v>137</v>
      </c>
      <c r="L18" t="s">
        <v>157</v>
      </c>
      <c r="M18" t="s">
        <v>2677</v>
      </c>
      <c r="N18" t="s">
        <v>2045</v>
      </c>
      <c r="O18" t="s">
        <v>2046</v>
      </c>
      <c r="P18">
        <v>94588</v>
      </c>
      <c r="Q18" t="s">
        <v>2047</v>
      </c>
      <c r="R18">
        <v>242</v>
      </c>
      <c r="S18">
        <v>110</v>
      </c>
      <c r="T18">
        <v>110</v>
      </c>
      <c r="U18">
        <v>643</v>
      </c>
      <c r="V18">
        <v>103</v>
      </c>
      <c r="W18">
        <v>99</v>
      </c>
      <c r="X18">
        <v>171</v>
      </c>
      <c r="Y18">
        <v>0</v>
      </c>
      <c r="Z18">
        <v>0</v>
      </c>
      <c r="AA18">
        <v>53</v>
      </c>
      <c r="AB18">
        <v>696</v>
      </c>
      <c r="AC18">
        <v>2</v>
      </c>
      <c r="AD18">
        <v>21</v>
      </c>
      <c r="AE18">
        <v>1788</v>
      </c>
      <c r="AF18">
        <v>120</v>
      </c>
      <c r="AG18">
        <v>3761</v>
      </c>
      <c r="AH18">
        <v>448</v>
      </c>
      <c r="AI18">
        <v>403</v>
      </c>
      <c r="AJ18">
        <v>705</v>
      </c>
      <c r="AK18">
        <v>0</v>
      </c>
      <c r="AL18">
        <v>0</v>
      </c>
      <c r="AM18">
        <v>231</v>
      </c>
      <c r="AN18">
        <v>2253</v>
      </c>
      <c r="AO18">
        <v>4</v>
      </c>
      <c r="AP18">
        <v>111</v>
      </c>
      <c r="AQ18">
        <v>7916</v>
      </c>
      <c r="AR18">
        <v>1745</v>
      </c>
      <c r="AS18">
        <v>12867</v>
      </c>
      <c r="AT18">
        <v>1595</v>
      </c>
      <c r="AU18">
        <v>1027</v>
      </c>
      <c r="AV18">
        <v>4022</v>
      </c>
      <c r="AW18">
        <v>0</v>
      </c>
      <c r="AX18">
        <v>0</v>
      </c>
      <c r="AY18">
        <v>5598</v>
      </c>
      <c r="AZ18">
        <v>24636</v>
      </c>
      <c r="BA18">
        <v>289</v>
      </c>
      <c r="BB18">
        <v>2421</v>
      </c>
      <c r="BC18">
        <v>52455</v>
      </c>
      <c r="BD18">
        <v>68329175</v>
      </c>
      <c r="BE18">
        <v>9655487</v>
      </c>
      <c r="BF18">
        <v>9340044</v>
      </c>
      <c r="BG18">
        <v>13981573</v>
      </c>
      <c r="BH18">
        <v>0</v>
      </c>
      <c r="BI18">
        <v>0</v>
      </c>
      <c r="BJ18">
        <v>6534987</v>
      </c>
      <c r="BK18">
        <v>54325609</v>
      </c>
      <c r="BL18">
        <v>89133</v>
      </c>
      <c r="BM18">
        <v>1937520</v>
      </c>
      <c r="BN18">
        <v>164193528</v>
      </c>
      <c r="BO18">
        <v>41938229</v>
      </c>
      <c r="BP18">
        <v>5726964</v>
      </c>
      <c r="BQ18">
        <v>4284808</v>
      </c>
      <c r="BR18">
        <v>14048700</v>
      </c>
      <c r="BS18">
        <v>0</v>
      </c>
      <c r="BT18">
        <v>0</v>
      </c>
      <c r="BU18">
        <v>3733344</v>
      </c>
      <c r="BV18">
        <v>64899151</v>
      </c>
      <c r="BW18">
        <v>838142</v>
      </c>
      <c r="BX18">
        <v>15852234</v>
      </c>
      <c r="BY18">
        <v>151321572</v>
      </c>
      <c r="BZ18">
        <v>5653486</v>
      </c>
      <c r="CA18">
        <v>92686059</v>
      </c>
      <c r="CB18">
        <v>13080578</v>
      </c>
      <c r="CC18">
        <v>11574274</v>
      </c>
      <c r="CD18">
        <v>25595371</v>
      </c>
      <c r="CE18">
        <v>0</v>
      </c>
      <c r="CF18">
        <v>0</v>
      </c>
      <c r="CG18">
        <v>0</v>
      </c>
      <c r="CH18">
        <v>8097947</v>
      </c>
      <c r="CI18">
        <v>72667536</v>
      </c>
      <c r="CJ18">
        <v>0</v>
      </c>
      <c r="CK18">
        <v>927277</v>
      </c>
      <c r="CL18">
        <v>0</v>
      </c>
      <c r="CM18">
        <v>0</v>
      </c>
      <c r="CN18">
        <v>0</v>
      </c>
      <c r="CO18">
        <v>20410596</v>
      </c>
      <c r="CP18">
        <v>250693124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5316653</v>
      </c>
      <c r="CW18">
        <v>2005364</v>
      </c>
      <c r="CX18">
        <v>1786438</v>
      </c>
      <c r="CY18">
        <v>2121257</v>
      </c>
      <c r="CZ18">
        <v>0</v>
      </c>
      <c r="DA18">
        <v>0</v>
      </c>
      <c r="DB18">
        <v>1890812</v>
      </c>
      <c r="DC18">
        <v>40560087</v>
      </c>
      <c r="DD18">
        <v>0</v>
      </c>
      <c r="DE18">
        <v>1141365</v>
      </c>
      <c r="DF18">
        <v>64821976</v>
      </c>
      <c r="DG18">
        <v>1948845</v>
      </c>
      <c r="DH18">
        <v>72722927</v>
      </c>
      <c r="DI18">
        <v>2380749</v>
      </c>
      <c r="DJ18">
        <v>129724</v>
      </c>
      <c r="DK18">
        <v>0</v>
      </c>
      <c r="DL18">
        <v>0</v>
      </c>
      <c r="DM18">
        <v>0</v>
      </c>
      <c r="DN18">
        <v>0</v>
      </c>
      <c r="DO18">
        <v>2666940</v>
      </c>
      <c r="DP18">
        <v>132867231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1656396</v>
      </c>
      <c r="EB18">
        <v>0</v>
      </c>
      <c r="EC18">
        <v>0</v>
      </c>
    </row>
    <row r="19" spans="1:133">
      <c r="A19">
        <v>106190812</v>
      </c>
      <c r="B19" t="s">
        <v>2038</v>
      </c>
      <c r="C19">
        <v>2017</v>
      </c>
      <c r="D19" s="34">
        <v>43009</v>
      </c>
      <c r="E19" s="34">
        <v>43100</v>
      </c>
      <c r="F19" t="s">
        <v>134</v>
      </c>
      <c r="G19" t="s">
        <v>170</v>
      </c>
      <c r="H19">
        <v>11</v>
      </c>
      <c r="I19">
        <v>905</v>
      </c>
      <c r="J19" t="s">
        <v>164</v>
      </c>
      <c r="K19" t="s">
        <v>137</v>
      </c>
      <c r="L19" t="s">
        <v>157</v>
      </c>
      <c r="M19" t="s">
        <v>2676</v>
      </c>
      <c r="N19" t="s">
        <v>2040</v>
      </c>
      <c r="O19" t="s">
        <v>2041</v>
      </c>
      <c r="P19">
        <v>91405</v>
      </c>
      <c r="Q19" t="s">
        <v>2042</v>
      </c>
      <c r="R19">
        <v>350</v>
      </c>
      <c r="S19">
        <v>348</v>
      </c>
      <c r="T19">
        <v>201</v>
      </c>
      <c r="U19">
        <v>615</v>
      </c>
      <c r="V19">
        <v>180</v>
      </c>
      <c r="W19">
        <v>666</v>
      </c>
      <c r="X19">
        <v>1525</v>
      </c>
      <c r="Y19">
        <v>0</v>
      </c>
      <c r="Z19">
        <v>0</v>
      </c>
      <c r="AA19">
        <v>35</v>
      </c>
      <c r="AB19">
        <v>294</v>
      </c>
      <c r="AC19">
        <v>8</v>
      </c>
      <c r="AD19">
        <v>11</v>
      </c>
      <c r="AE19">
        <v>3334</v>
      </c>
      <c r="AF19">
        <v>0</v>
      </c>
      <c r="AG19">
        <v>4288</v>
      </c>
      <c r="AH19">
        <v>907</v>
      </c>
      <c r="AI19">
        <v>3337</v>
      </c>
      <c r="AJ19">
        <v>7888</v>
      </c>
      <c r="AK19">
        <v>0</v>
      </c>
      <c r="AL19">
        <v>0</v>
      </c>
      <c r="AM19">
        <v>70</v>
      </c>
      <c r="AN19">
        <v>1212</v>
      </c>
      <c r="AO19">
        <v>36</v>
      </c>
      <c r="AP19">
        <v>21</v>
      </c>
      <c r="AQ19">
        <v>17759</v>
      </c>
      <c r="AR19">
        <v>0</v>
      </c>
      <c r="AS19">
        <v>2335</v>
      </c>
      <c r="AT19">
        <v>651</v>
      </c>
      <c r="AU19">
        <v>5071</v>
      </c>
      <c r="AV19">
        <v>14941</v>
      </c>
      <c r="AW19">
        <v>0</v>
      </c>
      <c r="AX19">
        <v>0</v>
      </c>
      <c r="AY19">
        <v>222</v>
      </c>
      <c r="AZ19">
        <v>2454</v>
      </c>
      <c r="BA19">
        <v>41</v>
      </c>
      <c r="BB19">
        <v>2553</v>
      </c>
      <c r="BC19">
        <v>28268</v>
      </c>
      <c r="BD19">
        <v>38998141</v>
      </c>
      <c r="BE19">
        <v>9423239</v>
      </c>
      <c r="BF19">
        <v>27817383</v>
      </c>
      <c r="BG19">
        <v>67627416</v>
      </c>
      <c r="BH19">
        <v>0</v>
      </c>
      <c r="BI19">
        <v>0</v>
      </c>
      <c r="BJ19">
        <v>1769008</v>
      </c>
      <c r="BK19">
        <v>16347147</v>
      </c>
      <c r="BL19">
        <v>481154</v>
      </c>
      <c r="BM19">
        <v>253002</v>
      </c>
      <c r="BN19">
        <v>162716490</v>
      </c>
      <c r="BO19">
        <v>7960244</v>
      </c>
      <c r="BP19">
        <v>2850976</v>
      </c>
      <c r="BQ19">
        <v>7957093</v>
      </c>
      <c r="BR19">
        <v>33114440</v>
      </c>
      <c r="BS19">
        <v>0</v>
      </c>
      <c r="BT19">
        <v>0</v>
      </c>
      <c r="BU19">
        <v>992248</v>
      </c>
      <c r="BV19">
        <v>7567319</v>
      </c>
      <c r="BW19">
        <v>130196</v>
      </c>
      <c r="BX19">
        <v>2200744</v>
      </c>
      <c r="BY19">
        <v>62773260</v>
      </c>
      <c r="BZ19">
        <v>38365</v>
      </c>
      <c r="CA19">
        <v>32586061</v>
      </c>
      <c r="CB19">
        <v>8641687</v>
      </c>
      <c r="CC19">
        <v>34510274</v>
      </c>
      <c r="CD19">
        <v>52698074</v>
      </c>
      <c r="CE19">
        <v>-5535777</v>
      </c>
      <c r="CF19">
        <v>0</v>
      </c>
      <c r="CG19">
        <v>0</v>
      </c>
      <c r="CH19">
        <v>1759599</v>
      </c>
      <c r="CI19">
        <v>17738640</v>
      </c>
      <c r="CJ19">
        <v>0</v>
      </c>
      <c r="CK19">
        <v>611350</v>
      </c>
      <c r="CL19">
        <v>0</v>
      </c>
      <c r="CM19">
        <v>0</v>
      </c>
      <c r="CN19">
        <v>0</v>
      </c>
      <c r="CO19">
        <v>1447662</v>
      </c>
      <c r="CP19">
        <v>144495935</v>
      </c>
      <c r="CQ19">
        <v>0</v>
      </c>
      <c r="CR19">
        <v>21333190</v>
      </c>
      <c r="CS19">
        <v>0</v>
      </c>
      <c r="CT19">
        <v>0</v>
      </c>
      <c r="CU19">
        <v>21333190</v>
      </c>
      <c r="CV19">
        <v>14300038</v>
      </c>
      <c r="CW19">
        <v>3616065</v>
      </c>
      <c r="CX19">
        <v>6680163</v>
      </c>
      <c r="CY19">
        <v>69338441</v>
      </c>
      <c r="CZ19">
        <v>0</v>
      </c>
      <c r="DA19">
        <v>0</v>
      </c>
      <c r="DB19">
        <v>942542</v>
      </c>
      <c r="DC19">
        <v>6915662</v>
      </c>
      <c r="DD19">
        <v>0</v>
      </c>
      <c r="DE19">
        <v>534094</v>
      </c>
      <c r="DF19">
        <v>102327005</v>
      </c>
      <c r="DG19">
        <v>3103343</v>
      </c>
      <c r="DH19">
        <v>88497053</v>
      </c>
      <c r="DI19">
        <v>0</v>
      </c>
      <c r="DJ19">
        <v>7165177</v>
      </c>
      <c r="DK19">
        <v>0</v>
      </c>
      <c r="DL19">
        <v>0</v>
      </c>
      <c r="DM19">
        <v>0</v>
      </c>
      <c r="DN19">
        <v>0</v>
      </c>
      <c r="DO19">
        <v>2770700</v>
      </c>
      <c r="DP19">
        <v>97721412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>
      <c r="A20">
        <v>106204019</v>
      </c>
      <c r="B20" t="s">
        <v>2034</v>
      </c>
      <c r="C20">
        <v>2017</v>
      </c>
      <c r="D20" s="34">
        <v>43009</v>
      </c>
      <c r="E20" s="34">
        <v>43100</v>
      </c>
      <c r="F20" t="s">
        <v>134</v>
      </c>
      <c r="G20" t="s">
        <v>1098</v>
      </c>
      <c r="H20">
        <v>9</v>
      </c>
      <c r="I20">
        <v>601</v>
      </c>
      <c r="J20" t="s">
        <v>164</v>
      </c>
      <c r="K20" t="s">
        <v>137</v>
      </c>
      <c r="L20" t="s">
        <v>157</v>
      </c>
      <c r="M20" t="s">
        <v>2675</v>
      </c>
      <c r="N20" t="s">
        <v>2036</v>
      </c>
      <c r="O20" t="s">
        <v>1101</v>
      </c>
      <c r="P20">
        <v>93636</v>
      </c>
      <c r="Q20" t="s">
        <v>2037</v>
      </c>
      <c r="R20">
        <v>358</v>
      </c>
      <c r="S20">
        <v>358</v>
      </c>
      <c r="T20">
        <v>209</v>
      </c>
      <c r="U20">
        <v>4</v>
      </c>
      <c r="V20">
        <v>0</v>
      </c>
      <c r="W20">
        <v>1344</v>
      </c>
      <c r="X20">
        <v>942</v>
      </c>
      <c r="Y20">
        <v>0</v>
      </c>
      <c r="Z20">
        <v>0</v>
      </c>
      <c r="AA20">
        <v>53</v>
      </c>
      <c r="AB20">
        <v>672</v>
      </c>
      <c r="AC20">
        <v>6</v>
      </c>
      <c r="AD20">
        <v>5</v>
      </c>
      <c r="AE20">
        <v>3026</v>
      </c>
      <c r="AF20">
        <v>0</v>
      </c>
      <c r="AG20">
        <v>5</v>
      </c>
      <c r="AH20">
        <v>0</v>
      </c>
      <c r="AI20">
        <v>11767</v>
      </c>
      <c r="AJ20">
        <v>2676</v>
      </c>
      <c r="AK20">
        <v>0</v>
      </c>
      <c r="AL20">
        <v>0</v>
      </c>
      <c r="AM20">
        <v>267</v>
      </c>
      <c r="AN20">
        <v>3962</v>
      </c>
      <c r="AO20">
        <v>8</v>
      </c>
      <c r="AP20">
        <v>59</v>
      </c>
      <c r="AQ20">
        <v>18744</v>
      </c>
      <c r="AR20">
        <v>0</v>
      </c>
      <c r="AS20">
        <v>76</v>
      </c>
      <c r="AT20">
        <v>0</v>
      </c>
      <c r="AU20">
        <v>18922</v>
      </c>
      <c r="AV20">
        <v>50007</v>
      </c>
      <c r="AW20">
        <v>0</v>
      </c>
      <c r="AX20">
        <v>0</v>
      </c>
      <c r="AY20">
        <v>988</v>
      </c>
      <c r="AZ20">
        <v>18152</v>
      </c>
      <c r="BA20">
        <v>23</v>
      </c>
      <c r="BB20">
        <v>2501</v>
      </c>
      <c r="BC20">
        <v>90669</v>
      </c>
      <c r="BD20">
        <v>77913</v>
      </c>
      <c r="BE20">
        <v>0</v>
      </c>
      <c r="BF20">
        <v>187300926</v>
      </c>
      <c r="BG20">
        <v>30710588</v>
      </c>
      <c r="BH20">
        <v>0</v>
      </c>
      <c r="BI20">
        <v>0</v>
      </c>
      <c r="BJ20">
        <v>4265373</v>
      </c>
      <c r="BK20">
        <v>63185281</v>
      </c>
      <c r="BL20">
        <v>28667</v>
      </c>
      <c r="BM20">
        <v>831312</v>
      </c>
      <c r="BN20">
        <v>286400060</v>
      </c>
      <c r="BO20">
        <v>190427</v>
      </c>
      <c r="BP20">
        <v>0</v>
      </c>
      <c r="BQ20">
        <v>52372139</v>
      </c>
      <c r="BR20">
        <v>66849727</v>
      </c>
      <c r="BS20">
        <v>0</v>
      </c>
      <c r="BT20">
        <v>0</v>
      </c>
      <c r="BU20">
        <v>1664650</v>
      </c>
      <c r="BV20">
        <v>37356085</v>
      </c>
      <c r="BW20">
        <v>30321</v>
      </c>
      <c r="BX20">
        <v>1451584</v>
      </c>
      <c r="BY20">
        <v>159914933</v>
      </c>
      <c r="BZ20">
        <v>1922870</v>
      </c>
      <c r="CA20">
        <v>168422</v>
      </c>
      <c r="CB20">
        <v>0</v>
      </c>
      <c r="CC20">
        <v>197382892</v>
      </c>
      <c r="CD20">
        <v>74336825</v>
      </c>
      <c r="CE20">
        <v>-1861672</v>
      </c>
      <c r="CF20">
        <v>0</v>
      </c>
      <c r="CG20">
        <v>0</v>
      </c>
      <c r="CH20">
        <v>4057627</v>
      </c>
      <c r="CI20">
        <v>51682385</v>
      </c>
      <c r="CJ20">
        <v>0</v>
      </c>
      <c r="CK20">
        <v>58989</v>
      </c>
      <c r="CL20">
        <v>0</v>
      </c>
      <c r="CM20">
        <v>0</v>
      </c>
      <c r="CN20">
        <v>0</v>
      </c>
      <c r="CO20">
        <v>28706</v>
      </c>
      <c r="CP20">
        <v>327777044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99918</v>
      </c>
      <c r="CW20">
        <v>0</v>
      </c>
      <c r="CX20">
        <v>44151842</v>
      </c>
      <c r="CY20">
        <v>23223490</v>
      </c>
      <c r="CZ20">
        <v>0</v>
      </c>
      <c r="DA20">
        <v>0</v>
      </c>
      <c r="DB20">
        <v>1844655</v>
      </c>
      <c r="DC20">
        <v>48333591</v>
      </c>
      <c r="DD20">
        <v>0</v>
      </c>
      <c r="DE20">
        <v>884453</v>
      </c>
      <c r="DF20">
        <v>118537949</v>
      </c>
      <c r="DG20">
        <v>6635262</v>
      </c>
      <c r="DH20">
        <v>134544887</v>
      </c>
      <c r="DI20">
        <v>0</v>
      </c>
      <c r="DJ20">
        <v>11544833</v>
      </c>
      <c r="DK20">
        <v>0</v>
      </c>
      <c r="DL20">
        <v>0</v>
      </c>
      <c r="DM20">
        <v>0</v>
      </c>
      <c r="DN20">
        <v>0</v>
      </c>
      <c r="DO20">
        <v>10331063</v>
      </c>
      <c r="DP20">
        <v>26440664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>
      <c r="A21">
        <v>106190818</v>
      </c>
      <c r="B21" t="s">
        <v>2030</v>
      </c>
      <c r="C21">
        <v>2017</v>
      </c>
      <c r="D21" s="34">
        <v>43009</v>
      </c>
      <c r="E21" s="34">
        <v>43100</v>
      </c>
      <c r="F21" t="s">
        <v>134</v>
      </c>
      <c r="G21" t="s">
        <v>170</v>
      </c>
      <c r="H21">
        <v>11</v>
      </c>
      <c r="I21">
        <v>937</v>
      </c>
      <c r="J21" t="s">
        <v>164</v>
      </c>
      <c r="K21" t="s">
        <v>137</v>
      </c>
      <c r="L21" t="s">
        <v>157</v>
      </c>
      <c r="M21" t="s">
        <v>2674</v>
      </c>
      <c r="N21" t="s">
        <v>2032</v>
      </c>
      <c r="O21" t="s">
        <v>686</v>
      </c>
      <c r="P21">
        <v>91208</v>
      </c>
      <c r="Q21" t="s">
        <v>2033</v>
      </c>
      <c r="R21">
        <v>158</v>
      </c>
      <c r="S21">
        <v>158</v>
      </c>
      <c r="T21">
        <v>85</v>
      </c>
      <c r="U21">
        <v>703</v>
      </c>
      <c r="V21">
        <v>218</v>
      </c>
      <c r="W21">
        <v>37</v>
      </c>
      <c r="X21">
        <v>122</v>
      </c>
      <c r="Y21">
        <v>0</v>
      </c>
      <c r="Z21">
        <v>0</v>
      </c>
      <c r="AA21">
        <v>0</v>
      </c>
      <c r="AB21">
        <v>606</v>
      </c>
      <c r="AC21">
        <v>14</v>
      </c>
      <c r="AD21">
        <v>3</v>
      </c>
      <c r="AE21">
        <v>1703</v>
      </c>
      <c r="AF21">
        <v>0</v>
      </c>
      <c r="AG21">
        <v>4003</v>
      </c>
      <c r="AH21">
        <v>1272</v>
      </c>
      <c r="AI21">
        <v>176</v>
      </c>
      <c r="AJ21">
        <v>341</v>
      </c>
      <c r="AK21">
        <v>0</v>
      </c>
      <c r="AL21">
        <v>0</v>
      </c>
      <c r="AM21">
        <v>0</v>
      </c>
      <c r="AN21">
        <v>1892</v>
      </c>
      <c r="AO21">
        <v>31</v>
      </c>
      <c r="AP21">
        <v>9</v>
      </c>
      <c r="AQ21">
        <v>7724</v>
      </c>
      <c r="AR21">
        <v>0</v>
      </c>
      <c r="AS21">
        <v>5301</v>
      </c>
      <c r="AT21">
        <v>627</v>
      </c>
      <c r="AU21">
        <v>245</v>
      </c>
      <c r="AV21">
        <v>1657</v>
      </c>
      <c r="AW21">
        <v>0</v>
      </c>
      <c r="AX21">
        <v>0</v>
      </c>
      <c r="AY21">
        <v>0</v>
      </c>
      <c r="AZ21">
        <v>7588</v>
      </c>
      <c r="BA21">
        <v>555</v>
      </c>
      <c r="BB21">
        <v>417</v>
      </c>
      <c r="BC21">
        <v>16390</v>
      </c>
      <c r="BD21">
        <v>32231431</v>
      </c>
      <c r="BE21">
        <v>7034868</v>
      </c>
      <c r="BF21">
        <v>1555408</v>
      </c>
      <c r="BG21">
        <v>5146149</v>
      </c>
      <c r="BH21">
        <v>0</v>
      </c>
      <c r="BI21">
        <v>0</v>
      </c>
      <c r="BJ21">
        <v>0</v>
      </c>
      <c r="BK21">
        <v>21522801</v>
      </c>
      <c r="BL21">
        <v>61502</v>
      </c>
      <c r="BM21">
        <v>270002</v>
      </c>
      <c r="BN21">
        <v>67822161</v>
      </c>
      <c r="BO21">
        <v>22313321</v>
      </c>
      <c r="BP21">
        <v>4870131</v>
      </c>
      <c r="BQ21">
        <v>1076785</v>
      </c>
      <c r="BR21">
        <v>3562599</v>
      </c>
      <c r="BS21">
        <v>0</v>
      </c>
      <c r="BT21">
        <v>0</v>
      </c>
      <c r="BU21">
        <v>0</v>
      </c>
      <c r="BV21">
        <v>14138389</v>
      </c>
      <c r="BW21">
        <v>42577</v>
      </c>
      <c r="BX21">
        <v>948432</v>
      </c>
      <c r="BY21">
        <v>46952234</v>
      </c>
      <c r="BZ21">
        <v>390878</v>
      </c>
      <c r="CA21">
        <v>40631642</v>
      </c>
      <c r="CB21">
        <v>8868308</v>
      </c>
      <c r="CC21">
        <v>1960781</v>
      </c>
      <c r="CD21">
        <v>6487347</v>
      </c>
      <c r="CE21">
        <v>0</v>
      </c>
      <c r="CF21">
        <v>0</v>
      </c>
      <c r="CG21">
        <v>0</v>
      </c>
      <c r="CH21">
        <v>0</v>
      </c>
      <c r="CI21">
        <v>26745426</v>
      </c>
      <c r="CJ21">
        <v>0</v>
      </c>
      <c r="CK21">
        <v>77531</v>
      </c>
      <c r="CL21">
        <v>0</v>
      </c>
      <c r="CM21">
        <v>0</v>
      </c>
      <c r="CN21">
        <v>0</v>
      </c>
      <c r="CO21">
        <v>727057</v>
      </c>
      <c r="CP21">
        <v>8588897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3913110</v>
      </c>
      <c r="CW21">
        <v>3036691</v>
      </c>
      <c r="CX21">
        <v>671412</v>
      </c>
      <c r="CY21">
        <v>2221401</v>
      </c>
      <c r="CZ21">
        <v>0</v>
      </c>
      <c r="DA21">
        <v>0</v>
      </c>
      <c r="DB21">
        <v>0</v>
      </c>
      <c r="DC21">
        <v>8915763</v>
      </c>
      <c r="DD21">
        <v>26548</v>
      </c>
      <c r="DE21">
        <v>100500</v>
      </c>
      <c r="DF21">
        <v>28885425</v>
      </c>
      <c r="DG21">
        <v>310974</v>
      </c>
      <c r="DH21">
        <v>30642504</v>
      </c>
      <c r="DI21">
        <v>0</v>
      </c>
      <c r="DJ21">
        <v>-252040</v>
      </c>
      <c r="DK21">
        <v>0</v>
      </c>
      <c r="DL21">
        <v>0</v>
      </c>
      <c r="DM21">
        <v>0</v>
      </c>
      <c r="DN21">
        <v>0</v>
      </c>
      <c r="DO21">
        <v>810406</v>
      </c>
      <c r="DP21">
        <v>30694556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>
      <c r="A22">
        <v>106191216</v>
      </c>
      <c r="B22" t="s">
        <v>2027</v>
      </c>
      <c r="C22">
        <v>2017</v>
      </c>
      <c r="D22" s="34">
        <v>43009</v>
      </c>
      <c r="E22" s="34">
        <v>43100</v>
      </c>
      <c r="F22" t="s">
        <v>134</v>
      </c>
      <c r="G22" t="s">
        <v>170</v>
      </c>
      <c r="H22">
        <v>11</v>
      </c>
      <c r="I22">
        <v>925</v>
      </c>
      <c r="J22" t="s">
        <v>164</v>
      </c>
      <c r="K22" t="s">
        <v>137</v>
      </c>
      <c r="L22" t="s">
        <v>157</v>
      </c>
      <c r="M22" t="s">
        <v>2673</v>
      </c>
      <c r="N22" t="s">
        <v>2029</v>
      </c>
      <c r="O22" t="s">
        <v>280</v>
      </c>
      <c r="P22">
        <v>90089</v>
      </c>
      <c r="Q22" t="s">
        <v>2224</v>
      </c>
      <c r="R22">
        <v>60</v>
      </c>
      <c r="S22">
        <v>60</v>
      </c>
      <c r="T22">
        <v>32</v>
      </c>
      <c r="U22">
        <v>103</v>
      </c>
      <c r="V22">
        <v>17</v>
      </c>
      <c r="W22">
        <v>55</v>
      </c>
      <c r="X22">
        <v>48</v>
      </c>
      <c r="Y22">
        <v>0</v>
      </c>
      <c r="Z22">
        <v>0</v>
      </c>
      <c r="AA22">
        <v>5</v>
      </c>
      <c r="AB22">
        <v>116</v>
      </c>
      <c r="AC22">
        <v>0</v>
      </c>
      <c r="AD22">
        <v>0</v>
      </c>
      <c r="AE22">
        <v>344</v>
      </c>
      <c r="AF22">
        <v>0</v>
      </c>
      <c r="AG22">
        <v>775</v>
      </c>
      <c r="AH22">
        <v>143</v>
      </c>
      <c r="AI22">
        <v>706</v>
      </c>
      <c r="AJ22">
        <v>436</v>
      </c>
      <c r="AK22">
        <v>0</v>
      </c>
      <c r="AL22">
        <v>0</v>
      </c>
      <c r="AM22">
        <v>70</v>
      </c>
      <c r="AN22">
        <v>751</v>
      </c>
      <c r="AO22">
        <v>0</v>
      </c>
      <c r="AP22">
        <v>0</v>
      </c>
      <c r="AQ22">
        <v>2881</v>
      </c>
      <c r="AR22">
        <v>0</v>
      </c>
      <c r="AS22">
        <v>10513</v>
      </c>
      <c r="AT22">
        <v>1135</v>
      </c>
      <c r="AU22">
        <v>1172</v>
      </c>
      <c r="AV22">
        <v>1166</v>
      </c>
      <c r="AW22">
        <v>0</v>
      </c>
      <c r="AX22">
        <v>0</v>
      </c>
      <c r="AY22">
        <v>1231</v>
      </c>
      <c r="AZ22">
        <v>11283</v>
      </c>
      <c r="BA22">
        <v>0</v>
      </c>
      <c r="BB22">
        <v>164</v>
      </c>
      <c r="BC22">
        <v>26664</v>
      </c>
      <c r="BD22">
        <v>8846903</v>
      </c>
      <c r="BE22">
        <v>1844548</v>
      </c>
      <c r="BF22">
        <v>8090433</v>
      </c>
      <c r="BG22">
        <v>4831501</v>
      </c>
      <c r="BH22">
        <v>0</v>
      </c>
      <c r="BI22">
        <v>0</v>
      </c>
      <c r="BJ22">
        <v>697557</v>
      </c>
      <c r="BK22">
        <v>10661486</v>
      </c>
      <c r="BL22">
        <v>0</v>
      </c>
      <c r="BM22">
        <v>0</v>
      </c>
      <c r="BN22">
        <v>34972428</v>
      </c>
      <c r="BO22">
        <v>57119250</v>
      </c>
      <c r="BP22">
        <v>6593117</v>
      </c>
      <c r="BQ22">
        <v>9311955</v>
      </c>
      <c r="BR22">
        <v>8166685</v>
      </c>
      <c r="BS22">
        <v>0</v>
      </c>
      <c r="BT22">
        <v>0</v>
      </c>
      <c r="BU22">
        <v>2295647</v>
      </c>
      <c r="BV22">
        <v>50954339</v>
      </c>
      <c r="BW22">
        <v>0</v>
      </c>
      <c r="BX22">
        <v>524854</v>
      </c>
      <c r="BY22">
        <v>134965847</v>
      </c>
      <c r="BZ22">
        <v>539544</v>
      </c>
      <c r="CA22">
        <v>55564061</v>
      </c>
      <c r="CB22">
        <v>4767901</v>
      </c>
      <c r="CC22">
        <v>15329102</v>
      </c>
      <c r="CD22">
        <v>7564013</v>
      </c>
      <c r="CE22">
        <v>0</v>
      </c>
      <c r="CF22">
        <v>0</v>
      </c>
      <c r="CG22">
        <v>0</v>
      </c>
      <c r="CH22">
        <v>1695193</v>
      </c>
      <c r="CI22">
        <v>3123320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70671</v>
      </c>
      <c r="CP22">
        <v>116863685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0192652</v>
      </c>
      <c r="CW22">
        <v>3642975</v>
      </c>
      <c r="CX22">
        <v>2018034</v>
      </c>
      <c r="CY22">
        <v>5392905</v>
      </c>
      <c r="CZ22">
        <v>0</v>
      </c>
      <c r="DA22">
        <v>0</v>
      </c>
      <c r="DB22">
        <v>1288509</v>
      </c>
      <c r="DC22">
        <v>30186998</v>
      </c>
      <c r="DD22">
        <v>0</v>
      </c>
      <c r="DE22">
        <v>352517</v>
      </c>
      <c r="DF22">
        <v>53074590</v>
      </c>
      <c r="DG22">
        <v>1788248</v>
      </c>
      <c r="DH22">
        <v>51079423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365451</v>
      </c>
      <c r="DP22">
        <v>384051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>
      <c r="A23">
        <v>106370782</v>
      </c>
      <c r="B23" t="s">
        <v>2671</v>
      </c>
      <c r="C23">
        <v>2017</v>
      </c>
      <c r="D23" s="34">
        <v>43009</v>
      </c>
      <c r="E23" s="34">
        <v>43100</v>
      </c>
      <c r="F23" t="s">
        <v>134</v>
      </c>
      <c r="G23" t="s">
        <v>186</v>
      </c>
      <c r="H23">
        <v>14</v>
      </c>
      <c r="I23">
        <v>1418</v>
      </c>
      <c r="J23" t="s">
        <v>156</v>
      </c>
      <c r="K23" t="s">
        <v>137</v>
      </c>
      <c r="L23" t="s">
        <v>214</v>
      </c>
      <c r="M23" t="s">
        <v>2672</v>
      </c>
      <c r="N23" t="s">
        <v>2025</v>
      </c>
      <c r="O23" t="s">
        <v>190</v>
      </c>
      <c r="P23">
        <v>92103</v>
      </c>
      <c r="Q23" t="s">
        <v>2026</v>
      </c>
      <c r="R23">
        <v>808</v>
      </c>
      <c r="S23">
        <v>762</v>
      </c>
      <c r="T23">
        <v>762</v>
      </c>
      <c r="U23">
        <v>1962</v>
      </c>
      <c r="V23">
        <v>668</v>
      </c>
      <c r="W23">
        <v>813</v>
      </c>
      <c r="X23">
        <v>2045</v>
      </c>
      <c r="Y23">
        <v>1</v>
      </c>
      <c r="Z23">
        <v>0</v>
      </c>
      <c r="AA23">
        <v>187</v>
      </c>
      <c r="AB23">
        <v>2003</v>
      </c>
      <c r="AC23">
        <v>170</v>
      </c>
      <c r="AD23">
        <v>0</v>
      </c>
      <c r="AE23">
        <v>7849</v>
      </c>
      <c r="AF23">
        <v>0</v>
      </c>
      <c r="AG23">
        <v>12404</v>
      </c>
      <c r="AH23">
        <v>4121</v>
      </c>
      <c r="AI23">
        <v>7534</v>
      </c>
      <c r="AJ23">
        <v>11757</v>
      </c>
      <c r="AK23">
        <v>9</v>
      </c>
      <c r="AL23">
        <v>0</v>
      </c>
      <c r="AM23">
        <v>1098</v>
      </c>
      <c r="AN23">
        <v>10685</v>
      </c>
      <c r="AO23">
        <v>974</v>
      </c>
      <c r="AP23">
        <v>0</v>
      </c>
      <c r="AQ23">
        <v>48582</v>
      </c>
      <c r="AR23">
        <v>0</v>
      </c>
      <c r="AS23">
        <v>44418</v>
      </c>
      <c r="AT23">
        <v>6946</v>
      </c>
      <c r="AU23">
        <v>18872</v>
      </c>
      <c r="AV23">
        <v>19035</v>
      </c>
      <c r="AW23">
        <v>42</v>
      </c>
      <c r="AX23">
        <v>0</v>
      </c>
      <c r="AY23">
        <v>2253</v>
      </c>
      <c r="AZ23">
        <v>134460</v>
      </c>
      <c r="BA23">
        <v>2698</v>
      </c>
      <c r="BB23">
        <v>0</v>
      </c>
      <c r="BC23">
        <v>228724</v>
      </c>
      <c r="BD23">
        <v>200067163</v>
      </c>
      <c r="BE23">
        <v>61325629</v>
      </c>
      <c r="BF23">
        <v>89780985</v>
      </c>
      <c r="BG23">
        <v>153498230</v>
      </c>
      <c r="BH23">
        <v>80082</v>
      </c>
      <c r="BI23">
        <v>0</v>
      </c>
      <c r="BJ23">
        <v>16270545</v>
      </c>
      <c r="BK23">
        <v>161684583</v>
      </c>
      <c r="BL23">
        <v>29477466</v>
      </c>
      <c r="BM23">
        <v>0</v>
      </c>
      <c r="BN23">
        <v>712184683</v>
      </c>
      <c r="BO23">
        <v>164881593</v>
      </c>
      <c r="BP23">
        <v>44232211</v>
      </c>
      <c r="BQ23">
        <v>31473769</v>
      </c>
      <c r="BR23">
        <v>124821620</v>
      </c>
      <c r="BS23">
        <v>66733</v>
      </c>
      <c r="BT23">
        <v>0</v>
      </c>
      <c r="BU23">
        <v>16380986</v>
      </c>
      <c r="BV23">
        <v>254360107</v>
      </c>
      <c r="BW23">
        <v>59974198</v>
      </c>
      <c r="BX23">
        <v>0</v>
      </c>
      <c r="BY23">
        <v>696191217</v>
      </c>
      <c r="BZ23">
        <v>479773</v>
      </c>
      <c r="CA23">
        <v>277024067</v>
      </c>
      <c r="CB23">
        <v>78787778</v>
      </c>
      <c r="CC23">
        <v>64805924</v>
      </c>
      <c r="CD23">
        <v>239592953</v>
      </c>
      <c r="CE23">
        <v>-40733605</v>
      </c>
      <c r="CF23">
        <v>102873</v>
      </c>
      <c r="CG23">
        <v>0</v>
      </c>
      <c r="CH23">
        <v>24580188</v>
      </c>
      <c r="CI23">
        <v>205032683</v>
      </c>
      <c r="CJ23">
        <v>0</v>
      </c>
      <c r="CK23">
        <v>77305590</v>
      </c>
      <c r="CL23">
        <v>0</v>
      </c>
      <c r="CM23">
        <v>0</v>
      </c>
      <c r="CN23">
        <v>0</v>
      </c>
      <c r="CO23">
        <v>12731026</v>
      </c>
      <c r="CP23">
        <v>93970925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87924689</v>
      </c>
      <c r="CW23">
        <v>26770062</v>
      </c>
      <c r="CX23">
        <v>97182435</v>
      </c>
      <c r="CY23">
        <v>38726896</v>
      </c>
      <c r="CZ23">
        <v>43942</v>
      </c>
      <c r="DA23">
        <v>0</v>
      </c>
      <c r="DB23">
        <v>7591570</v>
      </c>
      <c r="DC23">
        <v>198280981</v>
      </c>
      <c r="DD23">
        <v>12146075</v>
      </c>
      <c r="DE23">
        <v>0</v>
      </c>
      <c r="DF23">
        <v>468666650</v>
      </c>
      <c r="DG23">
        <v>42376264</v>
      </c>
      <c r="DH23">
        <v>461895300</v>
      </c>
      <c r="DI23">
        <v>0</v>
      </c>
      <c r="DJ23">
        <v>4701380</v>
      </c>
      <c r="DK23">
        <v>0</v>
      </c>
      <c r="DL23">
        <v>0</v>
      </c>
      <c r="DM23">
        <v>0</v>
      </c>
      <c r="DN23">
        <v>0</v>
      </c>
      <c r="DO23">
        <v>34369388</v>
      </c>
      <c r="DP23">
        <v>1631491580</v>
      </c>
      <c r="DQ23">
        <v>40733605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>
      <c r="A24">
        <v>106301279</v>
      </c>
      <c r="B24" t="s">
        <v>2669</v>
      </c>
      <c r="C24">
        <v>2017</v>
      </c>
      <c r="D24" s="34">
        <v>43009</v>
      </c>
      <c r="E24" s="34">
        <v>43100</v>
      </c>
      <c r="F24" t="s">
        <v>134</v>
      </c>
      <c r="G24" t="s">
        <v>155</v>
      </c>
      <c r="H24">
        <v>13</v>
      </c>
      <c r="I24">
        <v>1015</v>
      </c>
      <c r="J24" t="s">
        <v>156</v>
      </c>
      <c r="K24" t="s">
        <v>137</v>
      </c>
      <c r="L24" t="s">
        <v>214</v>
      </c>
      <c r="M24" t="s">
        <v>2670</v>
      </c>
      <c r="N24" t="s">
        <v>2021</v>
      </c>
      <c r="O24" t="s">
        <v>368</v>
      </c>
      <c r="P24">
        <v>92868</v>
      </c>
      <c r="Q24" t="s">
        <v>2022</v>
      </c>
      <c r="R24">
        <v>417</v>
      </c>
      <c r="S24">
        <v>417</v>
      </c>
      <c r="T24">
        <v>417</v>
      </c>
      <c r="U24">
        <v>1144</v>
      </c>
      <c r="V24">
        <v>517</v>
      </c>
      <c r="W24">
        <v>786</v>
      </c>
      <c r="X24">
        <v>1325</v>
      </c>
      <c r="Y24">
        <v>0</v>
      </c>
      <c r="Z24">
        <v>0</v>
      </c>
      <c r="AA24">
        <v>66</v>
      </c>
      <c r="AB24">
        <v>1374</v>
      </c>
      <c r="AC24">
        <v>106</v>
      </c>
      <c r="AD24">
        <v>0</v>
      </c>
      <c r="AE24">
        <v>5318</v>
      </c>
      <c r="AF24">
        <v>0</v>
      </c>
      <c r="AG24">
        <v>6203</v>
      </c>
      <c r="AH24">
        <v>3114</v>
      </c>
      <c r="AI24">
        <v>7868</v>
      </c>
      <c r="AJ24">
        <v>6702</v>
      </c>
      <c r="AK24">
        <v>0</v>
      </c>
      <c r="AL24">
        <v>0</v>
      </c>
      <c r="AM24">
        <v>725</v>
      </c>
      <c r="AN24">
        <v>7388</v>
      </c>
      <c r="AO24">
        <v>401</v>
      </c>
      <c r="AP24">
        <v>0</v>
      </c>
      <c r="AQ24">
        <v>32401</v>
      </c>
      <c r="AR24">
        <v>0</v>
      </c>
      <c r="AS24">
        <v>44471</v>
      </c>
      <c r="AT24">
        <v>7920</v>
      </c>
      <c r="AU24">
        <v>7338</v>
      </c>
      <c r="AV24">
        <v>32790</v>
      </c>
      <c r="AW24">
        <v>432</v>
      </c>
      <c r="AX24">
        <v>0</v>
      </c>
      <c r="AY24">
        <v>483</v>
      </c>
      <c r="AZ24">
        <v>47949</v>
      </c>
      <c r="BA24">
        <v>4366</v>
      </c>
      <c r="BB24">
        <v>0</v>
      </c>
      <c r="BC24">
        <v>145749</v>
      </c>
      <c r="BD24">
        <v>132782718</v>
      </c>
      <c r="BE24">
        <v>75307920</v>
      </c>
      <c r="BF24">
        <v>110522721</v>
      </c>
      <c r="BG24">
        <v>150775129</v>
      </c>
      <c r="BH24">
        <v>0</v>
      </c>
      <c r="BI24">
        <v>0</v>
      </c>
      <c r="BJ24">
        <v>17091401</v>
      </c>
      <c r="BK24">
        <v>157107642</v>
      </c>
      <c r="BL24">
        <v>16904751</v>
      </c>
      <c r="BM24">
        <v>0</v>
      </c>
      <c r="BN24">
        <v>660492282</v>
      </c>
      <c r="BO24">
        <v>117855503</v>
      </c>
      <c r="BP24">
        <v>27266661</v>
      </c>
      <c r="BQ24">
        <v>13147671</v>
      </c>
      <c r="BR24">
        <v>79482585</v>
      </c>
      <c r="BS24">
        <v>731787</v>
      </c>
      <c r="BT24">
        <v>0</v>
      </c>
      <c r="BU24">
        <v>4414640</v>
      </c>
      <c r="BV24">
        <v>130393430</v>
      </c>
      <c r="BW24">
        <v>13874754</v>
      </c>
      <c r="BX24">
        <v>0</v>
      </c>
      <c r="BY24">
        <v>387167031</v>
      </c>
      <c r="BZ24">
        <v>15114767</v>
      </c>
      <c r="CA24">
        <v>200218031</v>
      </c>
      <c r="CB24">
        <v>74660493</v>
      </c>
      <c r="CC24">
        <v>94595309</v>
      </c>
      <c r="CD24">
        <v>209396167</v>
      </c>
      <c r="CE24">
        <v>0</v>
      </c>
      <c r="CF24">
        <v>2244520</v>
      </c>
      <c r="CG24">
        <v>0</v>
      </c>
      <c r="CH24">
        <v>0</v>
      </c>
      <c r="CI24">
        <v>154268351</v>
      </c>
      <c r="CJ24">
        <v>0</v>
      </c>
      <c r="CK24">
        <v>25271072</v>
      </c>
      <c r="CL24">
        <v>0</v>
      </c>
      <c r="CM24">
        <v>1970400</v>
      </c>
      <c r="CN24">
        <v>-1970400</v>
      </c>
      <c r="CO24">
        <v>3202190</v>
      </c>
      <c r="CP24">
        <v>778970900</v>
      </c>
      <c r="CQ24">
        <v>0</v>
      </c>
      <c r="CR24">
        <v>368154</v>
      </c>
      <c r="CS24">
        <v>0</v>
      </c>
      <c r="CT24">
        <v>0</v>
      </c>
      <c r="CU24">
        <v>368154</v>
      </c>
      <c r="CV24">
        <v>50420190</v>
      </c>
      <c r="CW24">
        <v>27914088</v>
      </c>
      <c r="CX24">
        <v>24865207</v>
      </c>
      <c r="CY24">
        <v>25439577</v>
      </c>
      <c r="CZ24">
        <v>-1512733</v>
      </c>
      <c r="DA24">
        <v>0</v>
      </c>
      <c r="DB24">
        <v>6391274</v>
      </c>
      <c r="DC24">
        <v>133232721</v>
      </c>
      <c r="DD24">
        <v>2306243</v>
      </c>
      <c r="DE24">
        <v>0</v>
      </c>
      <c r="DF24">
        <v>269056567</v>
      </c>
      <c r="DG24">
        <v>11178181</v>
      </c>
      <c r="DH24">
        <v>259828970</v>
      </c>
      <c r="DI24">
        <v>0</v>
      </c>
      <c r="DJ24">
        <v>966761</v>
      </c>
      <c r="DK24">
        <v>0</v>
      </c>
      <c r="DL24">
        <v>0</v>
      </c>
      <c r="DM24">
        <v>0</v>
      </c>
      <c r="DN24">
        <v>0</v>
      </c>
      <c r="DO24">
        <v>31195626</v>
      </c>
      <c r="DP24">
        <v>749820143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>
      <c r="A25">
        <v>106341006</v>
      </c>
      <c r="B25" t="s">
        <v>2667</v>
      </c>
      <c r="C25">
        <v>2017</v>
      </c>
      <c r="D25" s="34">
        <v>43009</v>
      </c>
      <c r="E25" s="34">
        <v>43100</v>
      </c>
      <c r="F25" t="s">
        <v>134</v>
      </c>
      <c r="G25" t="s">
        <v>492</v>
      </c>
      <c r="H25">
        <v>2</v>
      </c>
      <c r="I25">
        <v>311</v>
      </c>
      <c r="J25" t="s">
        <v>156</v>
      </c>
      <c r="K25" t="s">
        <v>137</v>
      </c>
      <c r="L25" t="s">
        <v>214</v>
      </c>
      <c r="M25" t="s">
        <v>2668</v>
      </c>
      <c r="N25" t="s">
        <v>2017</v>
      </c>
      <c r="O25" t="s">
        <v>497</v>
      </c>
      <c r="P25">
        <v>95817</v>
      </c>
      <c r="Q25" t="s">
        <v>2018</v>
      </c>
      <c r="R25">
        <v>625</v>
      </c>
      <c r="S25">
        <v>605</v>
      </c>
      <c r="T25">
        <v>605</v>
      </c>
      <c r="U25">
        <v>2492</v>
      </c>
      <c r="V25">
        <v>293</v>
      </c>
      <c r="W25">
        <v>1130</v>
      </c>
      <c r="X25">
        <v>1807</v>
      </c>
      <c r="Y25">
        <v>1</v>
      </c>
      <c r="Z25">
        <v>1</v>
      </c>
      <c r="AA25">
        <v>252</v>
      </c>
      <c r="AB25">
        <v>2371</v>
      </c>
      <c r="AC25">
        <v>87</v>
      </c>
      <c r="AD25">
        <v>0</v>
      </c>
      <c r="AE25">
        <v>8434</v>
      </c>
      <c r="AF25">
        <v>0</v>
      </c>
      <c r="AG25">
        <v>15653</v>
      </c>
      <c r="AH25">
        <v>1775</v>
      </c>
      <c r="AI25">
        <v>9737</v>
      </c>
      <c r="AJ25">
        <v>9170</v>
      </c>
      <c r="AK25">
        <v>52</v>
      </c>
      <c r="AL25">
        <v>10</v>
      </c>
      <c r="AM25">
        <v>1456</v>
      </c>
      <c r="AN25">
        <v>10857</v>
      </c>
      <c r="AO25">
        <v>299</v>
      </c>
      <c r="AP25">
        <v>0</v>
      </c>
      <c r="AQ25">
        <v>49009</v>
      </c>
      <c r="AR25">
        <v>0</v>
      </c>
      <c r="AS25">
        <v>77577</v>
      </c>
      <c r="AT25">
        <v>7341</v>
      </c>
      <c r="AU25">
        <v>7364</v>
      </c>
      <c r="AV25">
        <v>14361</v>
      </c>
      <c r="AW25">
        <v>96</v>
      </c>
      <c r="AX25">
        <v>6</v>
      </c>
      <c r="AY25">
        <v>12382</v>
      </c>
      <c r="AZ25">
        <v>129551</v>
      </c>
      <c r="BA25">
        <v>1512</v>
      </c>
      <c r="BB25">
        <v>0</v>
      </c>
      <c r="BC25">
        <v>250190</v>
      </c>
      <c r="BD25">
        <v>465013864</v>
      </c>
      <c r="BE25">
        <v>57298405</v>
      </c>
      <c r="BF25">
        <v>242839158</v>
      </c>
      <c r="BG25">
        <v>237970710</v>
      </c>
      <c r="BH25">
        <v>375504</v>
      </c>
      <c r="BI25">
        <v>166075</v>
      </c>
      <c r="BJ25">
        <v>46868309</v>
      </c>
      <c r="BK25">
        <v>330769479</v>
      </c>
      <c r="BL25">
        <v>10574848</v>
      </c>
      <c r="BM25">
        <v>0</v>
      </c>
      <c r="BN25">
        <v>1391876352</v>
      </c>
      <c r="BO25">
        <v>256614743</v>
      </c>
      <c r="BP25">
        <v>24078464</v>
      </c>
      <c r="BQ25">
        <v>38993937</v>
      </c>
      <c r="BR25">
        <v>85526335</v>
      </c>
      <c r="BS25">
        <v>578383</v>
      </c>
      <c r="BT25">
        <v>34593</v>
      </c>
      <c r="BU25">
        <v>60279233</v>
      </c>
      <c r="BV25">
        <v>355831816</v>
      </c>
      <c r="BW25">
        <v>8540939</v>
      </c>
      <c r="BX25">
        <v>0</v>
      </c>
      <c r="BY25">
        <v>830478443</v>
      </c>
      <c r="BZ25">
        <v>27289906</v>
      </c>
      <c r="CA25">
        <v>599438303</v>
      </c>
      <c r="CB25">
        <v>66363541</v>
      </c>
      <c r="CC25">
        <v>230026857</v>
      </c>
      <c r="CD25">
        <v>267394535</v>
      </c>
      <c r="CE25">
        <v>0</v>
      </c>
      <c r="CF25">
        <v>-87641668</v>
      </c>
      <c r="CG25">
        <v>178747</v>
      </c>
      <c r="CH25">
        <v>95472360</v>
      </c>
      <c r="CI25">
        <v>404579841</v>
      </c>
      <c r="CJ25">
        <v>0</v>
      </c>
      <c r="CK25">
        <v>3281160</v>
      </c>
      <c r="CL25">
        <v>0</v>
      </c>
      <c r="CM25">
        <v>0</v>
      </c>
      <c r="CN25">
        <v>0</v>
      </c>
      <c r="CO25">
        <v>26579186</v>
      </c>
      <c r="CP25">
        <v>1632962768</v>
      </c>
      <c r="CQ25">
        <v>0</v>
      </c>
      <c r="CR25">
        <v>0</v>
      </c>
      <c r="CS25">
        <v>0</v>
      </c>
      <c r="CT25">
        <v>29785821</v>
      </c>
      <c r="CU25">
        <v>29785821</v>
      </c>
      <c r="CV25">
        <v>122190304</v>
      </c>
      <c r="CW25">
        <v>15013328</v>
      </c>
      <c r="CX25">
        <v>42965098</v>
      </c>
      <c r="CY25">
        <v>56102510</v>
      </c>
      <c r="CZ25">
        <v>89617516</v>
      </c>
      <c r="DA25">
        <v>21921</v>
      </c>
      <c r="DB25">
        <v>10653221</v>
      </c>
      <c r="DC25">
        <v>282021453</v>
      </c>
      <c r="DD25">
        <v>592495</v>
      </c>
      <c r="DE25">
        <v>2</v>
      </c>
      <c r="DF25">
        <v>619177848</v>
      </c>
      <c r="DG25">
        <v>29442568</v>
      </c>
      <c r="DH25">
        <v>514744940</v>
      </c>
      <c r="DI25">
        <v>0</v>
      </c>
      <c r="DJ25">
        <v>4378915</v>
      </c>
      <c r="DK25">
        <v>0</v>
      </c>
      <c r="DL25">
        <v>0</v>
      </c>
      <c r="DM25">
        <v>0</v>
      </c>
      <c r="DN25">
        <v>0</v>
      </c>
      <c r="DO25">
        <v>30130000</v>
      </c>
      <c r="DP25">
        <v>104967300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>
      <c r="A26">
        <v>106381154</v>
      </c>
      <c r="B26" t="s">
        <v>2006</v>
      </c>
      <c r="C26">
        <v>2017</v>
      </c>
      <c r="D26" s="34">
        <v>43009</v>
      </c>
      <c r="E26" s="34">
        <v>43100</v>
      </c>
      <c r="F26" t="s">
        <v>134</v>
      </c>
      <c r="G26" t="s">
        <v>320</v>
      </c>
      <c r="H26">
        <v>4</v>
      </c>
      <c r="I26">
        <v>423</v>
      </c>
      <c r="J26" t="s">
        <v>156</v>
      </c>
      <c r="K26" t="s">
        <v>137</v>
      </c>
      <c r="L26" t="s">
        <v>214</v>
      </c>
      <c r="M26" t="s">
        <v>2666</v>
      </c>
      <c r="N26" t="s">
        <v>2008</v>
      </c>
      <c r="O26" t="s">
        <v>323</v>
      </c>
      <c r="P26">
        <v>94143</v>
      </c>
      <c r="Q26" t="s">
        <v>2009</v>
      </c>
      <c r="R26">
        <v>1019</v>
      </c>
      <c r="S26">
        <v>782</v>
      </c>
      <c r="T26">
        <v>726</v>
      </c>
      <c r="U26">
        <v>2289</v>
      </c>
      <c r="V26">
        <v>451</v>
      </c>
      <c r="W26">
        <v>725</v>
      </c>
      <c r="X26">
        <v>1809</v>
      </c>
      <c r="Y26">
        <v>11</v>
      </c>
      <c r="Z26">
        <v>0</v>
      </c>
      <c r="AA26">
        <v>0</v>
      </c>
      <c r="AB26">
        <v>3845</v>
      </c>
      <c r="AC26">
        <v>0</v>
      </c>
      <c r="AD26">
        <v>60</v>
      </c>
      <c r="AE26">
        <v>9190</v>
      </c>
      <c r="AF26">
        <v>0</v>
      </c>
      <c r="AG26">
        <v>14007</v>
      </c>
      <c r="AH26">
        <v>2883</v>
      </c>
      <c r="AI26">
        <v>7090</v>
      </c>
      <c r="AJ26">
        <v>11238</v>
      </c>
      <c r="AK26">
        <v>108</v>
      </c>
      <c r="AL26">
        <v>0</v>
      </c>
      <c r="AM26">
        <v>0</v>
      </c>
      <c r="AN26">
        <v>20090</v>
      </c>
      <c r="AO26">
        <v>0</v>
      </c>
      <c r="AP26">
        <v>329</v>
      </c>
      <c r="AQ26">
        <v>55745</v>
      </c>
      <c r="AR26">
        <v>0</v>
      </c>
      <c r="AS26">
        <v>99249</v>
      </c>
      <c r="AT26">
        <v>15109</v>
      </c>
      <c r="AU26">
        <v>21427</v>
      </c>
      <c r="AV26">
        <v>46928</v>
      </c>
      <c r="AW26">
        <v>328</v>
      </c>
      <c r="AX26">
        <v>0</v>
      </c>
      <c r="AY26">
        <v>0</v>
      </c>
      <c r="AZ26">
        <v>167131</v>
      </c>
      <c r="BA26">
        <v>0</v>
      </c>
      <c r="BB26">
        <v>6509</v>
      </c>
      <c r="BC26">
        <v>356681</v>
      </c>
      <c r="BD26">
        <v>516755944</v>
      </c>
      <c r="BE26">
        <v>109453197</v>
      </c>
      <c r="BF26">
        <v>267138596</v>
      </c>
      <c r="BG26">
        <v>353834865</v>
      </c>
      <c r="BH26">
        <v>655700</v>
      </c>
      <c r="BI26">
        <v>0</v>
      </c>
      <c r="BJ26">
        <v>0</v>
      </c>
      <c r="BK26">
        <v>760139212</v>
      </c>
      <c r="BL26">
        <v>0</v>
      </c>
      <c r="BM26">
        <v>8338964</v>
      </c>
      <c r="BN26">
        <v>2016316478</v>
      </c>
      <c r="BO26">
        <v>388813110</v>
      </c>
      <c r="BP26">
        <v>51528259</v>
      </c>
      <c r="BQ26">
        <v>77649339</v>
      </c>
      <c r="BR26">
        <v>181473643</v>
      </c>
      <c r="BS26">
        <v>2585685</v>
      </c>
      <c r="BT26">
        <v>0</v>
      </c>
      <c r="BU26">
        <v>0</v>
      </c>
      <c r="BV26">
        <v>668853304</v>
      </c>
      <c r="BW26">
        <v>0</v>
      </c>
      <c r="BX26">
        <v>26965685</v>
      </c>
      <c r="BY26">
        <v>1397869025</v>
      </c>
      <c r="BZ26">
        <v>8633769</v>
      </c>
      <c r="CA26">
        <v>719703747</v>
      </c>
      <c r="CB26">
        <v>134637603</v>
      </c>
      <c r="CC26">
        <v>288484273</v>
      </c>
      <c r="CD26">
        <v>450674958</v>
      </c>
      <c r="CE26">
        <v>0</v>
      </c>
      <c r="CF26">
        <v>2520865</v>
      </c>
      <c r="CG26">
        <v>0</v>
      </c>
      <c r="CH26">
        <v>0</v>
      </c>
      <c r="CI26">
        <v>876718680</v>
      </c>
      <c r="CJ26">
        <v>0</v>
      </c>
      <c r="CK26">
        <v>15660866</v>
      </c>
      <c r="CL26">
        <v>0</v>
      </c>
      <c r="CM26">
        <v>0</v>
      </c>
      <c r="CN26">
        <v>0</v>
      </c>
      <c r="CO26">
        <v>2232113</v>
      </c>
      <c r="CP26">
        <v>2499266874</v>
      </c>
      <c r="CQ26">
        <v>0</v>
      </c>
      <c r="CR26">
        <v>0</v>
      </c>
      <c r="CS26">
        <v>0</v>
      </c>
      <c r="CT26">
        <v>722241</v>
      </c>
      <c r="CU26">
        <v>722241</v>
      </c>
      <c r="CV26">
        <v>185652370</v>
      </c>
      <c r="CW26">
        <v>26040020</v>
      </c>
      <c r="CX26">
        <v>55463467</v>
      </c>
      <c r="CY26">
        <v>82283281</v>
      </c>
      <c r="CZ26">
        <v>711254</v>
      </c>
      <c r="DA26">
        <v>0</v>
      </c>
      <c r="DB26">
        <v>0</v>
      </c>
      <c r="DC26">
        <v>549081200</v>
      </c>
      <c r="DD26">
        <v>0</v>
      </c>
      <c r="DE26">
        <v>16409278</v>
      </c>
      <c r="DF26">
        <v>915640870</v>
      </c>
      <c r="DG26">
        <v>31117443</v>
      </c>
      <c r="DH26">
        <v>891366137</v>
      </c>
      <c r="DI26">
        <v>0</v>
      </c>
      <c r="DJ26">
        <v>-1942101</v>
      </c>
      <c r="DK26">
        <v>0</v>
      </c>
      <c r="DL26">
        <v>0</v>
      </c>
      <c r="DM26">
        <v>0</v>
      </c>
      <c r="DN26">
        <v>0</v>
      </c>
      <c r="DO26">
        <v>29948615</v>
      </c>
      <c r="DP26">
        <v>2037673026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>
      <c r="A27">
        <v>106400548</v>
      </c>
      <c r="B27" t="s">
        <v>2001</v>
      </c>
      <c r="C27">
        <v>2017</v>
      </c>
      <c r="D27" s="34">
        <v>43009</v>
      </c>
      <c r="E27" s="34">
        <v>43100</v>
      </c>
      <c r="F27" t="s">
        <v>134</v>
      </c>
      <c r="G27" t="s">
        <v>220</v>
      </c>
      <c r="H27">
        <v>8</v>
      </c>
      <c r="I27">
        <v>801</v>
      </c>
      <c r="J27" t="s">
        <v>187</v>
      </c>
      <c r="K27" t="s">
        <v>137</v>
      </c>
      <c r="L27" t="s">
        <v>138</v>
      </c>
      <c r="M27" t="s">
        <v>2665</v>
      </c>
      <c r="N27" t="s">
        <v>2003</v>
      </c>
      <c r="O27" t="s">
        <v>2004</v>
      </c>
      <c r="P27">
        <v>93465</v>
      </c>
      <c r="Q27" t="s">
        <v>2005</v>
      </c>
      <c r="R27">
        <v>122</v>
      </c>
      <c r="S27">
        <v>122</v>
      </c>
      <c r="T27">
        <v>50</v>
      </c>
      <c r="U27">
        <v>525</v>
      </c>
      <c r="V27">
        <v>54</v>
      </c>
      <c r="W27">
        <v>61</v>
      </c>
      <c r="X27">
        <v>172</v>
      </c>
      <c r="Y27">
        <v>2</v>
      </c>
      <c r="Z27">
        <v>0</v>
      </c>
      <c r="AA27">
        <v>21</v>
      </c>
      <c r="AB27">
        <v>279</v>
      </c>
      <c r="AC27">
        <v>2</v>
      </c>
      <c r="AD27">
        <v>11</v>
      </c>
      <c r="AE27">
        <v>1127</v>
      </c>
      <c r="AF27">
        <v>0</v>
      </c>
      <c r="AG27">
        <v>2219</v>
      </c>
      <c r="AH27">
        <v>218</v>
      </c>
      <c r="AI27">
        <v>228</v>
      </c>
      <c r="AJ27">
        <v>532</v>
      </c>
      <c r="AK27">
        <v>10</v>
      </c>
      <c r="AL27">
        <v>0</v>
      </c>
      <c r="AM27">
        <v>88</v>
      </c>
      <c r="AN27">
        <v>905</v>
      </c>
      <c r="AO27">
        <v>10</v>
      </c>
      <c r="AP27">
        <v>24</v>
      </c>
      <c r="AQ27">
        <v>4234</v>
      </c>
      <c r="AR27">
        <v>0</v>
      </c>
      <c r="AS27">
        <v>2570</v>
      </c>
      <c r="AT27">
        <v>335</v>
      </c>
      <c r="AU27">
        <v>537</v>
      </c>
      <c r="AV27">
        <v>3434</v>
      </c>
      <c r="AW27">
        <v>3</v>
      </c>
      <c r="AX27">
        <v>0</v>
      </c>
      <c r="AY27">
        <v>430</v>
      </c>
      <c r="AZ27">
        <v>3831</v>
      </c>
      <c r="BA27">
        <v>5</v>
      </c>
      <c r="BB27">
        <v>413</v>
      </c>
      <c r="BC27">
        <v>11558</v>
      </c>
      <c r="BD27">
        <v>50210309</v>
      </c>
      <c r="BE27">
        <v>5504223</v>
      </c>
      <c r="BF27">
        <v>4914250</v>
      </c>
      <c r="BG27">
        <v>13285465</v>
      </c>
      <c r="BH27">
        <v>194009</v>
      </c>
      <c r="BI27">
        <v>0</v>
      </c>
      <c r="BJ27">
        <v>1694365</v>
      </c>
      <c r="BK27">
        <v>23505792</v>
      </c>
      <c r="BL27">
        <v>263720</v>
      </c>
      <c r="BM27">
        <v>714237</v>
      </c>
      <c r="BN27">
        <v>100286370</v>
      </c>
      <c r="BO27">
        <v>24190411</v>
      </c>
      <c r="BP27">
        <v>4835099</v>
      </c>
      <c r="BQ27">
        <v>3419555</v>
      </c>
      <c r="BR27">
        <v>22082070</v>
      </c>
      <c r="BS27">
        <v>35072</v>
      </c>
      <c r="BT27">
        <v>0</v>
      </c>
      <c r="BU27">
        <v>2702391</v>
      </c>
      <c r="BV27">
        <v>30206707</v>
      </c>
      <c r="BW27">
        <v>57428</v>
      </c>
      <c r="BX27">
        <v>2678235</v>
      </c>
      <c r="BY27">
        <v>90206968</v>
      </c>
      <c r="BZ27">
        <v>1134746</v>
      </c>
      <c r="CA27">
        <v>67393023</v>
      </c>
      <c r="CB27">
        <v>9519131</v>
      </c>
      <c r="CC27">
        <v>7353662</v>
      </c>
      <c r="CD27">
        <v>18162087</v>
      </c>
      <c r="CE27">
        <v>0</v>
      </c>
      <c r="CF27">
        <v>34813</v>
      </c>
      <c r="CG27">
        <v>0</v>
      </c>
      <c r="CH27">
        <v>3586637</v>
      </c>
      <c r="CI27">
        <v>40010206</v>
      </c>
      <c r="CJ27">
        <v>0</v>
      </c>
      <c r="CK27">
        <v>294459</v>
      </c>
      <c r="CL27">
        <v>0</v>
      </c>
      <c r="CM27">
        <v>0</v>
      </c>
      <c r="CN27">
        <v>0</v>
      </c>
      <c r="CO27">
        <v>2795411</v>
      </c>
      <c r="CP27">
        <v>150284175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7007697</v>
      </c>
      <c r="CW27">
        <v>82019</v>
      </c>
      <c r="CX27">
        <v>980143</v>
      </c>
      <c r="CY27">
        <v>17205448</v>
      </c>
      <c r="CZ27">
        <v>194268</v>
      </c>
      <c r="DA27">
        <v>0</v>
      </c>
      <c r="DB27">
        <v>764039</v>
      </c>
      <c r="DC27">
        <v>13210688</v>
      </c>
      <c r="DD27">
        <v>26689</v>
      </c>
      <c r="DE27">
        <v>0</v>
      </c>
      <c r="DF27">
        <v>40209163</v>
      </c>
      <c r="DG27">
        <v>46543</v>
      </c>
      <c r="DH27">
        <v>23130410</v>
      </c>
      <c r="DI27">
        <v>0</v>
      </c>
      <c r="DJ27">
        <v>49054</v>
      </c>
      <c r="DK27">
        <v>0</v>
      </c>
      <c r="DL27">
        <v>0</v>
      </c>
      <c r="DM27">
        <v>0</v>
      </c>
      <c r="DN27">
        <v>0</v>
      </c>
      <c r="DO27">
        <v>502672</v>
      </c>
      <c r="DP27">
        <v>6136005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14918254</v>
      </c>
    </row>
    <row r="28" spans="1:133">
      <c r="A28">
        <v>106531059</v>
      </c>
      <c r="B28" t="s">
        <v>1990</v>
      </c>
      <c r="C28">
        <v>2017</v>
      </c>
      <c r="D28" s="34">
        <v>43009</v>
      </c>
      <c r="E28" s="34">
        <v>43100</v>
      </c>
      <c r="F28" t="s">
        <v>134</v>
      </c>
      <c r="G28" t="s">
        <v>1991</v>
      </c>
      <c r="H28">
        <v>1</v>
      </c>
      <c r="I28">
        <v>207</v>
      </c>
      <c r="J28" t="s">
        <v>136</v>
      </c>
      <c r="K28" t="s">
        <v>137</v>
      </c>
      <c r="L28" t="s">
        <v>138</v>
      </c>
      <c r="M28" t="s">
        <v>2663</v>
      </c>
      <c r="N28" t="s">
        <v>1993</v>
      </c>
      <c r="O28" t="s">
        <v>1994</v>
      </c>
      <c r="P28">
        <v>96093</v>
      </c>
      <c r="Q28" t="s">
        <v>1995</v>
      </c>
      <c r="R28">
        <v>50</v>
      </c>
      <c r="S28">
        <v>50</v>
      </c>
      <c r="T28">
        <v>40</v>
      </c>
      <c r="U28">
        <v>58</v>
      </c>
      <c r="V28">
        <v>0</v>
      </c>
      <c r="W28">
        <v>8</v>
      </c>
      <c r="X28">
        <v>4</v>
      </c>
      <c r="Y28">
        <v>0</v>
      </c>
      <c r="Z28">
        <v>0</v>
      </c>
      <c r="AA28">
        <v>8</v>
      </c>
      <c r="AB28">
        <v>0</v>
      </c>
      <c r="AC28">
        <v>0</v>
      </c>
      <c r="AD28">
        <v>2</v>
      </c>
      <c r="AE28">
        <v>80</v>
      </c>
      <c r="AF28">
        <v>0</v>
      </c>
      <c r="AG28">
        <v>363</v>
      </c>
      <c r="AH28">
        <v>0</v>
      </c>
      <c r="AI28">
        <v>225</v>
      </c>
      <c r="AJ28">
        <v>404</v>
      </c>
      <c r="AK28">
        <v>0</v>
      </c>
      <c r="AL28">
        <v>0</v>
      </c>
      <c r="AM28">
        <v>55</v>
      </c>
      <c r="AN28">
        <v>0</v>
      </c>
      <c r="AO28">
        <v>0</v>
      </c>
      <c r="AP28">
        <v>98</v>
      </c>
      <c r="AQ28">
        <v>1145</v>
      </c>
      <c r="AR28">
        <v>669</v>
      </c>
      <c r="AS28">
        <v>2589</v>
      </c>
      <c r="AT28">
        <v>0</v>
      </c>
      <c r="AU28">
        <v>405</v>
      </c>
      <c r="AV28">
        <v>2613</v>
      </c>
      <c r="AW28">
        <v>0</v>
      </c>
      <c r="AX28">
        <v>0</v>
      </c>
      <c r="AY28">
        <v>1593</v>
      </c>
      <c r="AZ28">
        <v>0</v>
      </c>
      <c r="BA28">
        <v>0</v>
      </c>
      <c r="BB28">
        <v>314</v>
      </c>
      <c r="BC28">
        <v>7514</v>
      </c>
      <c r="BD28">
        <v>1843770</v>
      </c>
      <c r="BE28">
        <v>0</v>
      </c>
      <c r="BF28">
        <v>303019</v>
      </c>
      <c r="BG28">
        <v>312733</v>
      </c>
      <c r="BH28">
        <v>0</v>
      </c>
      <c r="BI28">
        <v>0</v>
      </c>
      <c r="BJ28">
        <v>154810</v>
      </c>
      <c r="BK28">
        <v>0</v>
      </c>
      <c r="BL28">
        <v>0</v>
      </c>
      <c r="BM28">
        <v>53835</v>
      </c>
      <c r="BN28">
        <v>2668167</v>
      </c>
      <c r="BO28">
        <v>1475770</v>
      </c>
      <c r="BP28">
        <v>0</v>
      </c>
      <c r="BQ28">
        <v>316181</v>
      </c>
      <c r="BR28">
        <v>1087982</v>
      </c>
      <c r="BS28">
        <v>0</v>
      </c>
      <c r="BT28">
        <v>0</v>
      </c>
      <c r="BU28">
        <v>1098452</v>
      </c>
      <c r="BV28">
        <v>0</v>
      </c>
      <c r="BW28">
        <v>0</v>
      </c>
      <c r="BX28">
        <v>100031</v>
      </c>
      <c r="BY28">
        <v>4078416</v>
      </c>
      <c r="BZ28">
        <v>118262</v>
      </c>
      <c r="CA28">
        <v>2064408</v>
      </c>
      <c r="CB28">
        <v>0</v>
      </c>
      <c r="CC28">
        <v>430123</v>
      </c>
      <c r="CD28">
        <v>779952</v>
      </c>
      <c r="CE28">
        <v>0</v>
      </c>
      <c r="CF28">
        <v>0</v>
      </c>
      <c r="CG28">
        <v>0</v>
      </c>
      <c r="CH28">
        <v>407672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3800417</v>
      </c>
      <c r="CQ28">
        <v>0</v>
      </c>
      <c r="CR28">
        <v>115364</v>
      </c>
      <c r="CS28">
        <v>0</v>
      </c>
      <c r="CT28">
        <v>0</v>
      </c>
      <c r="CU28">
        <v>115364</v>
      </c>
      <c r="CV28">
        <v>1136870</v>
      </c>
      <c r="CW28">
        <v>0</v>
      </c>
      <c r="CX28">
        <v>189077</v>
      </c>
      <c r="CY28">
        <v>736127</v>
      </c>
      <c r="CZ28">
        <v>0</v>
      </c>
      <c r="DA28">
        <v>0</v>
      </c>
      <c r="DB28">
        <v>937498</v>
      </c>
      <c r="DC28">
        <v>0</v>
      </c>
      <c r="DD28">
        <v>0</v>
      </c>
      <c r="DE28">
        <v>61958</v>
      </c>
      <c r="DF28">
        <v>3061530</v>
      </c>
      <c r="DG28">
        <v>71047</v>
      </c>
      <c r="DH28">
        <v>4120257</v>
      </c>
      <c r="DI28">
        <v>0</v>
      </c>
      <c r="DJ28">
        <v>493711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67895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>
      <c r="A29">
        <v>106370780</v>
      </c>
      <c r="B29" t="s">
        <v>1985</v>
      </c>
      <c r="C29">
        <v>2017</v>
      </c>
      <c r="D29" s="34">
        <v>43009</v>
      </c>
      <c r="E29" s="34">
        <v>43100</v>
      </c>
      <c r="F29" t="s">
        <v>134</v>
      </c>
      <c r="G29" t="s">
        <v>186</v>
      </c>
      <c r="H29">
        <v>14</v>
      </c>
      <c r="I29">
        <v>1414</v>
      </c>
      <c r="J29" t="s">
        <v>136</v>
      </c>
      <c r="K29" t="s">
        <v>137</v>
      </c>
      <c r="L29" t="s">
        <v>157</v>
      </c>
      <c r="M29" t="s">
        <v>2662</v>
      </c>
      <c r="N29" t="s">
        <v>1987</v>
      </c>
      <c r="O29" t="s">
        <v>1988</v>
      </c>
      <c r="P29">
        <v>92056</v>
      </c>
      <c r="Q29" t="s">
        <v>1989</v>
      </c>
      <c r="R29">
        <v>386</v>
      </c>
      <c r="S29">
        <v>386</v>
      </c>
      <c r="T29">
        <v>207</v>
      </c>
      <c r="U29">
        <v>791</v>
      </c>
      <c r="V29">
        <v>519</v>
      </c>
      <c r="W29">
        <v>468</v>
      </c>
      <c r="X29">
        <v>649</v>
      </c>
      <c r="Y29">
        <v>0</v>
      </c>
      <c r="Z29">
        <v>0</v>
      </c>
      <c r="AA29">
        <v>279</v>
      </c>
      <c r="AB29">
        <v>406</v>
      </c>
      <c r="AC29">
        <v>10</v>
      </c>
      <c r="AD29">
        <v>176</v>
      </c>
      <c r="AE29">
        <v>3298</v>
      </c>
      <c r="AF29">
        <v>0</v>
      </c>
      <c r="AG29">
        <v>3844</v>
      </c>
      <c r="AH29">
        <v>2520</v>
      </c>
      <c r="AI29">
        <v>2641</v>
      </c>
      <c r="AJ29">
        <v>2714</v>
      </c>
      <c r="AK29">
        <v>0</v>
      </c>
      <c r="AL29">
        <v>0</v>
      </c>
      <c r="AM29">
        <v>1673</v>
      </c>
      <c r="AN29">
        <v>1525</v>
      </c>
      <c r="AO29">
        <v>33</v>
      </c>
      <c r="AP29">
        <v>601</v>
      </c>
      <c r="AQ29">
        <v>15551</v>
      </c>
      <c r="AR29">
        <v>0</v>
      </c>
      <c r="AS29">
        <v>18062</v>
      </c>
      <c r="AT29">
        <v>9981</v>
      </c>
      <c r="AU29">
        <v>3239</v>
      </c>
      <c r="AV29">
        <v>9299</v>
      </c>
      <c r="AW29">
        <v>0</v>
      </c>
      <c r="AX29">
        <v>0</v>
      </c>
      <c r="AY29">
        <v>5103</v>
      </c>
      <c r="AZ29">
        <v>16842</v>
      </c>
      <c r="BA29">
        <v>202</v>
      </c>
      <c r="BB29">
        <v>1439</v>
      </c>
      <c r="BC29">
        <v>64167</v>
      </c>
      <c r="BD29">
        <v>65577396</v>
      </c>
      <c r="BE29">
        <v>42545085</v>
      </c>
      <c r="BF29">
        <v>20012508</v>
      </c>
      <c r="BG29">
        <v>32872171</v>
      </c>
      <c r="BH29">
        <v>0</v>
      </c>
      <c r="BI29">
        <v>0</v>
      </c>
      <c r="BJ29">
        <v>22741187</v>
      </c>
      <c r="BK29">
        <v>26801336</v>
      </c>
      <c r="BL29">
        <v>388995</v>
      </c>
      <c r="BM29">
        <v>6990352</v>
      </c>
      <c r="BN29">
        <v>217929030</v>
      </c>
      <c r="BO29">
        <v>41117626</v>
      </c>
      <c r="BP29">
        <v>29512475</v>
      </c>
      <c r="BQ29">
        <v>9292667</v>
      </c>
      <c r="BR29">
        <v>26558770</v>
      </c>
      <c r="BS29">
        <v>0</v>
      </c>
      <c r="BT29">
        <v>0</v>
      </c>
      <c r="BU29">
        <v>14404155</v>
      </c>
      <c r="BV29">
        <v>44825790</v>
      </c>
      <c r="BW29">
        <v>591888</v>
      </c>
      <c r="BX29">
        <v>4208810</v>
      </c>
      <c r="BY29">
        <v>170512181</v>
      </c>
      <c r="BZ29">
        <v>12820498</v>
      </c>
      <c r="CA29">
        <v>85370513</v>
      </c>
      <c r="CB29">
        <v>62767008</v>
      </c>
      <c r="CC29">
        <v>17698879</v>
      </c>
      <c r="CD29">
        <v>49697250</v>
      </c>
      <c r="CE29">
        <v>0</v>
      </c>
      <c r="CF29">
        <v>0</v>
      </c>
      <c r="CG29">
        <v>0</v>
      </c>
      <c r="CH29">
        <v>30920386</v>
      </c>
      <c r="CI29">
        <v>48637679</v>
      </c>
      <c r="CJ29">
        <v>0</v>
      </c>
      <c r="CK29">
        <v>980883</v>
      </c>
      <c r="CL29">
        <v>0</v>
      </c>
      <c r="CM29">
        <v>0</v>
      </c>
      <c r="CN29">
        <v>0</v>
      </c>
      <c r="CO29">
        <v>1087356</v>
      </c>
      <c r="CP29">
        <v>309980452</v>
      </c>
      <c r="CQ29">
        <v>3779292</v>
      </c>
      <c r="CR29">
        <v>0</v>
      </c>
      <c r="CS29">
        <v>0</v>
      </c>
      <c r="CT29">
        <v>1971721</v>
      </c>
      <c r="CU29">
        <v>5751013</v>
      </c>
      <c r="CV29">
        <v>21324509</v>
      </c>
      <c r="CW29">
        <v>13069844</v>
      </c>
      <c r="CX29">
        <v>11606296</v>
      </c>
      <c r="CY29">
        <v>9733691</v>
      </c>
      <c r="CZ29">
        <v>0</v>
      </c>
      <c r="DA29">
        <v>0</v>
      </c>
      <c r="DB29">
        <v>6224956</v>
      </c>
      <c r="DC29">
        <v>24961168</v>
      </c>
      <c r="DD29">
        <v>0</v>
      </c>
      <c r="DE29">
        <v>-2708692</v>
      </c>
      <c r="DF29">
        <v>84211772</v>
      </c>
      <c r="DG29">
        <v>2208765</v>
      </c>
      <c r="DH29">
        <v>92417160</v>
      </c>
      <c r="DI29">
        <v>0</v>
      </c>
      <c r="DJ29">
        <v>2372831</v>
      </c>
      <c r="DK29">
        <v>0</v>
      </c>
      <c r="DL29">
        <v>0</v>
      </c>
      <c r="DM29">
        <v>0</v>
      </c>
      <c r="DN29">
        <v>0</v>
      </c>
      <c r="DO29">
        <v>3528562</v>
      </c>
      <c r="DP29">
        <v>10133851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>
      <c r="A30">
        <v>106364451</v>
      </c>
      <c r="B30" t="s">
        <v>1981</v>
      </c>
      <c r="C30">
        <v>2017</v>
      </c>
      <c r="D30" s="34">
        <v>43009</v>
      </c>
      <c r="E30" s="34">
        <v>43100</v>
      </c>
      <c r="F30" t="s">
        <v>134</v>
      </c>
      <c r="G30" t="s">
        <v>212</v>
      </c>
      <c r="H30">
        <v>12</v>
      </c>
      <c r="I30">
        <v>1209</v>
      </c>
      <c r="J30" t="s">
        <v>187</v>
      </c>
      <c r="K30" t="s">
        <v>137</v>
      </c>
      <c r="L30" t="s">
        <v>157</v>
      </c>
      <c r="M30" t="s">
        <v>2661</v>
      </c>
      <c r="N30" t="s">
        <v>1983</v>
      </c>
      <c r="O30" t="s">
        <v>1060</v>
      </c>
      <c r="P30">
        <v>92354</v>
      </c>
      <c r="Q30" t="s">
        <v>1984</v>
      </c>
      <c r="R30">
        <v>81</v>
      </c>
      <c r="S30">
        <v>81</v>
      </c>
      <c r="T30">
        <v>64</v>
      </c>
      <c r="U30">
        <v>0</v>
      </c>
      <c r="V30">
        <v>0</v>
      </c>
      <c r="W30">
        <v>10</v>
      </c>
      <c r="X30">
        <v>4</v>
      </c>
      <c r="Y30">
        <v>0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18</v>
      </c>
      <c r="AF30">
        <v>10</v>
      </c>
      <c r="AG30">
        <v>0</v>
      </c>
      <c r="AH30">
        <v>0</v>
      </c>
      <c r="AI30">
        <v>4600</v>
      </c>
      <c r="AJ30">
        <v>120</v>
      </c>
      <c r="AK30">
        <v>0</v>
      </c>
      <c r="AL30">
        <v>0</v>
      </c>
      <c r="AM30">
        <v>0</v>
      </c>
      <c r="AN30">
        <v>133</v>
      </c>
      <c r="AO30">
        <v>0</v>
      </c>
      <c r="AP30">
        <v>0</v>
      </c>
      <c r="AQ30">
        <v>4853</v>
      </c>
      <c r="AR30">
        <v>4614</v>
      </c>
      <c r="AS30">
        <v>0</v>
      </c>
      <c r="AT30">
        <v>0</v>
      </c>
      <c r="AU30">
        <v>60</v>
      </c>
      <c r="AV30">
        <v>189</v>
      </c>
      <c r="AW30">
        <v>0</v>
      </c>
      <c r="AX30">
        <v>0</v>
      </c>
      <c r="AY30">
        <v>0</v>
      </c>
      <c r="AZ30">
        <v>61</v>
      </c>
      <c r="BA30">
        <v>0</v>
      </c>
      <c r="BB30">
        <v>0</v>
      </c>
      <c r="BC30">
        <v>310</v>
      </c>
      <c r="BD30">
        <v>0</v>
      </c>
      <c r="BE30">
        <v>0</v>
      </c>
      <c r="BF30">
        <v>7004332</v>
      </c>
      <c r="BG30">
        <v>296196</v>
      </c>
      <c r="BH30">
        <v>0</v>
      </c>
      <c r="BI30">
        <v>0</v>
      </c>
      <c r="BJ30">
        <v>0</v>
      </c>
      <c r="BK30">
        <v>257440</v>
      </c>
      <c r="BL30">
        <v>0</v>
      </c>
      <c r="BM30">
        <v>0</v>
      </c>
      <c r="BN30">
        <v>7557968</v>
      </c>
      <c r="BO30">
        <v>0</v>
      </c>
      <c r="BP30">
        <v>0</v>
      </c>
      <c r="BQ30">
        <v>10620</v>
      </c>
      <c r="BR30">
        <v>33453</v>
      </c>
      <c r="BS30">
        <v>0</v>
      </c>
      <c r="BT30">
        <v>0</v>
      </c>
      <c r="BU30">
        <v>0</v>
      </c>
      <c r="BV30">
        <v>10829</v>
      </c>
      <c r="BW30">
        <v>0</v>
      </c>
      <c r="BX30">
        <v>0</v>
      </c>
      <c r="BY30">
        <v>54902</v>
      </c>
      <c r="BZ30">
        <v>0</v>
      </c>
      <c r="CA30">
        <v>0</v>
      </c>
      <c r="CB30">
        <v>0</v>
      </c>
      <c r="CC30">
        <v>2262923</v>
      </c>
      <c r="CD30">
        <v>148605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241152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4752029</v>
      </c>
      <c r="CY30">
        <v>181044</v>
      </c>
      <c r="CZ30">
        <v>0</v>
      </c>
      <c r="DA30">
        <v>0</v>
      </c>
      <c r="DB30">
        <v>0</v>
      </c>
      <c r="DC30">
        <v>268269</v>
      </c>
      <c r="DD30">
        <v>0</v>
      </c>
      <c r="DE30">
        <v>0</v>
      </c>
      <c r="DF30">
        <v>5201342</v>
      </c>
      <c r="DG30">
        <v>0</v>
      </c>
      <c r="DH30">
        <v>6251383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21621</v>
      </c>
      <c r="DP30">
        <v>1102812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>
      <c r="A31">
        <v>106190422</v>
      </c>
      <c r="B31" t="s">
        <v>1977</v>
      </c>
      <c r="C31">
        <v>2017</v>
      </c>
      <c r="D31" s="34">
        <v>43009</v>
      </c>
      <c r="E31" s="34">
        <v>43100</v>
      </c>
      <c r="F31" t="s">
        <v>134</v>
      </c>
      <c r="G31" t="s">
        <v>170</v>
      </c>
      <c r="H31">
        <v>11</v>
      </c>
      <c r="I31">
        <v>931</v>
      </c>
      <c r="J31" t="s">
        <v>164</v>
      </c>
      <c r="K31" t="s">
        <v>137</v>
      </c>
      <c r="L31" t="s">
        <v>157</v>
      </c>
      <c r="M31" t="s">
        <v>2660</v>
      </c>
      <c r="N31" t="s">
        <v>1979</v>
      </c>
      <c r="O31" t="s">
        <v>514</v>
      </c>
      <c r="P31">
        <v>90505</v>
      </c>
      <c r="Q31" t="s">
        <v>1980</v>
      </c>
      <c r="R31">
        <v>621</v>
      </c>
      <c r="S31">
        <v>444</v>
      </c>
      <c r="T31">
        <v>334</v>
      </c>
      <c r="U31">
        <v>1711</v>
      </c>
      <c r="V31">
        <v>1741</v>
      </c>
      <c r="W31">
        <v>208</v>
      </c>
      <c r="X31">
        <v>351</v>
      </c>
      <c r="Y31">
        <v>0</v>
      </c>
      <c r="Z31">
        <v>0</v>
      </c>
      <c r="AA31">
        <v>69</v>
      </c>
      <c r="AB31">
        <v>2503</v>
      </c>
      <c r="AC31">
        <v>0</v>
      </c>
      <c r="AD31">
        <v>137</v>
      </c>
      <c r="AE31">
        <v>6720</v>
      </c>
      <c r="AF31">
        <v>0</v>
      </c>
      <c r="AG31">
        <v>8970</v>
      </c>
      <c r="AH31">
        <v>7503</v>
      </c>
      <c r="AI31">
        <v>814</v>
      </c>
      <c r="AJ31">
        <v>1417</v>
      </c>
      <c r="AK31">
        <v>0</v>
      </c>
      <c r="AL31">
        <v>0</v>
      </c>
      <c r="AM31">
        <v>309</v>
      </c>
      <c r="AN31">
        <v>8447</v>
      </c>
      <c r="AO31">
        <v>0</v>
      </c>
      <c r="AP31">
        <v>501</v>
      </c>
      <c r="AQ31">
        <v>27961</v>
      </c>
      <c r="AR31">
        <v>0</v>
      </c>
      <c r="AS31">
        <v>37403</v>
      </c>
      <c r="AT31">
        <v>16086</v>
      </c>
      <c r="AU31">
        <v>1094</v>
      </c>
      <c r="AV31">
        <v>5124</v>
      </c>
      <c r="AW31">
        <v>0</v>
      </c>
      <c r="AX31">
        <v>0</v>
      </c>
      <c r="AY31">
        <v>1694</v>
      </c>
      <c r="AZ31">
        <v>43468</v>
      </c>
      <c r="BA31">
        <v>0</v>
      </c>
      <c r="BB31">
        <v>2140</v>
      </c>
      <c r="BC31">
        <v>107009</v>
      </c>
      <c r="BD31">
        <v>168667365</v>
      </c>
      <c r="BE31">
        <v>146139448</v>
      </c>
      <c r="BF31">
        <v>13498542</v>
      </c>
      <c r="BG31">
        <v>24506018</v>
      </c>
      <c r="BH31">
        <v>0</v>
      </c>
      <c r="BI31">
        <v>0</v>
      </c>
      <c r="BJ31">
        <v>6448771</v>
      </c>
      <c r="BK31">
        <v>170895417</v>
      </c>
      <c r="BL31">
        <v>0</v>
      </c>
      <c r="BM31">
        <v>3945749</v>
      </c>
      <c r="BN31">
        <v>534101310</v>
      </c>
      <c r="BO31">
        <v>99112343</v>
      </c>
      <c r="BP31">
        <v>66520238</v>
      </c>
      <c r="BQ31">
        <v>3935166</v>
      </c>
      <c r="BR31">
        <v>18311730</v>
      </c>
      <c r="BS31">
        <v>0</v>
      </c>
      <c r="BT31">
        <v>0</v>
      </c>
      <c r="BU31">
        <v>6704813</v>
      </c>
      <c r="BV31">
        <v>174684703</v>
      </c>
      <c r="BW31">
        <v>0</v>
      </c>
      <c r="BX31">
        <v>4198056</v>
      </c>
      <c r="BY31">
        <v>373467049</v>
      </c>
      <c r="BZ31">
        <v>1959490</v>
      </c>
      <c r="CA31">
        <v>228882520</v>
      </c>
      <c r="CB31">
        <v>199065010</v>
      </c>
      <c r="CC31">
        <v>955745</v>
      </c>
      <c r="CD31">
        <v>32862021</v>
      </c>
      <c r="CE31">
        <v>0</v>
      </c>
      <c r="CF31">
        <v>0</v>
      </c>
      <c r="CG31">
        <v>0</v>
      </c>
      <c r="CH31">
        <v>10767884</v>
      </c>
      <c r="CI31">
        <v>278390429</v>
      </c>
      <c r="CJ31">
        <v>0</v>
      </c>
      <c r="CK31">
        <v>5966901</v>
      </c>
      <c r="CL31">
        <v>0</v>
      </c>
      <c r="CM31">
        <v>0</v>
      </c>
      <c r="CN31">
        <v>0</v>
      </c>
      <c r="CO31">
        <v>5444890</v>
      </c>
      <c r="CP31">
        <v>764294890</v>
      </c>
      <c r="CQ31">
        <v>16899501</v>
      </c>
      <c r="CR31">
        <v>0</v>
      </c>
      <c r="CS31">
        <v>0</v>
      </c>
      <c r="CT31">
        <v>14107260</v>
      </c>
      <c r="CU31">
        <v>31006761</v>
      </c>
      <c r="CV31">
        <v>37136643</v>
      </c>
      <c r="CW31">
        <v>29096024</v>
      </c>
      <c r="CX31">
        <v>16363343</v>
      </c>
      <c r="CY31">
        <v>9674218</v>
      </c>
      <c r="CZ31">
        <v>0</v>
      </c>
      <c r="DA31">
        <v>0</v>
      </c>
      <c r="DB31">
        <v>2299220</v>
      </c>
      <c r="DC31">
        <v>79024899</v>
      </c>
      <c r="DD31">
        <v>0</v>
      </c>
      <c r="DE31">
        <v>685883</v>
      </c>
      <c r="DF31">
        <v>174280230</v>
      </c>
      <c r="DG31">
        <v>11690655</v>
      </c>
      <c r="DH31">
        <v>180323800</v>
      </c>
      <c r="DI31">
        <v>0</v>
      </c>
      <c r="DJ31">
        <v>5440114</v>
      </c>
      <c r="DK31">
        <v>0</v>
      </c>
      <c r="DL31">
        <v>0</v>
      </c>
      <c r="DM31">
        <v>0</v>
      </c>
      <c r="DN31">
        <v>0</v>
      </c>
      <c r="DO31">
        <v>4954926</v>
      </c>
      <c r="DP31">
        <v>596839877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>
      <c r="A32">
        <v>106191225</v>
      </c>
      <c r="B32" t="s">
        <v>1975</v>
      </c>
      <c r="C32">
        <v>2017</v>
      </c>
      <c r="D32" s="34">
        <v>43009</v>
      </c>
      <c r="E32" s="34">
        <v>43100</v>
      </c>
      <c r="F32" t="s">
        <v>134</v>
      </c>
      <c r="G32" t="s">
        <v>170</v>
      </c>
      <c r="H32">
        <v>11</v>
      </c>
      <c r="I32">
        <v>933</v>
      </c>
      <c r="J32" t="s">
        <v>164</v>
      </c>
      <c r="K32" t="s">
        <v>137</v>
      </c>
      <c r="L32" t="s">
        <v>157</v>
      </c>
      <c r="M32" t="s">
        <v>2659</v>
      </c>
      <c r="N32" t="s">
        <v>1976</v>
      </c>
      <c r="O32" t="s">
        <v>441</v>
      </c>
      <c r="P32">
        <v>90813</v>
      </c>
      <c r="Q32" t="s">
        <v>201</v>
      </c>
      <c r="R32">
        <v>63</v>
      </c>
      <c r="S32">
        <v>63</v>
      </c>
      <c r="T32">
        <v>63</v>
      </c>
      <c r="U32">
        <v>0</v>
      </c>
      <c r="V32">
        <v>0</v>
      </c>
      <c r="W32">
        <v>0</v>
      </c>
      <c r="X32">
        <v>0</v>
      </c>
      <c r="Y32">
        <v>226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226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3963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3963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937466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937466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937466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937466</v>
      </c>
      <c r="DG32">
        <v>0</v>
      </c>
      <c r="DH32">
        <v>637323</v>
      </c>
      <c r="DI32">
        <v>71589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1609083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>
      <c r="A33">
        <v>106330120</v>
      </c>
      <c r="B33" t="s">
        <v>1965</v>
      </c>
      <c r="C33">
        <v>2017</v>
      </c>
      <c r="D33" s="34">
        <v>43009</v>
      </c>
      <c r="E33" s="34">
        <v>43100</v>
      </c>
      <c r="F33" t="s">
        <v>134</v>
      </c>
      <c r="G33" t="s">
        <v>482</v>
      </c>
      <c r="H33">
        <v>12</v>
      </c>
      <c r="I33">
        <v>1105</v>
      </c>
      <c r="J33" t="s">
        <v>164</v>
      </c>
      <c r="K33" t="s">
        <v>137</v>
      </c>
      <c r="L33" t="s">
        <v>157</v>
      </c>
      <c r="M33" t="s">
        <v>2658</v>
      </c>
      <c r="N33" t="s">
        <v>569</v>
      </c>
      <c r="O33" t="s">
        <v>570</v>
      </c>
      <c r="P33">
        <v>92270</v>
      </c>
      <c r="Q33" t="s">
        <v>2244</v>
      </c>
      <c r="R33">
        <v>100</v>
      </c>
      <c r="S33">
        <v>100</v>
      </c>
      <c r="T33">
        <v>85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263</v>
      </c>
      <c r="AB33">
        <v>0</v>
      </c>
      <c r="AC33">
        <v>0</v>
      </c>
      <c r="AD33">
        <v>59</v>
      </c>
      <c r="AE33">
        <v>322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4592</v>
      </c>
      <c r="AN33">
        <v>0</v>
      </c>
      <c r="AO33">
        <v>0</v>
      </c>
      <c r="AP33">
        <v>1075</v>
      </c>
      <c r="AQ33">
        <v>5667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2997</v>
      </c>
      <c r="AZ33">
        <v>0</v>
      </c>
      <c r="BA33">
        <v>0</v>
      </c>
      <c r="BB33">
        <v>792</v>
      </c>
      <c r="BC33">
        <v>3789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6088157</v>
      </c>
      <c r="BK33">
        <v>0</v>
      </c>
      <c r="BL33">
        <v>0</v>
      </c>
      <c r="BM33">
        <v>1581820</v>
      </c>
      <c r="BN33">
        <v>7669977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1647571</v>
      </c>
      <c r="BV33">
        <v>0</v>
      </c>
      <c r="BW33">
        <v>0</v>
      </c>
      <c r="BX33">
        <v>424800</v>
      </c>
      <c r="BY33">
        <v>2072371</v>
      </c>
      <c r="BZ33">
        <v>1062456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3012836</v>
      </c>
      <c r="CI33">
        <v>0</v>
      </c>
      <c r="CJ33">
        <v>0</v>
      </c>
      <c r="CK33">
        <v>1710544</v>
      </c>
      <c r="CL33">
        <v>0</v>
      </c>
      <c r="CM33">
        <v>0</v>
      </c>
      <c r="CN33">
        <v>0</v>
      </c>
      <c r="CO33">
        <v>258657</v>
      </c>
      <c r="CP33">
        <v>604449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4722891</v>
      </c>
      <c r="DC33">
        <v>0</v>
      </c>
      <c r="DD33">
        <v>0</v>
      </c>
      <c r="DE33">
        <v>-1025036</v>
      </c>
      <c r="DF33">
        <v>3697855</v>
      </c>
      <c r="DG33">
        <v>1348064</v>
      </c>
      <c r="DH33">
        <v>4620414</v>
      </c>
      <c r="DI33">
        <v>0</v>
      </c>
      <c r="DJ33">
        <v>47530</v>
      </c>
      <c r="DK33">
        <v>0</v>
      </c>
      <c r="DL33">
        <v>0</v>
      </c>
      <c r="DM33">
        <v>0</v>
      </c>
      <c r="DN33">
        <v>0</v>
      </c>
      <c r="DO33">
        <v>544535</v>
      </c>
      <c r="DP33">
        <v>30747839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>
      <c r="A34">
        <v>106334564</v>
      </c>
      <c r="B34" t="s">
        <v>1960</v>
      </c>
      <c r="C34">
        <v>2017</v>
      </c>
      <c r="D34" s="34">
        <v>43009</v>
      </c>
      <c r="E34" s="34">
        <v>43100</v>
      </c>
      <c r="F34" t="s">
        <v>134</v>
      </c>
      <c r="G34" t="s">
        <v>482</v>
      </c>
      <c r="H34">
        <v>12</v>
      </c>
      <c r="I34">
        <v>1111</v>
      </c>
      <c r="J34" t="s">
        <v>187</v>
      </c>
      <c r="K34" t="s">
        <v>137</v>
      </c>
      <c r="L34" t="s">
        <v>157</v>
      </c>
      <c r="M34" t="s">
        <v>2657</v>
      </c>
      <c r="N34" t="s">
        <v>1962</v>
      </c>
      <c r="O34" t="s">
        <v>1963</v>
      </c>
      <c r="P34">
        <v>92592</v>
      </c>
      <c r="Q34" t="s">
        <v>1964</v>
      </c>
      <c r="R34">
        <v>140</v>
      </c>
      <c r="S34">
        <v>140</v>
      </c>
      <c r="T34">
        <v>140</v>
      </c>
      <c r="U34">
        <v>638</v>
      </c>
      <c r="V34">
        <v>478</v>
      </c>
      <c r="W34">
        <v>92</v>
      </c>
      <c r="X34">
        <v>340</v>
      </c>
      <c r="Y34">
        <v>0</v>
      </c>
      <c r="Z34">
        <v>0</v>
      </c>
      <c r="AA34">
        <v>91</v>
      </c>
      <c r="AB34">
        <v>433</v>
      </c>
      <c r="AC34">
        <v>2</v>
      </c>
      <c r="AD34">
        <v>50</v>
      </c>
      <c r="AE34">
        <v>2124</v>
      </c>
      <c r="AF34">
        <v>0</v>
      </c>
      <c r="AG34">
        <v>2573</v>
      </c>
      <c r="AH34">
        <v>1706</v>
      </c>
      <c r="AI34">
        <v>460</v>
      </c>
      <c r="AJ34">
        <v>1322</v>
      </c>
      <c r="AK34">
        <v>0</v>
      </c>
      <c r="AL34">
        <v>0</v>
      </c>
      <c r="AM34">
        <v>258</v>
      </c>
      <c r="AN34">
        <v>1264</v>
      </c>
      <c r="AO34">
        <v>10</v>
      </c>
      <c r="AP34">
        <v>79</v>
      </c>
      <c r="AQ34">
        <v>7672</v>
      </c>
      <c r="AR34">
        <v>0</v>
      </c>
      <c r="AS34">
        <v>1365</v>
      </c>
      <c r="AT34">
        <v>1211</v>
      </c>
      <c r="AU34">
        <v>496</v>
      </c>
      <c r="AV34">
        <v>2671</v>
      </c>
      <c r="AW34">
        <v>0</v>
      </c>
      <c r="AX34">
        <v>0</v>
      </c>
      <c r="AY34">
        <v>725</v>
      </c>
      <c r="AZ34">
        <v>3293</v>
      </c>
      <c r="BA34">
        <v>7</v>
      </c>
      <c r="BB34">
        <v>984</v>
      </c>
      <c r="BC34">
        <v>10752</v>
      </c>
      <c r="BD34">
        <v>39491394</v>
      </c>
      <c r="BE34">
        <v>27541151</v>
      </c>
      <c r="BF34">
        <v>6609182</v>
      </c>
      <c r="BG34">
        <v>17893433</v>
      </c>
      <c r="BH34">
        <v>0</v>
      </c>
      <c r="BI34">
        <v>0</v>
      </c>
      <c r="BJ34">
        <v>3724858</v>
      </c>
      <c r="BK34">
        <v>21080630</v>
      </c>
      <c r="BL34">
        <v>173434</v>
      </c>
      <c r="BM34">
        <v>1579637</v>
      </c>
      <c r="BN34">
        <v>118093719</v>
      </c>
      <c r="BO34">
        <v>11434672</v>
      </c>
      <c r="BP34">
        <v>12346990</v>
      </c>
      <c r="BQ34">
        <v>2309540</v>
      </c>
      <c r="BR34">
        <v>11655793</v>
      </c>
      <c r="BS34">
        <v>0</v>
      </c>
      <c r="BT34">
        <v>0</v>
      </c>
      <c r="BU34">
        <v>4534552</v>
      </c>
      <c r="BV34">
        <v>20711230</v>
      </c>
      <c r="BW34">
        <v>31399</v>
      </c>
      <c r="BX34">
        <v>2225529</v>
      </c>
      <c r="BY34">
        <v>65249705</v>
      </c>
      <c r="BZ34">
        <v>2371618</v>
      </c>
      <c r="CA34">
        <v>41688959</v>
      </c>
      <c r="CB34">
        <v>32337089</v>
      </c>
      <c r="CC34">
        <v>7756402</v>
      </c>
      <c r="CD34">
        <v>25386589</v>
      </c>
      <c r="CE34">
        <v>0</v>
      </c>
      <c r="CF34">
        <v>0</v>
      </c>
      <c r="CG34">
        <v>0</v>
      </c>
      <c r="CH34">
        <v>6133970</v>
      </c>
      <c r="CI34">
        <v>27478071</v>
      </c>
      <c r="CJ34">
        <v>0</v>
      </c>
      <c r="CK34">
        <v>204833</v>
      </c>
      <c r="CL34">
        <v>0</v>
      </c>
      <c r="CM34">
        <v>0</v>
      </c>
      <c r="CN34">
        <v>0</v>
      </c>
      <c r="CO34">
        <v>2716823</v>
      </c>
      <c r="CP34">
        <v>14607435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237107</v>
      </c>
      <c r="CW34">
        <v>7551052</v>
      </c>
      <c r="CX34">
        <v>1162320</v>
      </c>
      <c r="CY34">
        <v>4162637</v>
      </c>
      <c r="CZ34">
        <v>0</v>
      </c>
      <c r="DA34">
        <v>0</v>
      </c>
      <c r="DB34">
        <v>2125440</v>
      </c>
      <c r="DC34">
        <v>14313789</v>
      </c>
      <c r="DD34">
        <v>0</v>
      </c>
      <c r="DE34">
        <v>-1283275</v>
      </c>
      <c r="DF34">
        <v>37269070</v>
      </c>
      <c r="DG34">
        <v>272315</v>
      </c>
      <c r="DH34">
        <v>39306136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5166910</v>
      </c>
      <c r="DP34">
        <v>14707533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>
      <c r="A35">
        <v>106014226</v>
      </c>
      <c r="B35" t="s">
        <v>1957</v>
      </c>
      <c r="C35">
        <v>2017</v>
      </c>
      <c r="D35" s="34">
        <v>43009</v>
      </c>
      <c r="E35" s="34">
        <v>43100</v>
      </c>
      <c r="F35" t="s">
        <v>134</v>
      </c>
      <c r="G35" t="s">
        <v>163</v>
      </c>
      <c r="H35">
        <v>5</v>
      </c>
      <c r="I35">
        <v>421</v>
      </c>
      <c r="J35" t="s">
        <v>187</v>
      </c>
      <c r="K35" t="s">
        <v>310</v>
      </c>
      <c r="L35" t="s">
        <v>157</v>
      </c>
      <c r="M35" t="s">
        <v>2656</v>
      </c>
      <c r="N35" t="s">
        <v>1959</v>
      </c>
      <c r="O35" t="s">
        <v>890</v>
      </c>
      <c r="P35">
        <v>94578</v>
      </c>
      <c r="Q35" t="s">
        <v>587</v>
      </c>
      <c r="R35">
        <v>16</v>
      </c>
      <c r="S35">
        <v>16</v>
      </c>
      <c r="T35">
        <v>16</v>
      </c>
      <c r="U35">
        <v>0</v>
      </c>
      <c r="V35">
        <v>0</v>
      </c>
      <c r="W35">
        <v>0</v>
      </c>
      <c r="X35">
        <v>0</v>
      </c>
      <c r="Y35">
        <v>8</v>
      </c>
      <c r="Z35">
        <v>0</v>
      </c>
      <c r="AA35">
        <v>93</v>
      </c>
      <c r="AB35">
        <v>38</v>
      </c>
      <c r="AC35">
        <v>0</v>
      </c>
      <c r="AD35">
        <v>0</v>
      </c>
      <c r="AE35">
        <v>139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52</v>
      </c>
      <c r="AL35">
        <v>0</v>
      </c>
      <c r="AM35">
        <v>688</v>
      </c>
      <c r="AN35">
        <v>194</v>
      </c>
      <c r="AO35">
        <v>0</v>
      </c>
      <c r="AP35">
        <v>0</v>
      </c>
      <c r="AQ35">
        <v>934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117000</v>
      </c>
      <c r="BI35">
        <v>0</v>
      </c>
      <c r="BJ35">
        <v>1548000</v>
      </c>
      <c r="BK35">
        <v>436500</v>
      </c>
      <c r="BL35">
        <v>0</v>
      </c>
      <c r="BM35">
        <v>0</v>
      </c>
      <c r="BN35">
        <v>210150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8517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29054</v>
      </c>
      <c r="CG35">
        <v>0</v>
      </c>
      <c r="CH35">
        <v>384400</v>
      </c>
      <c r="CI35">
        <v>147016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568987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87946</v>
      </c>
      <c r="DA35">
        <v>0</v>
      </c>
      <c r="DB35">
        <v>1163600</v>
      </c>
      <c r="DC35">
        <v>280967</v>
      </c>
      <c r="DD35">
        <v>0</v>
      </c>
      <c r="DE35">
        <v>0</v>
      </c>
      <c r="DF35">
        <v>1532513</v>
      </c>
      <c r="DG35">
        <v>0</v>
      </c>
      <c r="DH35">
        <v>1698825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14829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>
      <c r="A36">
        <v>106504081</v>
      </c>
      <c r="B36" t="s">
        <v>1953</v>
      </c>
      <c r="C36">
        <v>2017</v>
      </c>
      <c r="D36" s="34">
        <v>43009</v>
      </c>
      <c r="E36" s="34">
        <v>43100</v>
      </c>
      <c r="F36" t="s">
        <v>134</v>
      </c>
      <c r="G36" t="s">
        <v>360</v>
      </c>
      <c r="H36">
        <v>6</v>
      </c>
      <c r="I36">
        <v>511</v>
      </c>
      <c r="J36" t="s">
        <v>187</v>
      </c>
      <c r="K36" t="s">
        <v>310</v>
      </c>
      <c r="L36" t="s">
        <v>157</v>
      </c>
      <c r="M36" t="s">
        <v>2655</v>
      </c>
      <c r="N36" t="s">
        <v>1955</v>
      </c>
      <c r="O36" t="s">
        <v>1956</v>
      </c>
      <c r="P36">
        <v>95307</v>
      </c>
      <c r="Q36" t="s">
        <v>587</v>
      </c>
      <c r="R36">
        <v>16</v>
      </c>
      <c r="S36">
        <v>16</v>
      </c>
      <c r="T36">
        <v>16</v>
      </c>
      <c r="U36">
        <v>0</v>
      </c>
      <c r="V36">
        <v>0</v>
      </c>
      <c r="W36">
        <v>0</v>
      </c>
      <c r="X36">
        <v>0</v>
      </c>
      <c r="Y36">
        <v>30</v>
      </c>
      <c r="Z36">
        <v>0</v>
      </c>
      <c r="AA36">
        <v>285</v>
      </c>
      <c r="AB36">
        <v>0</v>
      </c>
      <c r="AC36">
        <v>0</v>
      </c>
      <c r="AD36">
        <v>0</v>
      </c>
      <c r="AE36">
        <v>315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41</v>
      </c>
      <c r="AL36">
        <v>0</v>
      </c>
      <c r="AM36">
        <v>1043</v>
      </c>
      <c r="AN36">
        <v>0</v>
      </c>
      <c r="AO36">
        <v>0</v>
      </c>
      <c r="AP36">
        <v>0</v>
      </c>
      <c r="AQ36">
        <v>1184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185918</v>
      </c>
      <c r="BI36">
        <v>0</v>
      </c>
      <c r="BJ36">
        <v>1375266</v>
      </c>
      <c r="BK36">
        <v>0</v>
      </c>
      <c r="BL36">
        <v>0</v>
      </c>
      <c r="BM36">
        <v>0</v>
      </c>
      <c r="BN36">
        <v>1561184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33291</v>
      </c>
      <c r="CG36">
        <v>0</v>
      </c>
      <c r="CH36">
        <v>246257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27954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152627</v>
      </c>
      <c r="DA36">
        <v>0</v>
      </c>
      <c r="DB36">
        <v>1129009</v>
      </c>
      <c r="DC36">
        <v>0</v>
      </c>
      <c r="DD36">
        <v>0</v>
      </c>
      <c r="DE36">
        <v>0</v>
      </c>
      <c r="DF36">
        <v>1281636</v>
      </c>
      <c r="DG36">
        <v>0</v>
      </c>
      <c r="DH36">
        <v>1296118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464</v>
      </c>
      <c r="DP36">
        <v>1525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>
      <c r="A37">
        <v>106444029</v>
      </c>
      <c r="B37" t="s">
        <v>1950</v>
      </c>
      <c r="C37">
        <v>2017</v>
      </c>
      <c r="D37" s="34">
        <v>43009</v>
      </c>
      <c r="E37" s="34">
        <v>43100</v>
      </c>
      <c r="F37" t="s">
        <v>134</v>
      </c>
      <c r="G37" t="s">
        <v>541</v>
      </c>
      <c r="H37">
        <v>8</v>
      </c>
      <c r="I37">
        <v>703</v>
      </c>
      <c r="J37" t="s">
        <v>187</v>
      </c>
      <c r="K37" t="s">
        <v>310</v>
      </c>
      <c r="L37" t="s">
        <v>157</v>
      </c>
      <c r="M37" t="s">
        <v>2654</v>
      </c>
      <c r="N37" t="s">
        <v>1952</v>
      </c>
      <c r="O37" t="s">
        <v>544</v>
      </c>
      <c r="P37">
        <v>95062</v>
      </c>
      <c r="Q37" t="s">
        <v>587</v>
      </c>
      <c r="R37">
        <v>16</v>
      </c>
      <c r="S37">
        <v>16</v>
      </c>
      <c r="T37">
        <v>16</v>
      </c>
      <c r="U37">
        <v>34</v>
      </c>
      <c r="V37">
        <v>0</v>
      </c>
      <c r="W37">
        <v>92</v>
      </c>
      <c r="X37">
        <v>0</v>
      </c>
      <c r="Y37">
        <v>18</v>
      </c>
      <c r="Z37">
        <v>0</v>
      </c>
      <c r="AA37">
        <v>0</v>
      </c>
      <c r="AB37">
        <v>7</v>
      </c>
      <c r="AC37">
        <v>0</v>
      </c>
      <c r="AD37">
        <v>0</v>
      </c>
      <c r="AE37">
        <v>151</v>
      </c>
      <c r="AF37">
        <v>0</v>
      </c>
      <c r="AG37">
        <v>395</v>
      </c>
      <c r="AH37">
        <v>0</v>
      </c>
      <c r="AI37">
        <v>777</v>
      </c>
      <c r="AJ37">
        <v>0</v>
      </c>
      <c r="AK37">
        <v>86</v>
      </c>
      <c r="AL37">
        <v>0</v>
      </c>
      <c r="AM37">
        <v>0</v>
      </c>
      <c r="AN37">
        <v>21</v>
      </c>
      <c r="AO37">
        <v>0</v>
      </c>
      <c r="AP37">
        <v>0</v>
      </c>
      <c r="AQ37">
        <v>1279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987500</v>
      </c>
      <c r="BE37">
        <v>0</v>
      </c>
      <c r="BF37">
        <v>1942500</v>
      </c>
      <c r="BG37">
        <v>0</v>
      </c>
      <c r="BH37">
        <v>215000</v>
      </c>
      <c r="BI37">
        <v>0</v>
      </c>
      <c r="BJ37">
        <v>0</v>
      </c>
      <c r="BK37">
        <v>52500</v>
      </c>
      <c r="BL37">
        <v>0</v>
      </c>
      <c r="BM37">
        <v>0</v>
      </c>
      <c r="BN37">
        <v>319750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436113</v>
      </c>
      <c r="CB37">
        <v>0</v>
      </c>
      <c r="CC37">
        <v>0</v>
      </c>
      <c r="CD37">
        <v>0</v>
      </c>
      <c r="CE37">
        <v>0</v>
      </c>
      <c r="CF37">
        <v>94951</v>
      </c>
      <c r="CG37">
        <v>0</v>
      </c>
      <c r="CH37">
        <v>0</v>
      </c>
      <c r="CI37">
        <v>23186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55425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551387</v>
      </c>
      <c r="CW37">
        <v>0</v>
      </c>
      <c r="CX37">
        <v>1942500</v>
      </c>
      <c r="CY37">
        <v>0</v>
      </c>
      <c r="CZ37">
        <v>120049</v>
      </c>
      <c r="DA37">
        <v>0</v>
      </c>
      <c r="DB37">
        <v>0</v>
      </c>
      <c r="DC37">
        <v>29314</v>
      </c>
      <c r="DD37">
        <v>0</v>
      </c>
      <c r="DE37">
        <v>0</v>
      </c>
      <c r="DF37">
        <v>2643250</v>
      </c>
      <c r="DG37">
        <v>0</v>
      </c>
      <c r="DH37">
        <v>1782939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3000</v>
      </c>
      <c r="DP37">
        <v>1969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>
      <c r="A38">
        <v>106334457</v>
      </c>
      <c r="B38" t="s">
        <v>1946</v>
      </c>
      <c r="C38">
        <v>2017</v>
      </c>
      <c r="D38" s="34">
        <v>43009</v>
      </c>
      <c r="E38" s="34">
        <v>43100</v>
      </c>
      <c r="F38" t="s">
        <v>134</v>
      </c>
      <c r="G38" t="s">
        <v>482</v>
      </c>
      <c r="H38">
        <v>12</v>
      </c>
      <c r="I38">
        <v>1103</v>
      </c>
      <c r="J38" t="s">
        <v>187</v>
      </c>
      <c r="K38" t="s">
        <v>310</v>
      </c>
      <c r="L38" t="s">
        <v>157</v>
      </c>
      <c r="M38" t="s">
        <v>2652</v>
      </c>
      <c r="N38" t="s">
        <v>1948</v>
      </c>
      <c r="O38" t="s">
        <v>815</v>
      </c>
      <c r="P38">
        <v>92201</v>
      </c>
      <c r="Q38" t="s">
        <v>2653</v>
      </c>
      <c r="R38">
        <v>16</v>
      </c>
      <c r="S38">
        <v>16</v>
      </c>
      <c r="T38">
        <v>16</v>
      </c>
      <c r="U38">
        <v>0</v>
      </c>
      <c r="V38">
        <v>0</v>
      </c>
      <c r="W38">
        <v>0</v>
      </c>
      <c r="X38">
        <v>0</v>
      </c>
      <c r="Y38">
        <v>41</v>
      </c>
      <c r="Z38">
        <v>0</v>
      </c>
      <c r="AA38">
        <v>50</v>
      </c>
      <c r="AB38">
        <v>153</v>
      </c>
      <c r="AC38">
        <v>0</v>
      </c>
      <c r="AD38">
        <v>0</v>
      </c>
      <c r="AE38">
        <v>244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223</v>
      </c>
      <c r="AL38">
        <v>0</v>
      </c>
      <c r="AM38">
        <v>294</v>
      </c>
      <c r="AN38">
        <v>767</v>
      </c>
      <c r="AO38">
        <v>0</v>
      </c>
      <c r="AP38">
        <v>0</v>
      </c>
      <c r="AQ38">
        <v>1284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278750</v>
      </c>
      <c r="BI38">
        <v>0</v>
      </c>
      <c r="BJ38">
        <v>367500</v>
      </c>
      <c r="BK38">
        <v>958750</v>
      </c>
      <c r="BL38">
        <v>0</v>
      </c>
      <c r="BM38">
        <v>0</v>
      </c>
      <c r="BN38">
        <v>160500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77695</v>
      </c>
      <c r="CG38">
        <v>0</v>
      </c>
      <c r="CH38">
        <v>102432</v>
      </c>
      <c r="CI38">
        <v>267229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4735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201055</v>
      </c>
      <c r="DA38">
        <v>0</v>
      </c>
      <c r="DB38">
        <v>265068</v>
      </c>
      <c r="DC38">
        <v>691521</v>
      </c>
      <c r="DD38">
        <v>0</v>
      </c>
      <c r="DE38">
        <v>0</v>
      </c>
      <c r="DF38">
        <v>1157644</v>
      </c>
      <c r="DG38">
        <v>0</v>
      </c>
      <c r="DH38">
        <v>1097163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18363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>
      <c r="A39">
        <v>106314029</v>
      </c>
      <c r="B39" t="s">
        <v>1943</v>
      </c>
      <c r="C39">
        <v>2017</v>
      </c>
      <c r="D39" s="34">
        <v>43009</v>
      </c>
      <c r="E39" s="34">
        <v>43100</v>
      </c>
      <c r="F39" t="s">
        <v>134</v>
      </c>
      <c r="G39" t="s">
        <v>877</v>
      </c>
      <c r="H39">
        <v>2</v>
      </c>
      <c r="I39">
        <v>309</v>
      </c>
      <c r="J39" t="s">
        <v>187</v>
      </c>
      <c r="K39" t="s">
        <v>310</v>
      </c>
      <c r="L39" t="s">
        <v>157</v>
      </c>
      <c r="M39" t="s">
        <v>2651</v>
      </c>
      <c r="N39" t="s">
        <v>1945</v>
      </c>
      <c r="O39" t="s">
        <v>879</v>
      </c>
      <c r="P39">
        <v>95678</v>
      </c>
      <c r="Q39" t="s">
        <v>587</v>
      </c>
      <c r="R39">
        <v>16</v>
      </c>
      <c r="S39">
        <v>16</v>
      </c>
      <c r="T39">
        <v>16</v>
      </c>
      <c r="U39">
        <v>0</v>
      </c>
      <c r="V39">
        <v>0</v>
      </c>
      <c r="W39">
        <v>0</v>
      </c>
      <c r="X39">
        <v>0</v>
      </c>
      <c r="Y39">
        <v>17</v>
      </c>
      <c r="Z39">
        <v>0</v>
      </c>
      <c r="AA39">
        <v>81</v>
      </c>
      <c r="AB39">
        <v>0</v>
      </c>
      <c r="AC39">
        <v>0</v>
      </c>
      <c r="AD39">
        <v>0</v>
      </c>
      <c r="AE39">
        <v>98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50</v>
      </c>
      <c r="AL39">
        <v>0</v>
      </c>
      <c r="AM39">
        <v>1167</v>
      </c>
      <c r="AN39">
        <v>0</v>
      </c>
      <c r="AO39">
        <v>0</v>
      </c>
      <c r="AP39">
        <v>0</v>
      </c>
      <c r="AQ39">
        <v>1317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187500</v>
      </c>
      <c r="BI39">
        <v>0</v>
      </c>
      <c r="BJ39">
        <v>1458750</v>
      </c>
      <c r="BK39">
        <v>0</v>
      </c>
      <c r="BL39">
        <v>0</v>
      </c>
      <c r="BM39">
        <v>0</v>
      </c>
      <c r="BN39">
        <v>164625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53261</v>
      </c>
      <c r="CG39">
        <v>0</v>
      </c>
      <c r="CH39">
        <v>41437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467631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134239</v>
      </c>
      <c r="DA39">
        <v>0</v>
      </c>
      <c r="DB39">
        <v>1044380</v>
      </c>
      <c r="DC39">
        <v>0</v>
      </c>
      <c r="DD39">
        <v>0</v>
      </c>
      <c r="DE39">
        <v>0</v>
      </c>
      <c r="DF39">
        <v>1178619</v>
      </c>
      <c r="DG39">
        <v>41</v>
      </c>
      <c r="DH39">
        <v>112813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26109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>
      <c r="A40">
        <v>106014207</v>
      </c>
      <c r="B40" t="s">
        <v>1940</v>
      </c>
      <c r="C40">
        <v>2017</v>
      </c>
      <c r="D40" s="34">
        <v>43009</v>
      </c>
      <c r="E40" s="34">
        <v>43100</v>
      </c>
      <c r="F40" t="s">
        <v>134</v>
      </c>
      <c r="G40" t="s">
        <v>163</v>
      </c>
      <c r="H40">
        <v>5</v>
      </c>
      <c r="I40">
        <v>417</v>
      </c>
      <c r="J40" t="s">
        <v>187</v>
      </c>
      <c r="K40" t="s">
        <v>310</v>
      </c>
      <c r="L40" t="s">
        <v>157</v>
      </c>
      <c r="M40" t="s">
        <v>2649</v>
      </c>
      <c r="N40" t="s">
        <v>2650</v>
      </c>
      <c r="O40" t="s">
        <v>184</v>
      </c>
      <c r="P40">
        <v>94601</v>
      </c>
      <c r="Q40" t="s">
        <v>587</v>
      </c>
      <c r="R40">
        <v>26</v>
      </c>
      <c r="S40">
        <v>26</v>
      </c>
      <c r="T40">
        <v>26</v>
      </c>
      <c r="U40">
        <v>6</v>
      </c>
      <c r="V40">
        <v>0</v>
      </c>
      <c r="W40">
        <v>0</v>
      </c>
      <c r="X40">
        <v>10</v>
      </c>
      <c r="Y40">
        <v>0</v>
      </c>
      <c r="Z40">
        <v>0</v>
      </c>
      <c r="AA40">
        <v>0</v>
      </c>
      <c r="AB40">
        <v>320</v>
      </c>
      <c r="AC40">
        <v>0</v>
      </c>
      <c r="AD40">
        <v>0</v>
      </c>
      <c r="AE40">
        <v>336</v>
      </c>
      <c r="AF40">
        <v>0</v>
      </c>
      <c r="AG40">
        <v>35</v>
      </c>
      <c r="AH40">
        <v>0</v>
      </c>
      <c r="AI40">
        <v>0</v>
      </c>
      <c r="AJ40">
        <v>80</v>
      </c>
      <c r="AK40">
        <v>0</v>
      </c>
      <c r="AL40">
        <v>0</v>
      </c>
      <c r="AM40">
        <v>0</v>
      </c>
      <c r="AN40">
        <v>1745</v>
      </c>
      <c r="AO40">
        <v>0</v>
      </c>
      <c r="AP40">
        <v>0</v>
      </c>
      <c r="AQ40">
        <v>186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68000</v>
      </c>
      <c r="BE40">
        <v>0</v>
      </c>
      <c r="BF40">
        <v>0</v>
      </c>
      <c r="BG40">
        <v>160000</v>
      </c>
      <c r="BH40">
        <v>0</v>
      </c>
      <c r="BI40">
        <v>0</v>
      </c>
      <c r="BJ40">
        <v>0</v>
      </c>
      <c r="BK40">
        <v>3490000</v>
      </c>
      <c r="BL40">
        <v>0</v>
      </c>
      <c r="BM40">
        <v>0</v>
      </c>
      <c r="BN40">
        <v>371800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59553</v>
      </c>
      <c r="CA40">
        <v>26418</v>
      </c>
      <c r="CB40">
        <v>0</v>
      </c>
      <c r="CC40">
        <v>0</v>
      </c>
      <c r="CD40">
        <v>62692</v>
      </c>
      <c r="CE40">
        <v>0</v>
      </c>
      <c r="CF40">
        <v>0</v>
      </c>
      <c r="CG40">
        <v>0</v>
      </c>
      <c r="CH40">
        <v>0</v>
      </c>
      <c r="CI40">
        <v>1024187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17285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41582</v>
      </c>
      <c r="CW40">
        <v>0</v>
      </c>
      <c r="CX40">
        <v>0</v>
      </c>
      <c r="CY40">
        <v>97308</v>
      </c>
      <c r="CZ40">
        <v>0</v>
      </c>
      <c r="DA40">
        <v>0</v>
      </c>
      <c r="DB40">
        <v>0</v>
      </c>
      <c r="DC40">
        <v>2406260</v>
      </c>
      <c r="DD40">
        <v>0</v>
      </c>
      <c r="DE40">
        <v>0</v>
      </c>
      <c r="DF40">
        <v>2545150</v>
      </c>
      <c r="DG40">
        <v>2229</v>
      </c>
      <c r="DH40">
        <v>2871953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75549</v>
      </c>
      <c r="DP40">
        <v>121935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>
      <c r="A41">
        <v>106190782</v>
      </c>
      <c r="B41" t="s">
        <v>1936</v>
      </c>
      <c r="C41">
        <v>2017</v>
      </c>
      <c r="D41" s="34">
        <v>43009</v>
      </c>
      <c r="E41" s="34">
        <v>43100</v>
      </c>
      <c r="F41" t="s">
        <v>134</v>
      </c>
      <c r="G41" t="s">
        <v>170</v>
      </c>
      <c r="H41">
        <v>11</v>
      </c>
      <c r="I41">
        <v>905</v>
      </c>
      <c r="J41" t="s">
        <v>164</v>
      </c>
      <c r="K41" t="s">
        <v>137</v>
      </c>
      <c r="L41" t="s">
        <v>157</v>
      </c>
      <c r="M41" t="s">
        <v>2648</v>
      </c>
      <c r="N41" t="s">
        <v>1938</v>
      </c>
      <c r="O41" t="s">
        <v>1467</v>
      </c>
      <c r="P41">
        <v>91356</v>
      </c>
      <c r="Q41" t="s">
        <v>1939</v>
      </c>
      <c r="R41">
        <v>60</v>
      </c>
      <c r="S41">
        <v>60</v>
      </c>
      <c r="T41">
        <v>60</v>
      </c>
      <c r="U41">
        <v>55</v>
      </c>
      <c r="V41">
        <v>0</v>
      </c>
      <c r="W41">
        <v>0</v>
      </c>
      <c r="X41">
        <v>0</v>
      </c>
      <c r="Y41">
        <v>475</v>
      </c>
      <c r="Z41">
        <v>0</v>
      </c>
      <c r="AA41">
        <v>180</v>
      </c>
      <c r="AB41">
        <v>0</v>
      </c>
      <c r="AC41">
        <v>0</v>
      </c>
      <c r="AD41">
        <v>13</v>
      </c>
      <c r="AE41">
        <v>723</v>
      </c>
      <c r="AF41">
        <v>0</v>
      </c>
      <c r="AG41">
        <v>326</v>
      </c>
      <c r="AH41">
        <v>0</v>
      </c>
      <c r="AI41">
        <v>0</v>
      </c>
      <c r="AJ41">
        <v>0</v>
      </c>
      <c r="AK41">
        <v>2620</v>
      </c>
      <c r="AL41">
        <v>0</v>
      </c>
      <c r="AM41">
        <v>801</v>
      </c>
      <c r="AN41">
        <v>0</v>
      </c>
      <c r="AO41">
        <v>0</v>
      </c>
      <c r="AP41">
        <v>74</v>
      </c>
      <c r="AQ41">
        <v>3821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521600</v>
      </c>
      <c r="BE41">
        <v>0</v>
      </c>
      <c r="BF41">
        <v>0</v>
      </c>
      <c r="BG41">
        <v>0</v>
      </c>
      <c r="BH41">
        <v>1768500</v>
      </c>
      <c r="BI41">
        <v>0</v>
      </c>
      <c r="BJ41">
        <v>700875</v>
      </c>
      <c r="BK41">
        <v>0</v>
      </c>
      <c r="BL41">
        <v>0</v>
      </c>
      <c r="BM41">
        <v>64750</v>
      </c>
      <c r="BN41">
        <v>3055725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320676</v>
      </c>
      <c r="CB41">
        <v>0</v>
      </c>
      <c r="CC41">
        <v>0</v>
      </c>
      <c r="CD41">
        <v>0</v>
      </c>
      <c r="CE41">
        <v>0</v>
      </c>
      <c r="CF41">
        <v>307696</v>
      </c>
      <c r="CG41">
        <v>0</v>
      </c>
      <c r="CH41">
        <v>23220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7951</v>
      </c>
      <c r="CP41">
        <v>86852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200924</v>
      </c>
      <c r="CW41">
        <v>0</v>
      </c>
      <c r="CX41">
        <v>0</v>
      </c>
      <c r="CY41">
        <v>0</v>
      </c>
      <c r="CZ41">
        <v>1460804</v>
      </c>
      <c r="DA41">
        <v>0</v>
      </c>
      <c r="DB41">
        <v>468675</v>
      </c>
      <c r="DC41">
        <v>0</v>
      </c>
      <c r="DD41">
        <v>0</v>
      </c>
      <c r="DE41">
        <v>56799</v>
      </c>
      <c r="DF41">
        <v>2187202</v>
      </c>
      <c r="DG41">
        <v>0</v>
      </c>
      <c r="DH41">
        <v>2108509</v>
      </c>
      <c r="DI41">
        <v>0</v>
      </c>
      <c r="DJ41">
        <v>820884</v>
      </c>
      <c r="DK41">
        <v>0</v>
      </c>
      <c r="DL41">
        <v>0</v>
      </c>
      <c r="DM41">
        <v>0</v>
      </c>
      <c r="DN41">
        <v>0</v>
      </c>
      <c r="DO41">
        <v>486800</v>
      </c>
      <c r="DP41">
        <v>6798301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>
      <c r="A42">
        <v>106291053</v>
      </c>
      <c r="B42" t="s">
        <v>1931</v>
      </c>
      <c r="C42">
        <v>2017</v>
      </c>
      <c r="D42" s="34">
        <v>43009</v>
      </c>
      <c r="E42" s="34">
        <v>43100</v>
      </c>
      <c r="F42" t="s">
        <v>134</v>
      </c>
      <c r="G42" t="s">
        <v>1697</v>
      </c>
      <c r="H42">
        <v>2</v>
      </c>
      <c r="I42">
        <v>302</v>
      </c>
      <c r="J42" t="s">
        <v>136</v>
      </c>
      <c r="K42" t="s">
        <v>137</v>
      </c>
      <c r="L42" t="s">
        <v>138</v>
      </c>
      <c r="M42" t="s">
        <v>2647</v>
      </c>
      <c r="N42" t="s">
        <v>1933</v>
      </c>
      <c r="O42" t="s">
        <v>1934</v>
      </c>
      <c r="P42">
        <v>96161</v>
      </c>
      <c r="Q42" t="s">
        <v>1935</v>
      </c>
      <c r="R42">
        <v>62</v>
      </c>
      <c r="S42">
        <v>62</v>
      </c>
      <c r="T42">
        <v>62</v>
      </c>
      <c r="U42">
        <v>173</v>
      </c>
      <c r="V42">
        <v>11</v>
      </c>
      <c r="W42">
        <v>30</v>
      </c>
      <c r="X42">
        <v>63</v>
      </c>
      <c r="Y42">
        <v>0</v>
      </c>
      <c r="Z42">
        <v>0</v>
      </c>
      <c r="AA42">
        <v>28</v>
      </c>
      <c r="AB42">
        <v>122</v>
      </c>
      <c r="AC42">
        <v>0</v>
      </c>
      <c r="AD42">
        <v>15</v>
      </c>
      <c r="AE42">
        <v>442</v>
      </c>
      <c r="AF42">
        <v>14</v>
      </c>
      <c r="AG42">
        <v>436</v>
      </c>
      <c r="AH42">
        <v>44</v>
      </c>
      <c r="AI42">
        <v>948</v>
      </c>
      <c r="AJ42">
        <v>162</v>
      </c>
      <c r="AK42">
        <v>0</v>
      </c>
      <c r="AL42">
        <v>0</v>
      </c>
      <c r="AM42">
        <v>142</v>
      </c>
      <c r="AN42">
        <v>317</v>
      </c>
      <c r="AO42">
        <v>0</v>
      </c>
      <c r="AP42">
        <v>158</v>
      </c>
      <c r="AQ42">
        <v>2207</v>
      </c>
      <c r="AR42">
        <v>1009</v>
      </c>
      <c r="AS42">
        <v>7008</v>
      </c>
      <c r="AT42">
        <v>50</v>
      </c>
      <c r="AU42">
        <v>1789</v>
      </c>
      <c r="AV42">
        <v>1332</v>
      </c>
      <c r="AW42">
        <v>22</v>
      </c>
      <c r="AX42">
        <v>0</v>
      </c>
      <c r="AY42">
        <v>5635</v>
      </c>
      <c r="AZ42">
        <v>4709</v>
      </c>
      <c r="BA42">
        <v>0</v>
      </c>
      <c r="BB42">
        <v>1419</v>
      </c>
      <c r="BC42">
        <v>21964</v>
      </c>
      <c r="BD42">
        <v>7137298</v>
      </c>
      <c r="BE42">
        <v>356338</v>
      </c>
      <c r="BF42">
        <v>3624828</v>
      </c>
      <c r="BG42">
        <v>874221</v>
      </c>
      <c r="BH42">
        <v>0</v>
      </c>
      <c r="BI42">
        <v>0</v>
      </c>
      <c r="BJ42">
        <v>851020</v>
      </c>
      <c r="BK42">
        <v>4912492</v>
      </c>
      <c r="BL42">
        <v>0</v>
      </c>
      <c r="BM42">
        <v>232672</v>
      </c>
      <c r="BN42">
        <v>17988869</v>
      </c>
      <c r="BO42">
        <v>13594557</v>
      </c>
      <c r="BP42">
        <v>631250</v>
      </c>
      <c r="BQ42">
        <v>1423269</v>
      </c>
      <c r="BR42">
        <v>4824388</v>
      </c>
      <c r="BS42">
        <v>479</v>
      </c>
      <c r="BT42">
        <v>0</v>
      </c>
      <c r="BU42">
        <v>3500437</v>
      </c>
      <c r="BV42">
        <v>14186168</v>
      </c>
      <c r="BW42">
        <v>0</v>
      </c>
      <c r="BX42">
        <v>1716792</v>
      </c>
      <c r="BY42">
        <v>39877340</v>
      </c>
      <c r="BZ42">
        <v>1312480</v>
      </c>
      <c r="CA42">
        <v>13370260</v>
      </c>
      <c r="CB42">
        <v>595824</v>
      </c>
      <c r="CC42">
        <v>2388552</v>
      </c>
      <c r="CD42">
        <v>6058359</v>
      </c>
      <c r="CE42">
        <v>0</v>
      </c>
      <c r="CF42">
        <v>536</v>
      </c>
      <c r="CG42">
        <v>0</v>
      </c>
      <c r="CH42">
        <v>1288853</v>
      </c>
      <c r="CI42">
        <v>4361965</v>
      </c>
      <c r="CJ42">
        <v>0</v>
      </c>
      <c r="CK42">
        <v>1897016</v>
      </c>
      <c r="CL42">
        <v>0</v>
      </c>
      <c r="CM42">
        <v>0</v>
      </c>
      <c r="CN42">
        <v>0</v>
      </c>
      <c r="CO42">
        <v>-27281</v>
      </c>
      <c r="CP42">
        <v>31246564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7361594</v>
      </c>
      <c r="CW42">
        <v>391764</v>
      </c>
      <c r="CX42">
        <v>2659545</v>
      </c>
      <c r="CY42">
        <v>-359750</v>
      </c>
      <c r="CZ42">
        <v>-57</v>
      </c>
      <c r="DA42">
        <v>0</v>
      </c>
      <c r="DB42">
        <v>3062604</v>
      </c>
      <c r="DC42">
        <v>14736695</v>
      </c>
      <c r="DD42">
        <v>0</v>
      </c>
      <c r="DE42">
        <v>-1232750</v>
      </c>
      <c r="DF42">
        <v>26619645</v>
      </c>
      <c r="DG42">
        <v>1999740</v>
      </c>
      <c r="DH42">
        <v>34555505</v>
      </c>
      <c r="DI42">
        <v>0</v>
      </c>
      <c r="DJ42">
        <v>2104895</v>
      </c>
      <c r="DK42">
        <v>0</v>
      </c>
      <c r="DL42">
        <v>0</v>
      </c>
      <c r="DM42">
        <v>0</v>
      </c>
      <c r="DN42">
        <v>0</v>
      </c>
      <c r="DO42">
        <v>4284186</v>
      </c>
      <c r="DP42">
        <v>157098039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>
      <c r="A43">
        <v>106391056</v>
      </c>
      <c r="B43" t="s">
        <v>1926</v>
      </c>
      <c r="C43">
        <v>2017</v>
      </c>
      <c r="D43" s="34">
        <v>43009</v>
      </c>
      <c r="E43" s="34">
        <v>43100</v>
      </c>
      <c r="F43" t="s">
        <v>134</v>
      </c>
      <c r="G43" t="s">
        <v>506</v>
      </c>
      <c r="H43">
        <v>6</v>
      </c>
      <c r="I43">
        <v>509</v>
      </c>
      <c r="J43" t="s">
        <v>164</v>
      </c>
      <c r="K43" t="s">
        <v>137</v>
      </c>
      <c r="L43" t="s">
        <v>157</v>
      </c>
      <c r="M43" t="s">
        <v>2646</v>
      </c>
      <c r="N43" t="s">
        <v>1928</v>
      </c>
      <c r="O43" t="s">
        <v>1929</v>
      </c>
      <c r="P43">
        <v>95376</v>
      </c>
      <c r="Q43" t="s">
        <v>1930</v>
      </c>
      <c r="R43">
        <v>77</v>
      </c>
      <c r="S43">
        <v>77</v>
      </c>
      <c r="T43">
        <v>40</v>
      </c>
      <c r="U43">
        <v>311</v>
      </c>
      <c r="V43">
        <v>79</v>
      </c>
      <c r="W43">
        <v>89</v>
      </c>
      <c r="X43">
        <v>194</v>
      </c>
      <c r="Y43">
        <v>0</v>
      </c>
      <c r="Z43">
        <v>0</v>
      </c>
      <c r="AA43">
        <v>21</v>
      </c>
      <c r="AB43">
        <v>227</v>
      </c>
      <c r="AC43">
        <v>12</v>
      </c>
      <c r="AD43">
        <v>10</v>
      </c>
      <c r="AE43">
        <v>943</v>
      </c>
      <c r="AF43">
        <v>0</v>
      </c>
      <c r="AG43">
        <v>1152</v>
      </c>
      <c r="AH43">
        <v>273</v>
      </c>
      <c r="AI43">
        <v>248</v>
      </c>
      <c r="AJ43">
        <v>583</v>
      </c>
      <c r="AK43">
        <v>0</v>
      </c>
      <c r="AL43">
        <v>0</v>
      </c>
      <c r="AM43">
        <v>42</v>
      </c>
      <c r="AN43">
        <v>557</v>
      </c>
      <c r="AO43">
        <v>38</v>
      </c>
      <c r="AP43">
        <v>33</v>
      </c>
      <c r="AQ43">
        <v>2926</v>
      </c>
      <c r="AR43">
        <v>0</v>
      </c>
      <c r="AS43">
        <v>1444</v>
      </c>
      <c r="AT43">
        <v>405</v>
      </c>
      <c r="AU43">
        <v>699</v>
      </c>
      <c r="AV43">
        <v>4708</v>
      </c>
      <c r="AW43">
        <v>0</v>
      </c>
      <c r="AX43">
        <v>0</v>
      </c>
      <c r="AY43">
        <v>307</v>
      </c>
      <c r="AZ43">
        <v>2596</v>
      </c>
      <c r="BA43">
        <v>470</v>
      </c>
      <c r="BB43">
        <v>284</v>
      </c>
      <c r="BC43">
        <v>10913</v>
      </c>
      <c r="BD43">
        <v>17795086</v>
      </c>
      <c r="BE43">
        <v>4600746</v>
      </c>
      <c r="BF43">
        <v>4096102</v>
      </c>
      <c r="BG43">
        <v>9038820</v>
      </c>
      <c r="BH43">
        <v>0</v>
      </c>
      <c r="BI43">
        <v>0</v>
      </c>
      <c r="BJ43">
        <v>696578</v>
      </c>
      <c r="BK43">
        <v>8512789</v>
      </c>
      <c r="BL43">
        <v>741921</v>
      </c>
      <c r="BM43">
        <v>644917</v>
      </c>
      <c r="BN43">
        <v>46126959</v>
      </c>
      <c r="BO43">
        <v>13627799</v>
      </c>
      <c r="BP43">
        <v>3248750</v>
      </c>
      <c r="BQ43">
        <v>2779956</v>
      </c>
      <c r="BR43">
        <v>18666791</v>
      </c>
      <c r="BS43">
        <v>0</v>
      </c>
      <c r="BT43">
        <v>0</v>
      </c>
      <c r="BU43">
        <v>2276173</v>
      </c>
      <c r="BV43">
        <v>22767105</v>
      </c>
      <c r="BW43">
        <v>2284283</v>
      </c>
      <c r="BX43">
        <v>1404835</v>
      </c>
      <c r="BY43">
        <v>67055692</v>
      </c>
      <c r="BZ43">
        <v>1113387</v>
      </c>
      <c r="CA43">
        <v>26181770</v>
      </c>
      <c r="CB43">
        <v>6548442</v>
      </c>
      <c r="CC43">
        <v>-14072563</v>
      </c>
      <c r="CD43">
        <v>24999458</v>
      </c>
      <c r="CE43">
        <v>0</v>
      </c>
      <c r="CF43">
        <v>0</v>
      </c>
      <c r="CG43">
        <v>0</v>
      </c>
      <c r="CH43">
        <v>2790379</v>
      </c>
      <c r="CI43">
        <v>13104143</v>
      </c>
      <c r="CJ43">
        <v>0</v>
      </c>
      <c r="CK43">
        <v>3026204</v>
      </c>
      <c r="CL43">
        <v>0</v>
      </c>
      <c r="CM43">
        <v>0</v>
      </c>
      <c r="CN43">
        <v>0</v>
      </c>
      <c r="CO43">
        <v>936365</v>
      </c>
      <c r="CP43">
        <v>64627585</v>
      </c>
      <c r="CQ43">
        <v>2073</v>
      </c>
      <c r="CR43">
        <v>0</v>
      </c>
      <c r="CS43">
        <v>0</v>
      </c>
      <c r="CT43">
        <v>13216</v>
      </c>
      <c r="CU43">
        <v>15289</v>
      </c>
      <c r="CV43">
        <v>5241115</v>
      </c>
      <c r="CW43">
        <v>1303127</v>
      </c>
      <c r="CX43">
        <v>20948621</v>
      </c>
      <c r="CY43">
        <v>2706153</v>
      </c>
      <c r="CZ43">
        <v>0</v>
      </c>
      <c r="DA43">
        <v>0</v>
      </c>
      <c r="DB43">
        <v>182372</v>
      </c>
      <c r="DC43">
        <v>18188967</v>
      </c>
      <c r="DD43">
        <v>0</v>
      </c>
      <c r="DE43">
        <v>0</v>
      </c>
      <c r="DF43">
        <v>48570355</v>
      </c>
      <c r="DG43">
        <v>247576</v>
      </c>
      <c r="DH43">
        <v>35605438</v>
      </c>
      <c r="DI43">
        <v>0</v>
      </c>
      <c r="DJ43">
        <v>342307</v>
      </c>
      <c r="DK43">
        <v>0</v>
      </c>
      <c r="DL43">
        <v>0</v>
      </c>
      <c r="DM43">
        <v>0</v>
      </c>
      <c r="DN43">
        <v>0</v>
      </c>
      <c r="DO43">
        <v>4018100</v>
      </c>
      <c r="DP43">
        <v>48765075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>
      <c r="A44">
        <v>106514030</v>
      </c>
      <c r="B44" t="s">
        <v>1922</v>
      </c>
      <c r="C44">
        <v>2017</v>
      </c>
      <c r="D44" s="34">
        <v>43009</v>
      </c>
      <c r="E44" s="34">
        <v>43100</v>
      </c>
      <c r="F44" t="s">
        <v>134</v>
      </c>
      <c r="G44" t="s">
        <v>1281</v>
      </c>
      <c r="H44">
        <v>2</v>
      </c>
      <c r="I44">
        <v>227</v>
      </c>
      <c r="J44" t="s">
        <v>156</v>
      </c>
      <c r="K44" t="s">
        <v>137</v>
      </c>
      <c r="L44" t="s">
        <v>157</v>
      </c>
      <c r="M44" t="s">
        <v>2645</v>
      </c>
      <c r="N44" t="s">
        <v>1924</v>
      </c>
      <c r="O44" t="s">
        <v>1284</v>
      </c>
      <c r="P44">
        <v>95991</v>
      </c>
      <c r="Q44" t="s">
        <v>1925</v>
      </c>
      <c r="R44">
        <v>14</v>
      </c>
      <c r="S44">
        <v>14</v>
      </c>
      <c r="T44">
        <v>14</v>
      </c>
      <c r="U44">
        <v>61</v>
      </c>
      <c r="V44">
        <v>0</v>
      </c>
      <c r="W44">
        <v>13</v>
      </c>
      <c r="X44">
        <v>0</v>
      </c>
      <c r="Y44">
        <v>0</v>
      </c>
      <c r="Z44">
        <v>0</v>
      </c>
      <c r="AA44">
        <v>10</v>
      </c>
      <c r="AB44">
        <v>48</v>
      </c>
      <c r="AC44">
        <v>0</v>
      </c>
      <c r="AD44">
        <v>1</v>
      </c>
      <c r="AE44">
        <v>133</v>
      </c>
      <c r="AF44">
        <v>0</v>
      </c>
      <c r="AG44">
        <v>149</v>
      </c>
      <c r="AH44">
        <v>0</v>
      </c>
      <c r="AI44">
        <v>22</v>
      </c>
      <c r="AJ44">
        <v>0</v>
      </c>
      <c r="AK44">
        <v>0</v>
      </c>
      <c r="AL44">
        <v>0</v>
      </c>
      <c r="AM44">
        <v>20</v>
      </c>
      <c r="AN44">
        <v>93</v>
      </c>
      <c r="AO44">
        <v>0</v>
      </c>
      <c r="AP44">
        <v>1</v>
      </c>
      <c r="AQ44">
        <v>285</v>
      </c>
      <c r="AR44">
        <v>0</v>
      </c>
      <c r="AS44">
        <v>226</v>
      </c>
      <c r="AT44">
        <v>0</v>
      </c>
      <c r="AU44">
        <v>48</v>
      </c>
      <c r="AV44">
        <v>0</v>
      </c>
      <c r="AW44">
        <v>0</v>
      </c>
      <c r="AX44">
        <v>0</v>
      </c>
      <c r="AY44">
        <v>76</v>
      </c>
      <c r="AZ44">
        <v>280</v>
      </c>
      <c r="BA44">
        <v>0</v>
      </c>
      <c r="BB44">
        <v>4</v>
      </c>
      <c r="BC44">
        <v>634</v>
      </c>
      <c r="BD44">
        <v>4446346</v>
      </c>
      <c r="BE44">
        <v>0</v>
      </c>
      <c r="BF44">
        <v>822344</v>
      </c>
      <c r="BG44">
        <v>0</v>
      </c>
      <c r="BH44">
        <v>0</v>
      </c>
      <c r="BI44">
        <v>0</v>
      </c>
      <c r="BJ44">
        <v>618889</v>
      </c>
      <c r="BK44">
        <v>2816973</v>
      </c>
      <c r="BL44">
        <v>0</v>
      </c>
      <c r="BM44">
        <v>45029</v>
      </c>
      <c r="BN44">
        <v>8749581</v>
      </c>
      <c r="BO44">
        <v>4308433</v>
      </c>
      <c r="BP44">
        <v>0</v>
      </c>
      <c r="BQ44">
        <v>833727</v>
      </c>
      <c r="BR44">
        <v>0</v>
      </c>
      <c r="BS44">
        <v>0</v>
      </c>
      <c r="BT44">
        <v>0</v>
      </c>
      <c r="BU44">
        <v>1604213</v>
      </c>
      <c r="BV44">
        <v>5265093</v>
      </c>
      <c r="BW44">
        <v>0</v>
      </c>
      <c r="BX44">
        <v>107214</v>
      </c>
      <c r="BY44">
        <v>12118680</v>
      </c>
      <c r="BZ44">
        <v>-137337</v>
      </c>
      <c r="CA44">
        <v>6562430</v>
      </c>
      <c r="CB44">
        <v>0</v>
      </c>
      <c r="CC44">
        <v>1346926</v>
      </c>
      <c r="CD44">
        <v>0</v>
      </c>
      <c r="CE44">
        <v>0</v>
      </c>
      <c r="CF44">
        <v>0</v>
      </c>
      <c r="CG44">
        <v>0</v>
      </c>
      <c r="CH44">
        <v>1696840</v>
      </c>
      <c r="CI44">
        <v>4316816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36215</v>
      </c>
      <c r="CP44">
        <v>1392189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2192349</v>
      </c>
      <c r="CW44">
        <v>0</v>
      </c>
      <c r="CX44">
        <v>309145</v>
      </c>
      <c r="CY44">
        <v>0</v>
      </c>
      <c r="CZ44">
        <v>0</v>
      </c>
      <c r="DA44">
        <v>0</v>
      </c>
      <c r="DB44">
        <v>526262</v>
      </c>
      <c r="DC44">
        <v>3765250</v>
      </c>
      <c r="DD44">
        <v>0</v>
      </c>
      <c r="DE44">
        <v>153365</v>
      </c>
      <c r="DF44">
        <v>6946371</v>
      </c>
      <c r="DG44">
        <v>15631</v>
      </c>
      <c r="DH44">
        <v>6465013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48582</v>
      </c>
      <c r="DP44">
        <v>188184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>
      <c r="A45">
        <v>106481094</v>
      </c>
      <c r="B45" t="s">
        <v>1915</v>
      </c>
      <c r="C45">
        <v>2017</v>
      </c>
      <c r="D45" s="34">
        <v>43009</v>
      </c>
      <c r="E45" s="34">
        <v>43100</v>
      </c>
      <c r="F45" t="s">
        <v>134</v>
      </c>
      <c r="G45" t="s">
        <v>502</v>
      </c>
      <c r="H45">
        <v>3</v>
      </c>
      <c r="I45">
        <v>409</v>
      </c>
      <c r="J45" t="s">
        <v>164</v>
      </c>
      <c r="K45" t="s">
        <v>137</v>
      </c>
      <c r="L45" t="s">
        <v>157</v>
      </c>
      <c r="M45" t="s">
        <v>2644</v>
      </c>
      <c r="N45" t="s">
        <v>1917</v>
      </c>
      <c r="O45" t="s">
        <v>504</v>
      </c>
      <c r="P45">
        <v>94589</v>
      </c>
      <c r="Q45" t="s">
        <v>1882</v>
      </c>
      <c r="R45">
        <v>105</v>
      </c>
      <c r="S45">
        <v>105</v>
      </c>
      <c r="T45">
        <v>66</v>
      </c>
      <c r="U45">
        <v>521</v>
      </c>
      <c r="V45">
        <v>27</v>
      </c>
      <c r="W45">
        <v>110</v>
      </c>
      <c r="X45">
        <v>323</v>
      </c>
      <c r="Y45">
        <v>0</v>
      </c>
      <c r="Z45">
        <v>0</v>
      </c>
      <c r="AA45">
        <v>21</v>
      </c>
      <c r="AB45">
        <v>165</v>
      </c>
      <c r="AC45">
        <v>12</v>
      </c>
      <c r="AD45">
        <v>11</v>
      </c>
      <c r="AE45">
        <v>1190</v>
      </c>
      <c r="AF45">
        <v>0</v>
      </c>
      <c r="AG45">
        <v>2533</v>
      </c>
      <c r="AH45">
        <v>119</v>
      </c>
      <c r="AI45">
        <v>443</v>
      </c>
      <c r="AJ45">
        <v>1327</v>
      </c>
      <c r="AK45">
        <v>0</v>
      </c>
      <c r="AL45">
        <v>0</v>
      </c>
      <c r="AM45">
        <v>75</v>
      </c>
      <c r="AN45">
        <v>563</v>
      </c>
      <c r="AO45">
        <v>36</v>
      </c>
      <c r="AP45">
        <v>28</v>
      </c>
      <c r="AQ45">
        <v>5124</v>
      </c>
      <c r="AR45">
        <v>0</v>
      </c>
      <c r="AS45">
        <v>1947</v>
      </c>
      <c r="AT45">
        <v>97</v>
      </c>
      <c r="AU45">
        <v>352</v>
      </c>
      <c r="AV45">
        <v>4619</v>
      </c>
      <c r="AW45">
        <v>0</v>
      </c>
      <c r="AX45">
        <v>0</v>
      </c>
      <c r="AY45">
        <v>131</v>
      </c>
      <c r="AZ45">
        <v>1342</v>
      </c>
      <c r="BA45">
        <v>591</v>
      </c>
      <c r="BB45">
        <v>199</v>
      </c>
      <c r="BC45">
        <v>9278</v>
      </c>
      <c r="BD45">
        <v>41364378</v>
      </c>
      <c r="BE45">
        <v>1947591</v>
      </c>
      <c r="BF45">
        <v>6604785</v>
      </c>
      <c r="BG45">
        <v>20752738</v>
      </c>
      <c r="BH45">
        <v>0</v>
      </c>
      <c r="BI45">
        <v>0</v>
      </c>
      <c r="BJ45">
        <v>1570423</v>
      </c>
      <c r="BK45">
        <v>11362259</v>
      </c>
      <c r="BL45">
        <v>512667</v>
      </c>
      <c r="BM45">
        <v>309197</v>
      </c>
      <c r="BN45">
        <v>84424038</v>
      </c>
      <c r="BO45">
        <v>20753069</v>
      </c>
      <c r="BP45">
        <v>1450305</v>
      </c>
      <c r="BQ45">
        <v>2315695</v>
      </c>
      <c r="BR45">
        <v>22925296</v>
      </c>
      <c r="BS45">
        <v>0</v>
      </c>
      <c r="BT45">
        <v>0</v>
      </c>
      <c r="BU45">
        <v>1065492</v>
      </c>
      <c r="BV45">
        <v>12758294</v>
      </c>
      <c r="BW45">
        <v>2439306</v>
      </c>
      <c r="BX45">
        <v>771852</v>
      </c>
      <c r="BY45">
        <v>64479309</v>
      </c>
      <c r="BZ45">
        <v>1157230</v>
      </c>
      <c r="CA45">
        <v>52432497</v>
      </c>
      <c r="CB45">
        <v>2568582</v>
      </c>
      <c r="CC45">
        <v>-45029067</v>
      </c>
      <c r="CD45">
        <v>37266383</v>
      </c>
      <c r="CE45">
        <v>0</v>
      </c>
      <c r="CF45">
        <v>0</v>
      </c>
      <c r="CG45">
        <v>0</v>
      </c>
      <c r="CH45">
        <v>2405355</v>
      </c>
      <c r="CI45">
        <v>10281506</v>
      </c>
      <c r="CJ45">
        <v>0</v>
      </c>
      <c r="CK45">
        <v>2951973</v>
      </c>
      <c r="CL45">
        <v>0</v>
      </c>
      <c r="CM45">
        <v>0</v>
      </c>
      <c r="CN45">
        <v>0</v>
      </c>
      <c r="CO45">
        <v>0</v>
      </c>
      <c r="CP45">
        <v>64034459</v>
      </c>
      <c r="CQ45">
        <v>0</v>
      </c>
      <c r="CR45">
        <v>0</v>
      </c>
      <c r="CS45">
        <v>0</v>
      </c>
      <c r="CT45">
        <v>65432</v>
      </c>
      <c r="CU45">
        <v>65432</v>
      </c>
      <c r="CV45">
        <v>9684950</v>
      </c>
      <c r="CW45">
        <v>829314</v>
      </c>
      <c r="CX45">
        <v>53949547</v>
      </c>
      <c r="CY45">
        <v>6411651</v>
      </c>
      <c r="CZ45">
        <v>0</v>
      </c>
      <c r="DA45">
        <v>0</v>
      </c>
      <c r="DB45">
        <v>230560</v>
      </c>
      <c r="DC45">
        <v>13828298</v>
      </c>
      <c r="DD45">
        <v>0</v>
      </c>
      <c r="DE45">
        <v>0</v>
      </c>
      <c r="DF45">
        <v>84934320</v>
      </c>
      <c r="DG45">
        <v>565339</v>
      </c>
      <c r="DH45">
        <v>47883068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686206</v>
      </c>
      <c r="DP45">
        <v>45538881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>
      <c r="A46">
        <v>106494106</v>
      </c>
      <c r="B46" t="s">
        <v>1918</v>
      </c>
      <c r="C46">
        <v>2017</v>
      </c>
      <c r="D46" s="34">
        <v>43009</v>
      </c>
      <c r="E46" s="34">
        <v>43100</v>
      </c>
      <c r="F46" t="s">
        <v>134</v>
      </c>
      <c r="G46" t="s">
        <v>228</v>
      </c>
      <c r="H46">
        <v>3</v>
      </c>
      <c r="I46">
        <v>401</v>
      </c>
      <c r="J46" t="s">
        <v>164</v>
      </c>
      <c r="K46" t="s">
        <v>137</v>
      </c>
      <c r="L46" t="s">
        <v>157</v>
      </c>
      <c r="M46" t="s">
        <v>2643</v>
      </c>
      <c r="N46" t="s">
        <v>1920</v>
      </c>
      <c r="O46" t="s">
        <v>231</v>
      </c>
      <c r="P46">
        <v>95403</v>
      </c>
      <c r="Q46" t="s">
        <v>1921</v>
      </c>
      <c r="R46">
        <v>84</v>
      </c>
      <c r="S46">
        <v>84</v>
      </c>
      <c r="T46">
        <v>70</v>
      </c>
      <c r="U46">
        <v>486</v>
      </c>
      <c r="V46">
        <v>114</v>
      </c>
      <c r="W46">
        <v>146</v>
      </c>
      <c r="X46">
        <v>349</v>
      </c>
      <c r="Y46">
        <v>0</v>
      </c>
      <c r="Z46">
        <v>2</v>
      </c>
      <c r="AA46">
        <v>60</v>
      </c>
      <c r="AB46">
        <v>406</v>
      </c>
      <c r="AC46">
        <v>15</v>
      </c>
      <c r="AD46">
        <v>8</v>
      </c>
      <c r="AE46">
        <v>1586</v>
      </c>
      <c r="AF46">
        <v>0</v>
      </c>
      <c r="AG46">
        <v>1828</v>
      </c>
      <c r="AH46">
        <v>412</v>
      </c>
      <c r="AI46">
        <v>403</v>
      </c>
      <c r="AJ46">
        <v>1368</v>
      </c>
      <c r="AK46">
        <v>0</v>
      </c>
      <c r="AL46">
        <v>12</v>
      </c>
      <c r="AM46">
        <v>414</v>
      </c>
      <c r="AN46">
        <v>1114</v>
      </c>
      <c r="AO46">
        <v>50</v>
      </c>
      <c r="AP46">
        <v>22</v>
      </c>
      <c r="AQ46">
        <v>5623</v>
      </c>
      <c r="AR46">
        <v>0</v>
      </c>
      <c r="AS46">
        <v>1555</v>
      </c>
      <c r="AT46">
        <v>222</v>
      </c>
      <c r="AU46">
        <v>512</v>
      </c>
      <c r="AV46">
        <v>2887</v>
      </c>
      <c r="AW46">
        <v>0</v>
      </c>
      <c r="AX46">
        <v>0</v>
      </c>
      <c r="AY46">
        <v>247</v>
      </c>
      <c r="AZ46">
        <v>2196</v>
      </c>
      <c r="BA46">
        <v>400</v>
      </c>
      <c r="BB46">
        <v>187</v>
      </c>
      <c r="BC46">
        <v>8206</v>
      </c>
      <c r="BD46">
        <v>35401984</v>
      </c>
      <c r="BE46">
        <v>7772765</v>
      </c>
      <c r="BF46">
        <v>6670565</v>
      </c>
      <c r="BG46">
        <v>21857899</v>
      </c>
      <c r="BH46">
        <v>0</v>
      </c>
      <c r="BI46">
        <v>157381</v>
      </c>
      <c r="BJ46">
        <v>5215828</v>
      </c>
      <c r="BK46">
        <v>23690066</v>
      </c>
      <c r="BL46">
        <v>954706</v>
      </c>
      <c r="BM46">
        <v>429123</v>
      </c>
      <c r="BN46">
        <v>102150317</v>
      </c>
      <c r="BO46">
        <v>31180341</v>
      </c>
      <c r="BP46">
        <v>4775370</v>
      </c>
      <c r="BQ46">
        <v>2468421</v>
      </c>
      <c r="BR46">
        <v>15141286</v>
      </c>
      <c r="BS46">
        <v>0</v>
      </c>
      <c r="BT46">
        <v>0</v>
      </c>
      <c r="BU46">
        <v>2311257</v>
      </c>
      <c r="BV46">
        <v>26701787</v>
      </c>
      <c r="BW46">
        <v>2501821</v>
      </c>
      <c r="BX46">
        <v>1154722</v>
      </c>
      <c r="BY46">
        <v>86235005</v>
      </c>
      <c r="BZ46">
        <v>975628</v>
      </c>
      <c r="CA46">
        <v>54428267</v>
      </c>
      <c r="CB46">
        <v>8694231</v>
      </c>
      <c r="CC46">
        <v>-47211610</v>
      </c>
      <c r="CD46">
        <v>27963722</v>
      </c>
      <c r="CE46">
        <v>0</v>
      </c>
      <c r="CF46">
        <v>0</v>
      </c>
      <c r="CG46">
        <v>157381</v>
      </c>
      <c r="CH46">
        <v>4666647</v>
      </c>
      <c r="CI46">
        <v>26568256</v>
      </c>
      <c r="CJ46">
        <v>0</v>
      </c>
      <c r="CK46">
        <v>3456527</v>
      </c>
      <c r="CL46">
        <v>0</v>
      </c>
      <c r="CM46">
        <v>0</v>
      </c>
      <c r="CN46">
        <v>0</v>
      </c>
      <c r="CO46">
        <v>340093</v>
      </c>
      <c r="CP46">
        <v>80039142</v>
      </c>
      <c r="CQ46">
        <v>1217805</v>
      </c>
      <c r="CR46">
        <v>0</v>
      </c>
      <c r="CS46">
        <v>0</v>
      </c>
      <c r="CT46">
        <v>4901811</v>
      </c>
      <c r="CU46">
        <v>6119616</v>
      </c>
      <c r="CV46">
        <v>12154058</v>
      </c>
      <c r="CW46">
        <v>5071709</v>
      </c>
      <c r="CX46">
        <v>56350596</v>
      </c>
      <c r="CY46">
        <v>9035463</v>
      </c>
      <c r="CZ46">
        <v>0</v>
      </c>
      <c r="DA46">
        <v>0</v>
      </c>
      <c r="DB46">
        <v>2860438</v>
      </c>
      <c r="DC46">
        <v>28725408</v>
      </c>
      <c r="DD46">
        <v>0</v>
      </c>
      <c r="DE46">
        <v>268124</v>
      </c>
      <c r="DF46">
        <v>114465796</v>
      </c>
      <c r="DG46">
        <v>2044251</v>
      </c>
      <c r="DH46">
        <v>7967078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1523563</v>
      </c>
      <c r="DP46">
        <v>27328092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>
      <c r="A47">
        <v>106311000</v>
      </c>
      <c r="B47" t="s">
        <v>1907</v>
      </c>
      <c r="C47">
        <v>2017</v>
      </c>
      <c r="D47" s="34">
        <v>43009</v>
      </c>
      <c r="E47" s="34">
        <v>43100</v>
      </c>
      <c r="F47" t="s">
        <v>134</v>
      </c>
      <c r="G47" t="s">
        <v>877</v>
      </c>
      <c r="H47">
        <v>2</v>
      </c>
      <c r="I47">
        <v>309</v>
      </c>
      <c r="J47" t="s">
        <v>164</v>
      </c>
      <c r="K47" t="s">
        <v>137</v>
      </c>
      <c r="L47" t="s">
        <v>157</v>
      </c>
      <c r="M47" t="s">
        <v>2642</v>
      </c>
      <c r="N47" t="s">
        <v>1909</v>
      </c>
      <c r="O47" t="s">
        <v>879</v>
      </c>
      <c r="P47">
        <v>95661</v>
      </c>
      <c r="Q47" t="s">
        <v>1910</v>
      </c>
      <c r="R47">
        <v>328</v>
      </c>
      <c r="S47">
        <v>328</v>
      </c>
      <c r="T47">
        <v>264</v>
      </c>
      <c r="U47">
        <v>1741</v>
      </c>
      <c r="V47">
        <v>576</v>
      </c>
      <c r="W47">
        <v>285</v>
      </c>
      <c r="X47">
        <v>532</v>
      </c>
      <c r="Y47">
        <v>0</v>
      </c>
      <c r="Z47">
        <v>0</v>
      </c>
      <c r="AA47">
        <v>216</v>
      </c>
      <c r="AB47">
        <v>1334</v>
      </c>
      <c r="AC47">
        <v>63</v>
      </c>
      <c r="AD47">
        <v>43</v>
      </c>
      <c r="AE47">
        <v>4790</v>
      </c>
      <c r="AF47">
        <v>0</v>
      </c>
      <c r="AG47">
        <v>8603</v>
      </c>
      <c r="AH47">
        <v>2550</v>
      </c>
      <c r="AI47">
        <v>1354</v>
      </c>
      <c r="AJ47">
        <v>2515</v>
      </c>
      <c r="AK47">
        <v>0</v>
      </c>
      <c r="AL47">
        <v>0</v>
      </c>
      <c r="AM47">
        <v>892</v>
      </c>
      <c r="AN47">
        <v>5025</v>
      </c>
      <c r="AO47">
        <v>230</v>
      </c>
      <c r="AP47">
        <v>141</v>
      </c>
      <c r="AQ47">
        <v>21310</v>
      </c>
      <c r="AR47">
        <v>0</v>
      </c>
      <c r="AS47">
        <v>8750</v>
      </c>
      <c r="AT47">
        <v>2587</v>
      </c>
      <c r="AU47">
        <v>1120</v>
      </c>
      <c r="AV47">
        <v>6177</v>
      </c>
      <c r="AW47">
        <v>0</v>
      </c>
      <c r="AX47">
        <v>0</v>
      </c>
      <c r="AY47">
        <v>1039</v>
      </c>
      <c r="AZ47">
        <v>8171</v>
      </c>
      <c r="BA47">
        <v>0</v>
      </c>
      <c r="BB47">
        <v>617</v>
      </c>
      <c r="BC47">
        <v>28461</v>
      </c>
      <c r="BD47">
        <v>136500131</v>
      </c>
      <c r="BE47">
        <v>43233933</v>
      </c>
      <c r="BF47">
        <v>19492286</v>
      </c>
      <c r="BG47">
        <v>42045794</v>
      </c>
      <c r="BH47">
        <v>0</v>
      </c>
      <c r="BI47">
        <v>0</v>
      </c>
      <c r="BJ47">
        <v>18232294</v>
      </c>
      <c r="BK47">
        <v>92058296</v>
      </c>
      <c r="BL47">
        <v>3915206</v>
      </c>
      <c r="BM47">
        <v>2468244</v>
      </c>
      <c r="BN47">
        <v>357946184</v>
      </c>
      <c r="BO47">
        <v>65915738</v>
      </c>
      <c r="BP47">
        <v>19680387</v>
      </c>
      <c r="BQ47">
        <v>5871012</v>
      </c>
      <c r="BR47">
        <v>29697298</v>
      </c>
      <c r="BS47">
        <v>0</v>
      </c>
      <c r="BT47">
        <v>0</v>
      </c>
      <c r="BU47">
        <v>7135704</v>
      </c>
      <c r="BV47">
        <v>64335073</v>
      </c>
      <c r="BW47">
        <v>0</v>
      </c>
      <c r="BX47">
        <v>3373124</v>
      </c>
      <c r="BY47">
        <v>196008336</v>
      </c>
      <c r="BZ47">
        <v>4533068</v>
      </c>
      <c r="CA47">
        <v>161541083</v>
      </c>
      <c r="CB47">
        <v>58482314</v>
      </c>
      <c r="CC47">
        <v>-16100840</v>
      </c>
      <c r="CD47">
        <v>56040383</v>
      </c>
      <c r="CE47">
        <v>0</v>
      </c>
      <c r="CF47">
        <v>0</v>
      </c>
      <c r="CG47">
        <v>0</v>
      </c>
      <c r="CH47">
        <v>21265039</v>
      </c>
      <c r="CI47">
        <v>73325430</v>
      </c>
      <c r="CJ47">
        <v>0</v>
      </c>
      <c r="CK47">
        <v>3915206</v>
      </c>
      <c r="CL47">
        <v>0</v>
      </c>
      <c r="CM47">
        <v>0</v>
      </c>
      <c r="CN47">
        <v>0</v>
      </c>
      <c r="CO47">
        <v>1308300</v>
      </c>
      <c r="CP47">
        <v>364309983</v>
      </c>
      <c r="CQ47">
        <v>5243593</v>
      </c>
      <c r="CR47">
        <v>0</v>
      </c>
      <c r="CS47">
        <v>0</v>
      </c>
      <c r="CT47">
        <v>7017649</v>
      </c>
      <c r="CU47">
        <v>12261242</v>
      </c>
      <c r="CV47">
        <v>40874786</v>
      </c>
      <c r="CW47">
        <v>9675599</v>
      </c>
      <c r="CX47">
        <v>41464138</v>
      </c>
      <c r="CY47">
        <v>15702709</v>
      </c>
      <c r="CZ47">
        <v>0</v>
      </c>
      <c r="DA47">
        <v>0</v>
      </c>
      <c r="DB47">
        <v>4102959</v>
      </c>
      <c r="DC47">
        <v>90085588</v>
      </c>
      <c r="DD47">
        <v>0</v>
      </c>
      <c r="DE47">
        <v>0</v>
      </c>
      <c r="DF47">
        <v>201905779</v>
      </c>
      <c r="DG47">
        <v>1587242</v>
      </c>
      <c r="DH47">
        <v>170885348</v>
      </c>
      <c r="DI47">
        <v>0</v>
      </c>
      <c r="DJ47">
        <v>102627</v>
      </c>
      <c r="DK47">
        <v>0</v>
      </c>
      <c r="DL47">
        <v>0</v>
      </c>
      <c r="DM47">
        <v>0</v>
      </c>
      <c r="DN47">
        <v>0</v>
      </c>
      <c r="DO47">
        <v>10026245</v>
      </c>
      <c r="DP47">
        <v>20993459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>
      <c r="A48">
        <v>106341051</v>
      </c>
      <c r="B48" t="s">
        <v>1911</v>
      </c>
      <c r="C48">
        <v>2017</v>
      </c>
      <c r="D48" s="34">
        <v>43009</v>
      </c>
      <c r="E48" s="34">
        <v>43100</v>
      </c>
      <c r="F48" t="s">
        <v>134</v>
      </c>
      <c r="G48" t="s">
        <v>492</v>
      </c>
      <c r="H48">
        <v>2</v>
      </c>
      <c r="I48">
        <v>311</v>
      </c>
      <c r="J48" t="s">
        <v>164</v>
      </c>
      <c r="K48" t="s">
        <v>137</v>
      </c>
      <c r="L48" t="s">
        <v>157</v>
      </c>
      <c r="M48" t="s">
        <v>2641</v>
      </c>
      <c r="N48" t="s">
        <v>1913</v>
      </c>
      <c r="O48" t="s">
        <v>497</v>
      </c>
      <c r="P48">
        <v>95816</v>
      </c>
      <c r="Q48" t="s">
        <v>1914</v>
      </c>
      <c r="R48">
        <v>523</v>
      </c>
      <c r="S48">
        <v>523</v>
      </c>
      <c r="T48">
        <v>425</v>
      </c>
      <c r="U48">
        <v>1771</v>
      </c>
      <c r="V48">
        <v>689</v>
      </c>
      <c r="W48">
        <v>725</v>
      </c>
      <c r="X48">
        <v>2036</v>
      </c>
      <c r="Y48">
        <v>0</v>
      </c>
      <c r="Z48">
        <v>0</v>
      </c>
      <c r="AA48">
        <v>494</v>
      </c>
      <c r="AB48">
        <v>1823</v>
      </c>
      <c r="AC48">
        <v>82</v>
      </c>
      <c r="AD48">
        <v>16</v>
      </c>
      <c r="AE48">
        <v>7636</v>
      </c>
      <c r="AF48">
        <v>0</v>
      </c>
      <c r="AG48">
        <v>8825</v>
      </c>
      <c r="AH48">
        <v>3266</v>
      </c>
      <c r="AI48">
        <v>3269</v>
      </c>
      <c r="AJ48">
        <v>6911</v>
      </c>
      <c r="AK48">
        <v>0</v>
      </c>
      <c r="AL48">
        <v>0</v>
      </c>
      <c r="AM48">
        <v>4908</v>
      </c>
      <c r="AN48">
        <v>6854</v>
      </c>
      <c r="AO48">
        <v>225</v>
      </c>
      <c r="AP48">
        <v>37</v>
      </c>
      <c r="AQ48">
        <v>34295</v>
      </c>
      <c r="AR48">
        <v>0</v>
      </c>
      <c r="AS48">
        <v>6533</v>
      </c>
      <c r="AT48">
        <v>2459</v>
      </c>
      <c r="AU48">
        <v>2343</v>
      </c>
      <c r="AV48">
        <v>13421</v>
      </c>
      <c r="AW48">
        <v>0</v>
      </c>
      <c r="AX48">
        <v>0</v>
      </c>
      <c r="AY48">
        <v>7408</v>
      </c>
      <c r="AZ48">
        <v>8786</v>
      </c>
      <c r="BA48">
        <v>0</v>
      </c>
      <c r="BB48">
        <v>569</v>
      </c>
      <c r="BC48">
        <v>41519</v>
      </c>
      <c r="BD48">
        <v>189171883</v>
      </c>
      <c r="BE48">
        <v>63226687</v>
      </c>
      <c r="BF48">
        <v>49533648</v>
      </c>
      <c r="BG48">
        <v>111027720</v>
      </c>
      <c r="BH48">
        <v>0</v>
      </c>
      <c r="BI48">
        <v>0</v>
      </c>
      <c r="BJ48">
        <v>82443396</v>
      </c>
      <c r="BK48">
        <v>142805165</v>
      </c>
      <c r="BL48">
        <v>3566764</v>
      </c>
      <c r="BM48">
        <v>573366</v>
      </c>
      <c r="BN48">
        <v>642348629</v>
      </c>
      <c r="BO48">
        <v>77367997</v>
      </c>
      <c r="BP48">
        <v>29972186</v>
      </c>
      <c r="BQ48">
        <v>11599459</v>
      </c>
      <c r="BR48">
        <v>65341791</v>
      </c>
      <c r="BS48">
        <v>0</v>
      </c>
      <c r="BT48">
        <v>0</v>
      </c>
      <c r="BU48">
        <v>10857944</v>
      </c>
      <c r="BV48">
        <v>86151159</v>
      </c>
      <c r="BW48">
        <v>0</v>
      </c>
      <c r="BX48">
        <v>2216104</v>
      </c>
      <c r="BY48">
        <v>283506640</v>
      </c>
      <c r="BZ48">
        <v>3647431</v>
      </c>
      <c r="CA48">
        <v>208568107</v>
      </c>
      <c r="CB48">
        <v>87995376</v>
      </c>
      <c r="CC48">
        <v>-66506449</v>
      </c>
      <c r="CD48">
        <v>142676620</v>
      </c>
      <c r="CE48">
        <v>0</v>
      </c>
      <c r="CF48">
        <v>0</v>
      </c>
      <c r="CG48">
        <v>0</v>
      </c>
      <c r="CH48">
        <v>79207040</v>
      </c>
      <c r="CI48">
        <v>112050007</v>
      </c>
      <c r="CJ48">
        <v>0</v>
      </c>
      <c r="CK48">
        <v>2122953</v>
      </c>
      <c r="CL48">
        <v>0</v>
      </c>
      <c r="CM48">
        <v>0</v>
      </c>
      <c r="CN48">
        <v>0</v>
      </c>
      <c r="CO48">
        <v>0</v>
      </c>
      <c r="CP48">
        <v>569761085</v>
      </c>
      <c r="CQ48">
        <v>8007102</v>
      </c>
      <c r="CR48">
        <v>0</v>
      </c>
      <c r="CS48">
        <v>0</v>
      </c>
      <c r="CT48">
        <v>12794385</v>
      </c>
      <c r="CU48">
        <v>20801487</v>
      </c>
      <c r="CV48">
        <v>57971773</v>
      </c>
      <c r="CW48">
        <v>13210599</v>
      </c>
      <c r="CX48">
        <v>127639556</v>
      </c>
      <c r="CY48">
        <v>33692891</v>
      </c>
      <c r="CZ48">
        <v>0</v>
      </c>
      <c r="DA48">
        <v>0</v>
      </c>
      <c r="DB48">
        <v>14094300</v>
      </c>
      <c r="DC48">
        <v>128842741</v>
      </c>
      <c r="DD48">
        <v>1443811</v>
      </c>
      <c r="DE48">
        <v>0</v>
      </c>
      <c r="DF48">
        <v>376895671</v>
      </c>
      <c r="DG48">
        <v>3664641</v>
      </c>
      <c r="DH48">
        <v>26722645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6135789</v>
      </c>
      <c r="DP48">
        <v>88001687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>
      <c r="A49">
        <v>106444012</v>
      </c>
      <c r="B49" t="s">
        <v>1903</v>
      </c>
      <c r="C49">
        <v>2017</v>
      </c>
      <c r="D49" s="34">
        <v>43009</v>
      </c>
      <c r="E49" s="34">
        <v>43100</v>
      </c>
      <c r="F49" t="s">
        <v>134</v>
      </c>
      <c r="G49" t="s">
        <v>541</v>
      </c>
      <c r="H49">
        <v>8</v>
      </c>
      <c r="I49">
        <v>703</v>
      </c>
      <c r="J49" t="s">
        <v>164</v>
      </c>
      <c r="K49" t="s">
        <v>137</v>
      </c>
      <c r="L49" t="s">
        <v>157</v>
      </c>
      <c r="M49" t="s">
        <v>2640</v>
      </c>
      <c r="N49" t="s">
        <v>1905</v>
      </c>
      <c r="O49" t="s">
        <v>544</v>
      </c>
      <c r="P49">
        <v>95065</v>
      </c>
      <c r="Q49" t="s">
        <v>1906</v>
      </c>
      <c r="R49">
        <v>30</v>
      </c>
      <c r="S49">
        <v>30</v>
      </c>
      <c r="T49">
        <v>14</v>
      </c>
      <c r="U49">
        <v>59</v>
      </c>
      <c r="V49">
        <v>14</v>
      </c>
      <c r="W49">
        <v>19</v>
      </c>
      <c r="X49">
        <v>68</v>
      </c>
      <c r="Y49">
        <v>0</v>
      </c>
      <c r="Z49">
        <v>0</v>
      </c>
      <c r="AA49">
        <v>3</v>
      </c>
      <c r="AB49">
        <v>260</v>
      </c>
      <c r="AC49">
        <v>2</v>
      </c>
      <c r="AD49">
        <v>1</v>
      </c>
      <c r="AE49">
        <v>426</v>
      </c>
      <c r="AF49">
        <v>0</v>
      </c>
      <c r="AG49">
        <v>123</v>
      </c>
      <c r="AH49">
        <v>28</v>
      </c>
      <c r="AI49">
        <v>57</v>
      </c>
      <c r="AJ49">
        <v>161</v>
      </c>
      <c r="AK49">
        <v>0</v>
      </c>
      <c r="AL49">
        <v>0</v>
      </c>
      <c r="AM49">
        <v>5</v>
      </c>
      <c r="AN49">
        <v>655</v>
      </c>
      <c r="AO49">
        <v>4</v>
      </c>
      <c r="AP49">
        <v>1</v>
      </c>
      <c r="AQ49">
        <v>1034</v>
      </c>
      <c r="AR49">
        <v>0</v>
      </c>
      <c r="AS49">
        <v>495</v>
      </c>
      <c r="AT49">
        <v>54</v>
      </c>
      <c r="AU49">
        <v>7</v>
      </c>
      <c r="AV49">
        <v>109</v>
      </c>
      <c r="AW49">
        <v>4</v>
      </c>
      <c r="AX49">
        <v>0</v>
      </c>
      <c r="AY49">
        <v>2</v>
      </c>
      <c r="AZ49">
        <v>1031</v>
      </c>
      <c r="BA49">
        <v>15</v>
      </c>
      <c r="BB49">
        <v>9</v>
      </c>
      <c r="BC49">
        <v>1726</v>
      </c>
      <c r="BD49">
        <v>4137202</v>
      </c>
      <c r="BE49">
        <v>912851</v>
      </c>
      <c r="BF49">
        <v>590100</v>
      </c>
      <c r="BG49">
        <v>2028659</v>
      </c>
      <c r="BH49">
        <v>0</v>
      </c>
      <c r="BI49">
        <v>0</v>
      </c>
      <c r="BJ49">
        <v>38333</v>
      </c>
      <c r="BK49">
        <v>9040426</v>
      </c>
      <c r="BL49">
        <v>53554</v>
      </c>
      <c r="BM49">
        <v>17240</v>
      </c>
      <c r="BN49">
        <v>16818365</v>
      </c>
      <c r="BO49">
        <v>11841118</v>
      </c>
      <c r="BP49">
        <v>1047870</v>
      </c>
      <c r="BQ49">
        <v>76984</v>
      </c>
      <c r="BR49">
        <v>2431592</v>
      </c>
      <c r="BS49">
        <v>129044</v>
      </c>
      <c r="BT49">
        <v>0</v>
      </c>
      <c r="BU49">
        <v>60834</v>
      </c>
      <c r="BV49">
        <v>2201870</v>
      </c>
      <c r="BW49">
        <v>426964</v>
      </c>
      <c r="BX49">
        <v>297349</v>
      </c>
      <c r="BY49">
        <v>38330025</v>
      </c>
      <c r="BZ49">
        <v>146063</v>
      </c>
      <c r="CA49">
        <v>11786175</v>
      </c>
      <c r="CB49">
        <v>1503817</v>
      </c>
      <c r="CC49">
        <v>-7679211</v>
      </c>
      <c r="CD49">
        <v>3958835</v>
      </c>
      <c r="CE49">
        <v>0</v>
      </c>
      <c r="CF49">
        <v>129044</v>
      </c>
      <c r="CG49">
        <v>0</v>
      </c>
      <c r="CH49">
        <v>99167</v>
      </c>
      <c r="CI49">
        <v>14992793</v>
      </c>
      <c r="CJ49">
        <v>0</v>
      </c>
      <c r="CK49">
        <v>480518</v>
      </c>
      <c r="CL49">
        <v>0</v>
      </c>
      <c r="CM49">
        <v>0</v>
      </c>
      <c r="CN49">
        <v>0</v>
      </c>
      <c r="CO49">
        <v>168526</v>
      </c>
      <c r="CP49">
        <v>2558572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4192145</v>
      </c>
      <c r="CW49">
        <v>456904</v>
      </c>
      <c r="CX49">
        <v>8346295</v>
      </c>
      <c r="CY49">
        <v>501416</v>
      </c>
      <c r="CZ49">
        <v>0</v>
      </c>
      <c r="DA49">
        <v>0</v>
      </c>
      <c r="DB49">
        <v>0</v>
      </c>
      <c r="DC49">
        <v>16065903</v>
      </c>
      <c r="DD49">
        <v>0</v>
      </c>
      <c r="DE49">
        <v>0</v>
      </c>
      <c r="DF49">
        <v>29562663</v>
      </c>
      <c r="DG49">
        <v>249468</v>
      </c>
      <c r="DH49">
        <v>20778618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382339</v>
      </c>
      <c r="DP49">
        <v>26509799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>
      <c r="A50">
        <v>106171395</v>
      </c>
      <c r="B50" t="s">
        <v>1898</v>
      </c>
      <c r="C50">
        <v>2017</v>
      </c>
      <c r="D50" s="34">
        <v>43009</v>
      </c>
      <c r="E50" s="34">
        <v>43100</v>
      </c>
      <c r="F50" t="s">
        <v>134</v>
      </c>
      <c r="G50" t="s">
        <v>1786</v>
      </c>
      <c r="H50">
        <v>1</v>
      </c>
      <c r="I50">
        <v>115</v>
      </c>
      <c r="J50" t="s">
        <v>164</v>
      </c>
      <c r="K50" t="s">
        <v>137</v>
      </c>
      <c r="L50" t="s">
        <v>138</v>
      </c>
      <c r="M50" t="s">
        <v>2639</v>
      </c>
      <c r="N50" t="s">
        <v>1900</v>
      </c>
      <c r="O50" t="s">
        <v>1901</v>
      </c>
      <c r="P50">
        <v>95453</v>
      </c>
      <c r="Q50" t="s">
        <v>1902</v>
      </c>
      <c r="R50">
        <v>30</v>
      </c>
      <c r="S50">
        <v>30</v>
      </c>
      <c r="T50">
        <v>22</v>
      </c>
      <c r="U50">
        <v>224</v>
      </c>
      <c r="V50">
        <v>10</v>
      </c>
      <c r="W50">
        <v>25</v>
      </c>
      <c r="X50">
        <v>150</v>
      </c>
      <c r="Y50">
        <v>0</v>
      </c>
      <c r="Z50">
        <v>1</v>
      </c>
      <c r="AA50">
        <v>12</v>
      </c>
      <c r="AB50">
        <v>59</v>
      </c>
      <c r="AC50">
        <v>1</v>
      </c>
      <c r="AD50">
        <v>5</v>
      </c>
      <c r="AE50">
        <v>487</v>
      </c>
      <c r="AF50">
        <v>0</v>
      </c>
      <c r="AG50">
        <v>989</v>
      </c>
      <c r="AH50">
        <v>28</v>
      </c>
      <c r="AI50">
        <v>54</v>
      </c>
      <c r="AJ50">
        <v>434</v>
      </c>
      <c r="AK50">
        <v>0</v>
      </c>
      <c r="AL50">
        <v>2</v>
      </c>
      <c r="AM50">
        <v>48</v>
      </c>
      <c r="AN50">
        <v>147</v>
      </c>
      <c r="AO50">
        <v>5</v>
      </c>
      <c r="AP50">
        <v>22</v>
      </c>
      <c r="AQ50">
        <v>1729</v>
      </c>
      <c r="AR50">
        <v>0</v>
      </c>
      <c r="AS50">
        <v>5566</v>
      </c>
      <c r="AT50">
        <v>111</v>
      </c>
      <c r="AU50">
        <v>227</v>
      </c>
      <c r="AV50">
        <v>4291</v>
      </c>
      <c r="AW50">
        <v>0</v>
      </c>
      <c r="AX50">
        <v>0</v>
      </c>
      <c r="AY50">
        <v>516</v>
      </c>
      <c r="AZ50">
        <v>2724</v>
      </c>
      <c r="BA50">
        <v>164</v>
      </c>
      <c r="BB50">
        <v>498</v>
      </c>
      <c r="BC50">
        <v>14097</v>
      </c>
      <c r="BD50">
        <v>9081443</v>
      </c>
      <c r="BE50">
        <v>362437</v>
      </c>
      <c r="BF50">
        <v>623536</v>
      </c>
      <c r="BG50">
        <v>5388908</v>
      </c>
      <c r="BH50">
        <v>0</v>
      </c>
      <c r="BI50">
        <v>39963</v>
      </c>
      <c r="BJ50">
        <v>441628</v>
      </c>
      <c r="BK50">
        <v>2187162</v>
      </c>
      <c r="BL50">
        <v>42768</v>
      </c>
      <c r="BM50">
        <v>131511</v>
      </c>
      <c r="BN50">
        <v>18299356</v>
      </c>
      <c r="BO50">
        <v>19468595</v>
      </c>
      <c r="BP50">
        <v>424672</v>
      </c>
      <c r="BQ50">
        <v>739658</v>
      </c>
      <c r="BR50">
        <v>12036832</v>
      </c>
      <c r="BS50">
        <v>0</v>
      </c>
      <c r="BT50">
        <v>0</v>
      </c>
      <c r="BU50">
        <v>1285411</v>
      </c>
      <c r="BV50">
        <v>6327842</v>
      </c>
      <c r="BW50">
        <v>743761</v>
      </c>
      <c r="BX50">
        <v>588508</v>
      </c>
      <c r="BY50">
        <v>41615279</v>
      </c>
      <c r="BZ50">
        <v>703318</v>
      </c>
      <c r="CA50">
        <v>19841349</v>
      </c>
      <c r="CB50">
        <v>587761</v>
      </c>
      <c r="CC50">
        <v>-4449523</v>
      </c>
      <c r="CD50">
        <v>13470074</v>
      </c>
      <c r="CE50">
        <v>-9895</v>
      </c>
      <c r="CF50">
        <v>0</v>
      </c>
      <c r="CG50">
        <v>39987</v>
      </c>
      <c r="CH50">
        <v>939715</v>
      </c>
      <c r="CI50">
        <v>3034650</v>
      </c>
      <c r="CJ50">
        <v>0</v>
      </c>
      <c r="CK50">
        <v>786529</v>
      </c>
      <c r="CL50">
        <v>0</v>
      </c>
      <c r="CM50">
        <v>0</v>
      </c>
      <c r="CN50">
        <v>0</v>
      </c>
      <c r="CO50">
        <v>16935</v>
      </c>
      <c r="CP50">
        <v>34960900</v>
      </c>
      <c r="CQ50">
        <v>0</v>
      </c>
      <c r="CR50">
        <v>155792</v>
      </c>
      <c r="CS50">
        <v>0</v>
      </c>
      <c r="CT50">
        <v>0</v>
      </c>
      <c r="CU50">
        <v>155792</v>
      </c>
      <c r="CV50">
        <v>8708689</v>
      </c>
      <c r="CW50">
        <v>199348</v>
      </c>
      <c r="CX50">
        <v>5822612</v>
      </c>
      <c r="CY50">
        <v>4031742</v>
      </c>
      <c r="CZ50">
        <v>0</v>
      </c>
      <c r="DA50">
        <v>0</v>
      </c>
      <c r="DB50">
        <v>787324</v>
      </c>
      <c r="DC50">
        <v>5559812</v>
      </c>
      <c r="DD50">
        <v>0</v>
      </c>
      <c r="DE50">
        <v>0</v>
      </c>
      <c r="DF50">
        <v>25109527</v>
      </c>
      <c r="DG50">
        <v>532441</v>
      </c>
      <c r="DH50">
        <v>22442723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227156</v>
      </c>
      <c r="DP50">
        <v>27101476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>
      <c r="A51">
        <v>106070934</v>
      </c>
      <c r="B51" t="s">
        <v>2138</v>
      </c>
      <c r="C51">
        <v>2017</v>
      </c>
      <c r="D51" s="34">
        <v>43009</v>
      </c>
      <c r="E51" s="34">
        <v>43100</v>
      </c>
      <c r="F51" t="s">
        <v>134</v>
      </c>
      <c r="G51" t="s">
        <v>476</v>
      </c>
      <c r="H51">
        <v>5</v>
      </c>
      <c r="I51">
        <v>411</v>
      </c>
      <c r="J51" t="s">
        <v>164</v>
      </c>
      <c r="K51" t="s">
        <v>137</v>
      </c>
      <c r="L51" t="s">
        <v>157</v>
      </c>
      <c r="M51" t="s">
        <v>2638</v>
      </c>
      <c r="N51" t="s">
        <v>1896</v>
      </c>
      <c r="O51" t="s">
        <v>837</v>
      </c>
      <c r="P51">
        <v>94509</v>
      </c>
      <c r="Q51" t="s">
        <v>1897</v>
      </c>
      <c r="R51">
        <v>145</v>
      </c>
      <c r="S51">
        <v>145</v>
      </c>
      <c r="T51">
        <v>94</v>
      </c>
      <c r="U51">
        <v>705</v>
      </c>
      <c r="V51">
        <v>159</v>
      </c>
      <c r="W51">
        <v>152</v>
      </c>
      <c r="X51">
        <v>542</v>
      </c>
      <c r="Y51">
        <v>0</v>
      </c>
      <c r="Z51">
        <v>0</v>
      </c>
      <c r="AA51">
        <v>19</v>
      </c>
      <c r="AB51">
        <v>325</v>
      </c>
      <c r="AC51">
        <v>32</v>
      </c>
      <c r="AD51">
        <v>15</v>
      </c>
      <c r="AE51">
        <v>1949</v>
      </c>
      <c r="AF51">
        <v>0</v>
      </c>
      <c r="AG51">
        <v>3304</v>
      </c>
      <c r="AH51">
        <v>550</v>
      </c>
      <c r="AI51">
        <v>501</v>
      </c>
      <c r="AJ51">
        <v>1857</v>
      </c>
      <c r="AK51">
        <v>0</v>
      </c>
      <c r="AL51">
        <v>0</v>
      </c>
      <c r="AM51">
        <v>52</v>
      </c>
      <c r="AN51">
        <v>894</v>
      </c>
      <c r="AO51">
        <v>85</v>
      </c>
      <c r="AP51">
        <v>36</v>
      </c>
      <c r="AQ51">
        <v>7279</v>
      </c>
      <c r="AR51">
        <v>0</v>
      </c>
      <c r="AS51">
        <v>2334</v>
      </c>
      <c r="AT51">
        <v>455</v>
      </c>
      <c r="AU51">
        <v>751</v>
      </c>
      <c r="AV51">
        <v>6089</v>
      </c>
      <c r="AW51">
        <v>1</v>
      </c>
      <c r="AX51">
        <v>0</v>
      </c>
      <c r="AY51">
        <v>169</v>
      </c>
      <c r="AZ51">
        <v>2064</v>
      </c>
      <c r="BA51">
        <v>785</v>
      </c>
      <c r="BB51">
        <v>381</v>
      </c>
      <c r="BC51">
        <v>13029</v>
      </c>
      <c r="BD51">
        <v>52535618</v>
      </c>
      <c r="BE51">
        <v>9420155</v>
      </c>
      <c r="BF51">
        <v>8069891</v>
      </c>
      <c r="BG51">
        <v>31935921</v>
      </c>
      <c r="BH51">
        <v>0</v>
      </c>
      <c r="BI51">
        <v>0</v>
      </c>
      <c r="BJ51">
        <v>1315199</v>
      </c>
      <c r="BK51">
        <v>17338999</v>
      </c>
      <c r="BL51">
        <v>1542170</v>
      </c>
      <c r="BM51">
        <v>608116</v>
      </c>
      <c r="BN51">
        <v>122766069</v>
      </c>
      <c r="BO51">
        <v>18743295</v>
      </c>
      <c r="BP51">
        <v>4964849</v>
      </c>
      <c r="BQ51">
        <v>3856006</v>
      </c>
      <c r="BR51">
        <v>24602998</v>
      </c>
      <c r="BS51">
        <v>2929</v>
      </c>
      <c r="BT51">
        <v>0</v>
      </c>
      <c r="BU51">
        <v>1856917</v>
      </c>
      <c r="BV51">
        <v>17593110</v>
      </c>
      <c r="BW51">
        <v>3352074</v>
      </c>
      <c r="BX51">
        <v>1587202</v>
      </c>
      <c r="BY51">
        <v>76559380</v>
      </c>
      <c r="BZ51">
        <v>2543270</v>
      </c>
      <c r="CA51">
        <v>57348167</v>
      </c>
      <c r="CB51">
        <v>11996232</v>
      </c>
      <c r="CC51">
        <v>-36210477</v>
      </c>
      <c r="CD51">
        <v>47303027</v>
      </c>
      <c r="CE51">
        <v>-453553</v>
      </c>
      <c r="CF51">
        <v>2929</v>
      </c>
      <c r="CG51">
        <v>0</v>
      </c>
      <c r="CH51">
        <v>3172116</v>
      </c>
      <c r="CI51">
        <v>15820715</v>
      </c>
      <c r="CJ51">
        <v>0</v>
      </c>
      <c r="CK51">
        <v>4894244</v>
      </c>
      <c r="CL51">
        <v>0</v>
      </c>
      <c r="CM51">
        <v>0</v>
      </c>
      <c r="CN51">
        <v>0</v>
      </c>
      <c r="CO51">
        <v>0</v>
      </c>
      <c r="CP51">
        <v>10641667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3930746</v>
      </c>
      <c r="CW51">
        <v>2388772</v>
      </c>
      <c r="CX51">
        <v>48589927</v>
      </c>
      <c r="CY51">
        <v>9235892</v>
      </c>
      <c r="CZ51">
        <v>0</v>
      </c>
      <c r="DA51">
        <v>0</v>
      </c>
      <c r="DB51">
        <v>0</v>
      </c>
      <c r="DC51">
        <v>18763442</v>
      </c>
      <c r="DD51">
        <v>0</v>
      </c>
      <c r="DE51">
        <v>0</v>
      </c>
      <c r="DF51">
        <v>92908779</v>
      </c>
      <c r="DG51">
        <v>299514</v>
      </c>
      <c r="DH51">
        <v>62731282</v>
      </c>
      <c r="DI51">
        <v>0</v>
      </c>
      <c r="DJ51">
        <v>230243</v>
      </c>
      <c r="DK51">
        <v>0</v>
      </c>
      <c r="DL51">
        <v>0</v>
      </c>
      <c r="DM51">
        <v>0</v>
      </c>
      <c r="DN51">
        <v>0</v>
      </c>
      <c r="DO51">
        <v>2553804</v>
      </c>
      <c r="DP51">
        <v>4683231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>
      <c r="A52">
        <v>106574010</v>
      </c>
      <c r="B52" t="s">
        <v>1888</v>
      </c>
      <c r="C52">
        <v>2017</v>
      </c>
      <c r="D52" s="34">
        <v>43009</v>
      </c>
      <c r="E52" s="34">
        <v>43100</v>
      </c>
      <c r="F52" t="s">
        <v>134</v>
      </c>
      <c r="G52" t="s">
        <v>1889</v>
      </c>
      <c r="H52">
        <v>2</v>
      </c>
      <c r="I52">
        <v>313</v>
      </c>
      <c r="J52" t="s">
        <v>164</v>
      </c>
      <c r="K52" t="s">
        <v>137</v>
      </c>
      <c r="L52" t="s">
        <v>157</v>
      </c>
      <c r="M52" t="s">
        <v>2637</v>
      </c>
      <c r="N52" t="s">
        <v>1891</v>
      </c>
      <c r="O52" t="s">
        <v>1892</v>
      </c>
      <c r="P52">
        <v>95616</v>
      </c>
      <c r="Q52" t="s">
        <v>1893</v>
      </c>
      <c r="R52">
        <v>48</v>
      </c>
      <c r="S52">
        <v>48</v>
      </c>
      <c r="T52">
        <v>36</v>
      </c>
      <c r="U52">
        <v>267</v>
      </c>
      <c r="V52">
        <v>98</v>
      </c>
      <c r="W52">
        <v>94</v>
      </c>
      <c r="X52">
        <v>201</v>
      </c>
      <c r="Y52">
        <v>0</v>
      </c>
      <c r="Z52">
        <v>0</v>
      </c>
      <c r="AA52">
        <v>31</v>
      </c>
      <c r="AB52">
        <v>285</v>
      </c>
      <c r="AC52">
        <v>12</v>
      </c>
      <c r="AD52">
        <v>11</v>
      </c>
      <c r="AE52">
        <v>999</v>
      </c>
      <c r="AF52">
        <v>0</v>
      </c>
      <c r="AG52">
        <v>1072</v>
      </c>
      <c r="AH52">
        <v>365</v>
      </c>
      <c r="AI52">
        <v>207</v>
      </c>
      <c r="AJ52">
        <v>505</v>
      </c>
      <c r="AK52">
        <v>0</v>
      </c>
      <c r="AL52">
        <v>0</v>
      </c>
      <c r="AM52">
        <v>66</v>
      </c>
      <c r="AN52">
        <v>575</v>
      </c>
      <c r="AO52">
        <v>24</v>
      </c>
      <c r="AP52">
        <v>20</v>
      </c>
      <c r="AQ52">
        <v>2834</v>
      </c>
      <c r="AR52">
        <v>0</v>
      </c>
      <c r="AS52">
        <v>1786</v>
      </c>
      <c r="AT52">
        <v>623</v>
      </c>
      <c r="AU52">
        <v>298</v>
      </c>
      <c r="AV52">
        <v>2621</v>
      </c>
      <c r="AW52">
        <v>0</v>
      </c>
      <c r="AX52">
        <v>0</v>
      </c>
      <c r="AY52">
        <v>223</v>
      </c>
      <c r="AZ52">
        <v>2915</v>
      </c>
      <c r="BA52">
        <v>265</v>
      </c>
      <c r="BB52">
        <v>145</v>
      </c>
      <c r="BC52">
        <v>8876</v>
      </c>
      <c r="BD52">
        <v>17000896</v>
      </c>
      <c r="BE52">
        <v>6354830</v>
      </c>
      <c r="BF52">
        <v>3382170</v>
      </c>
      <c r="BG52">
        <v>8249714</v>
      </c>
      <c r="BH52">
        <v>0</v>
      </c>
      <c r="BI52">
        <v>0</v>
      </c>
      <c r="BJ52">
        <v>1058056</v>
      </c>
      <c r="BK52">
        <v>11066192</v>
      </c>
      <c r="BL52">
        <v>418310</v>
      </c>
      <c r="BM52">
        <v>376110</v>
      </c>
      <c r="BN52">
        <v>47906278</v>
      </c>
      <c r="BO52">
        <v>16449439</v>
      </c>
      <c r="BP52">
        <v>6009896</v>
      </c>
      <c r="BQ52">
        <v>1776581</v>
      </c>
      <c r="BR52">
        <v>11451452</v>
      </c>
      <c r="BS52">
        <v>0</v>
      </c>
      <c r="BT52">
        <v>0</v>
      </c>
      <c r="BU52">
        <v>1652803</v>
      </c>
      <c r="BV52">
        <v>24545247</v>
      </c>
      <c r="BW52">
        <v>1282153</v>
      </c>
      <c r="BX52">
        <v>666347</v>
      </c>
      <c r="BY52">
        <v>63833918</v>
      </c>
      <c r="BZ52">
        <v>844488</v>
      </c>
      <c r="CA52">
        <v>27594207</v>
      </c>
      <c r="CB52">
        <v>11301942</v>
      </c>
      <c r="CC52">
        <v>-15773366</v>
      </c>
      <c r="CD52">
        <v>15962647</v>
      </c>
      <c r="CE52">
        <v>0</v>
      </c>
      <c r="CF52">
        <v>0</v>
      </c>
      <c r="CG52">
        <v>0</v>
      </c>
      <c r="CH52">
        <v>2093167</v>
      </c>
      <c r="CI52">
        <v>17503418</v>
      </c>
      <c r="CJ52">
        <v>0</v>
      </c>
      <c r="CK52">
        <v>1700463</v>
      </c>
      <c r="CL52">
        <v>0</v>
      </c>
      <c r="CM52">
        <v>0</v>
      </c>
      <c r="CN52">
        <v>0</v>
      </c>
      <c r="CO52">
        <v>197969</v>
      </c>
      <c r="CP52">
        <v>61424935</v>
      </c>
      <c r="CQ52">
        <v>862165</v>
      </c>
      <c r="CR52">
        <v>0</v>
      </c>
      <c r="CS52">
        <v>0</v>
      </c>
      <c r="CT52">
        <v>1723838</v>
      </c>
      <c r="CU52">
        <v>2586003</v>
      </c>
      <c r="CV52">
        <v>5856128</v>
      </c>
      <c r="CW52">
        <v>1924949</v>
      </c>
      <c r="CX52">
        <v>20932117</v>
      </c>
      <c r="CY52">
        <v>3738519</v>
      </c>
      <c r="CZ52">
        <v>0</v>
      </c>
      <c r="DA52">
        <v>0</v>
      </c>
      <c r="DB52">
        <v>617692</v>
      </c>
      <c r="DC52">
        <v>19831859</v>
      </c>
      <c r="DD52">
        <v>0</v>
      </c>
      <c r="DE52">
        <v>0</v>
      </c>
      <c r="DF52">
        <v>52901264</v>
      </c>
      <c r="DG52">
        <v>202420</v>
      </c>
      <c r="DH52">
        <v>34297533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1855963</v>
      </c>
      <c r="DP52">
        <v>2587239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>
      <c r="A53">
        <v>106084001</v>
      </c>
      <c r="B53" t="s">
        <v>1883</v>
      </c>
      <c r="C53">
        <v>2017</v>
      </c>
      <c r="D53" s="34">
        <v>43009</v>
      </c>
      <c r="E53" s="34">
        <v>43100</v>
      </c>
      <c r="F53" t="s">
        <v>134</v>
      </c>
      <c r="G53" t="s">
        <v>1884</v>
      </c>
      <c r="H53">
        <v>1</v>
      </c>
      <c r="I53">
        <v>101</v>
      </c>
      <c r="J53" t="s">
        <v>164</v>
      </c>
      <c r="K53" t="s">
        <v>137</v>
      </c>
      <c r="L53" t="s">
        <v>138</v>
      </c>
      <c r="M53" t="s">
        <v>2636</v>
      </c>
      <c r="N53" t="s">
        <v>1886</v>
      </c>
      <c r="O53" t="s">
        <v>1887</v>
      </c>
      <c r="P53">
        <v>95531</v>
      </c>
      <c r="Q53" t="s">
        <v>1878</v>
      </c>
      <c r="R53">
        <v>49</v>
      </c>
      <c r="S53">
        <v>49</v>
      </c>
      <c r="T53">
        <v>31</v>
      </c>
      <c r="U53">
        <v>274</v>
      </c>
      <c r="V53">
        <v>27</v>
      </c>
      <c r="W53">
        <v>19</v>
      </c>
      <c r="X53">
        <v>161</v>
      </c>
      <c r="Y53">
        <v>0</v>
      </c>
      <c r="Z53">
        <v>0</v>
      </c>
      <c r="AA53">
        <v>17</v>
      </c>
      <c r="AB53">
        <v>55</v>
      </c>
      <c r="AC53">
        <v>18</v>
      </c>
      <c r="AD53">
        <v>0</v>
      </c>
      <c r="AE53">
        <v>571</v>
      </c>
      <c r="AF53">
        <v>0</v>
      </c>
      <c r="AG53">
        <v>1130</v>
      </c>
      <c r="AH53">
        <v>106</v>
      </c>
      <c r="AI53">
        <v>103</v>
      </c>
      <c r="AJ53">
        <v>671</v>
      </c>
      <c r="AK53">
        <v>0</v>
      </c>
      <c r="AL53">
        <v>0</v>
      </c>
      <c r="AM53">
        <v>94</v>
      </c>
      <c r="AN53">
        <v>180</v>
      </c>
      <c r="AO53">
        <v>101</v>
      </c>
      <c r="AP53">
        <v>0</v>
      </c>
      <c r="AQ53">
        <v>2385</v>
      </c>
      <c r="AR53">
        <v>0</v>
      </c>
      <c r="AS53">
        <v>3023</v>
      </c>
      <c r="AT53">
        <v>239</v>
      </c>
      <c r="AU53">
        <v>149</v>
      </c>
      <c r="AV53">
        <v>3516</v>
      </c>
      <c r="AW53">
        <v>0</v>
      </c>
      <c r="AX53">
        <v>0</v>
      </c>
      <c r="AY53">
        <v>451</v>
      </c>
      <c r="AZ53">
        <v>1461</v>
      </c>
      <c r="BA53">
        <v>180</v>
      </c>
      <c r="BB53">
        <v>217</v>
      </c>
      <c r="BC53">
        <v>9236</v>
      </c>
      <c r="BD53">
        <v>12981535</v>
      </c>
      <c r="BE53">
        <v>1237564</v>
      </c>
      <c r="BF53">
        <v>818335</v>
      </c>
      <c r="BG53">
        <v>6542921</v>
      </c>
      <c r="BH53">
        <v>0</v>
      </c>
      <c r="BI53">
        <v>0</v>
      </c>
      <c r="BJ53">
        <v>908188</v>
      </c>
      <c r="BK53">
        <v>2036293</v>
      </c>
      <c r="BL53">
        <v>1075746</v>
      </c>
      <c r="BM53">
        <v>0</v>
      </c>
      <c r="BN53">
        <v>25600582</v>
      </c>
      <c r="BO53">
        <v>14382299</v>
      </c>
      <c r="BP53">
        <v>1196918</v>
      </c>
      <c r="BQ53">
        <v>636687</v>
      </c>
      <c r="BR53">
        <v>10878211</v>
      </c>
      <c r="BS53">
        <v>0</v>
      </c>
      <c r="BT53">
        <v>0</v>
      </c>
      <c r="BU53">
        <v>2448296</v>
      </c>
      <c r="BV53">
        <v>6526035</v>
      </c>
      <c r="BW53">
        <v>1074451</v>
      </c>
      <c r="BX53">
        <v>658325</v>
      </c>
      <c r="BY53">
        <v>37801222</v>
      </c>
      <c r="BZ53">
        <v>803864</v>
      </c>
      <c r="CA53">
        <v>19633230</v>
      </c>
      <c r="CB53">
        <v>1971841</v>
      </c>
      <c r="CC53">
        <v>-2513685</v>
      </c>
      <c r="CD53">
        <v>12677775</v>
      </c>
      <c r="CE53">
        <v>0</v>
      </c>
      <c r="CF53">
        <v>0</v>
      </c>
      <c r="CG53">
        <v>0</v>
      </c>
      <c r="CH53">
        <v>2878960</v>
      </c>
      <c r="CI53">
        <v>2616608</v>
      </c>
      <c r="CJ53">
        <v>0</v>
      </c>
      <c r="CK53">
        <v>2150197</v>
      </c>
      <c r="CL53">
        <v>0</v>
      </c>
      <c r="CM53">
        <v>0</v>
      </c>
      <c r="CN53">
        <v>0</v>
      </c>
      <c r="CO53">
        <v>0</v>
      </c>
      <c r="CP53">
        <v>40218790</v>
      </c>
      <c r="CQ53">
        <v>0</v>
      </c>
      <c r="CR53">
        <v>174606</v>
      </c>
      <c r="CS53">
        <v>0</v>
      </c>
      <c r="CT53">
        <v>0</v>
      </c>
      <c r="CU53">
        <v>174606</v>
      </c>
      <c r="CV53">
        <v>7730604</v>
      </c>
      <c r="CW53">
        <v>462641</v>
      </c>
      <c r="CX53">
        <v>3968707</v>
      </c>
      <c r="CY53">
        <v>4917963</v>
      </c>
      <c r="CZ53">
        <v>0</v>
      </c>
      <c r="DA53">
        <v>0</v>
      </c>
      <c r="DB53">
        <v>477524</v>
      </c>
      <c r="DC53">
        <v>5800181</v>
      </c>
      <c r="DD53">
        <v>0</v>
      </c>
      <c r="DE53">
        <v>0</v>
      </c>
      <c r="DF53">
        <v>23357620</v>
      </c>
      <c r="DG53">
        <v>206782</v>
      </c>
      <c r="DH53">
        <v>20368271</v>
      </c>
      <c r="DI53">
        <v>0</v>
      </c>
      <c r="DJ53">
        <v>293</v>
      </c>
      <c r="DK53">
        <v>0</v>
      </c>
      <c r="DL53">
        <v>0</v>
      </c>
      <c r="DM53">
        <v>0</v>
      </c>
      <c r="DN53">
        <v>0</v>
      </c>
      <c r="DO53">
        <v>1415155</v>
      </c>
      <c r="DP53">
        <v>22154803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>
      <c r="A54">
        <v>106344017</v>
      </c>
      <c r="B54" t="s">
        <v>1879</v>
      </c>
      <c r="C54">
        <v>2017</v>
      </c>
      <c r="D54" s="34">
        <v>43009</v>
      </c>
      <c r="E54" s="34">
        <v>43100</v>
      </c>
      <c r="F54" t="s">
        <v>134</v>
      </c>
      <c r="G54" t="s">
        <v>492</v>
      </c>
      <c r="H54">
        <v>2</v>
      </c>
      <c r="I54">
        <v>311</v>
      </c>
      <c r="J54" t="s">
        <v>164</v>
      </c>
      <c r="K54" t="s">
        <v>137</v>
      </c>
      <c r="L54" t="s">
        <v>157</v>
      </c>
      <c r="M54" t="s">
        <v>2635</v>
      </c>
      <c r="N54" t="s">
        <v>1881</v>
      </c>
      <c r="O54" t="s">
        <v>497</v>
      </c>
      <c r="P54">
        <v>95826</v>
      </c>
      <c r="Q54" t="s">
        <v>1882</v>
      </c>
      <c r="R54">
        <v>73</v>
      </c>
      <c r="S54">
        <v>73</v>
      </c>
      <c r="T54">
        <v>61</v>
      </c>
      <c r="U54">
        <v>65</v>
      </c>
      <c r="V54">
        <v>15</v>
      </c>
      <c r="W54">
        <v>94</v>
      </c>
      <c r="X54">
        <v>2</v>
      </c>
      <c r="Y54">
        <v>0</v>
      </c>
      <c r="Z54">
        <v>0</v>
      </c>
      <c r="AA54">
        <v>162</v>
      </c>
      <c r="AB54">
        <v>303</v>
      </c>
      <c r="AC54">
        <v>54</v>
      </c>
      <c r="AD54">
        <v>0</v>
      </c>
      <c r="AE54">
        <v>695</v>
      </c>
      <c r="AF54">
        <v>0</v>
      </c>
      <c r="AG54">
        <v>729</v>
      </c>
      <c r="AH54">
        <v>162</v>
      </c>
      <c r="AI54">
        <v>565</v>
      </c>
      <c r="AJ54">
        <v>8</v>
      </c>
      <c r="AK54">
        <v>0</v>
      </c>
      <c r="AL54">
        <v>0</v>
      </c>
      <c r="AM54">
        <v>1298</v>
      </c>
      <c r="AN54">
        <v>1757</v>
      </c>
      <c r="AO54">
        <v>422</v>
      </c>
      <c r="AP54">
        <v>0</v>
      </c>
      <c r="AQ54">
        <v>4941</v>
      </c>
      <c r="AR54">
        <v>0</v>
      </c>
      <c r="AS54">
        <v>69</v>
      </c>
      <c r="AT54">
        <v>15</v>
      </c>
      <c r="AU54">
        <v>0</v>
      </c>
      <c r="AV54">
        <v>0</v>
      </c>
      <c r="AW54">
        <v>0</v>
      </c>
      <c r="AX54">
        <v>0</v>
      </c>
      <c r="AY54">
        <v>107</v>
      </c>
      <c r="AZ54">
        <v>2499</v>
      </c>
      <c r="BA54">
        <v>0</v>
      </c>
      <c r="BB54">
        <v>0</v>
      </c>
      <c r="BC54">
        <v>2690</v>
      </c>
      <c r="BD54">
        <v>2013492</v>
      </c>
      <c r="BE54">
        <v>407669</v>
      </c>
      <c r="BF54">
        <v>891843</v>
      </c>
      <c r="BG54">
        <v>12463</v>
      </c>
      <c r="BH54">
        <v>0</v>
      </c>
      <c r="BI54">
        <v>0</v>
      </c>
      <c r="BJ54">
        <v>3239777</v>
      </c>
      <c r="BK54">
        <v>3585091</v>
      </c>
      <c r="BL54">
        <v>1037540</v>
      </c>
      <c r="BM54">
        <v>0</v>
      </c>
      <c r="BN54">
        <v>11187875</v>
      </c>
      <c r="BO54">
        <v>916697</v>
      </c>
      <c r="BP54">
        <v>275580</v>
      </c>
      <c r="BQ54">
        <v>0</v>
      </c>
      <c r="BR54">
        <v>0</v>
      </c>
      <c r="BS54">
        <v>0</v>
      </c>
      <c r="BT54">
        <v>0</v>
      </c>
      <c r="BU54">
        <v>606892</v>
      </c>
      <c r="BV54">
        <v>4829267</v>
      </c>
      <c r="BW54">
        <v>0</v>
      </c>
      <c r="BX54">
        <v>0</v>
      </c>
      <c r="BY54">
        <v>6628436</v>
      </c>
      <c r="BZ54">
        <v>2297</v>
      </c>
      <c r="CA54">
        <v>2209494</v>
      </c>
      <c r="CB54">
        <v>355026</v>
      </c>
      <c r="CC54">
        <v>558345</v>
      </c>
      <c r="CD54">
        <v>6328</v>
      </c>
      <c r="CE54">
        <v>0</v>
      </c>
      <c r="CF54">
        <v>0</v>
      </c>
      <c r="CG54">
        <v>0</v>
      </c>
      <c r="CH54">
        <v>2746341</v>
      </c>
      <c r="CI54">
        <v>2101616</v>
      </c>
      <c r="CJ54">
        <v>0</v>
      </c>
      <c r="CK54">
        <v>1037540</v>
      </c>
      <c r="CL54">
        <v>0</v>
      </c>
      <c r="CM54">
        <v>0</v>
      </c>
      <c r="CN54">
        <v>0</v>
      </c>
      <c r="CO54">
        <v>0</v>
      </c>
      <c r="CP54">
        <v>9016987</v>
      </c>
      <c r="CQ54">
        <v>2192</v>
      </c>
      <c r="CR54">
        <v>0</v>
      </c>
      <c r="CS54">
        <v>0</v>
      </c>
      <c r="CT54">
        <v>29759</v>
      </c>
      <c r="CU54">
        <v>31951</v>
      </c>
      <c r="CV54">
        <v>720695</v>
      </c>
      <c r="CW54">
        <v>330415</v>
      </c>
      <c r="CX54">
        <v>333498</v>
      </c>
      <c r="CY54">
        <v>6135</v>
      </c>
      <c r="CZ54">
        <v>0</v>
      </c>
      <c r="DA54">
        <v>0</v>
      </c>
      <c r="DB54">
        <v>1100328</v>
      </c>
      <c r="DC54">
        <v>6340204</v>
      </c>
      <c r="DD54">
        <v>0</v>
      </c>
      <c r="DE54">
        <v>0</v>
      </c>
      <c r="DF54">
        <v>8831275</v>
      </c>
      <c r="DG54">
        <v>37217</v>
      </c>
      <c r="DH54">
        <v>11303599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7302</v>
      </c>
      <c r="DP54">
        <v>9545194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>
      <c r="A55">
        <v>106310791</v>
      </c>
      <c r="B55" t="s">
        <v>1874</v>
      </c>
      <c r="C55">
        <v>2017</v>
      </c>
      <c r="D55" s="34">
        <v>43009</v>
      </c>
      <c r="E55" s="34">
        <v>43100</v>
      </c>
      <c r="F55" t="s">
        <v>134</v>
      </c>
      <c r="G55" t="s">
        <v>877</v>
      </c>
      <c r="H55">
        <v>2</v>
      </c>
      <c r="I55">
        <v>308</v>
      </c>
      <c r="J55" t="s">
        <v>164</v>
      </c>
      <c r="K55" t="s">
        <v>137</v>
      </c>
      <c r="L55" t="s">
        <v>157</v>
      </c>
      <c r="M55" t="s">
        <v>2634</v>
      </c>
      <c r="N55" t="s">
        <v>1876</v>
      </c>
      <c r="O55" t="s">
        <v>1877</v>
      </c>
      <c r="P55">
        <v>95602</v>
      </c>
      <c r="Q55" t="s">
        <v>1878</v>
      </c>
      <c r="R55">
        <v>64</v>
      </c>
      <c r="S55">
        <v>64</v>
      </c>
      <c r="T55">
        <v>36</v>
      </c>
      <c r="U55">
        <v>392</v>
      </c>
      <c r="V55">
        <v>143</v>
      </c>
      <c r="W55">
        <v>27</v>
      </c>
      <c r="X55">
        <v>76</v>
      </c>
      <c r="Y55">
        <v>0</v>
      </c>
      <c r="Z55">
        <v>0</v>
      </c>
      <c r="AA55">
        <v>13</v>
      </c>
      <c r="AB55">
        <v>113</v>
      </c>
      <c r="AC55">
        <v>7</v>
      </c>
      <c r="AD55">
        <v>5</v>
      </c>
      <c r="AE55">
        <v>776</v>
      </c>
      <c r="AF55">
        <v>0</v>
      </c>
      <c r="AG55">
        <v>1428</v>
      </c>
      <c r="AH55">
        <v>526</v>
      </c>
      <c r="AI55">
        <v>105</v>
      </c>
      <c r="AJ55">
        <v>285</v>
      </c>
      <c r="AK55">
        <v>0</v>
      </c>
      <c r="AL55">
        <v>0</v>
      </c>
      <c r="AM55">
        <v>33</v>
      </c>
      <c r="AN55">
        <v>307</v>
      </c>
      <c r="AO55">
        <v>24</v>
      </c>
      <c r="AP55">
        <v>17</v>
      </c>
      <c r="AQ55">
        <v>2725</v>
      </c>
      <c r="AR55">
        <v>0</v>
      </c>
      <c r="AS55">
        <v>14783</v>
      </c>
      <c r="AT55">
        <v>1359</v>
      </c>
      <c r="AU55">
        <v>1051</v>
      </c>
      <c r="AV55">
        <v>2171</v>
      </c>
      <c r="AW55">
        <v>0</v>
      </c>
      <c r="AX55">
        <v>0</v>
      </c>
      <c r="AY55">
        <v>2097</v>
      </c>
      <c r="AZ55">
        <v>2274</v>
      </c>
      <c r="BA55">
        <v>39</v>
      </c>
      <c r="BB55">
        <v>203</v>
      </c>
      <c r="BC55">
        <v>23977</v>
      </c>
      <c r="BD55">
        <v>23677659</v>
      </c>
      <c r="BE55">
        <v>8451385</v>
      </c>
      <c r="BF55">
        <v>1604128</v>
      </c>
      <c r="BG55">
        <v>4008624</v>
      </c>
      <c r="BH55">
        <v>0</v>
      </c>
      <c r="BI55">
        <v>0</v>
      </c>
      <c r="BJ55">
        <v>592702</v>
      </c>
      <c r="BK55">
        <v>6041192</v>
      </c>
      <c r="BL55">
        <v>339112</v>
      </c>
      <c r="BM55">
        <v>237017</v>
      </c>
      <c r="BN55">
        <v>44951819</v>
      </c>
      <c r="BO55">
        <v>30165932</v>
      </c>
      <c r="BP55">
        <v>10818093</v>
      </c>
      <c r="BQ55">
        <v>2664626</v>
      </c>
      <c r="BR55">
        <v>8613289</v>
      </c>
      <c r="BS55">
        <v>0</v>
      </c>
      <c r="BT55">
        <v>0</v>
      </c>
      <c r="BU55">
        <v>1866732</v>
      </c>
      <c r="BV55">
        <v>20388988</v>
      </c>
      <c r="BW55">
        <v>299554</v>
      </c>
      <c r="BX55">
        <v>887592</v>
      </c>
      <c r="BY55">
        <v>75704806</v>
      </c>
      <c r="BZ55">
        <v>1447154</v>
      </c>
      <c r="CA55">
        <v>41368056</v>
      </c>
      <c r="CB55">
        <v>17884588</v>
      </c>
      <c r="CC55">
        <v>-1030290</v>
      </c>
      <c r="CD55">
        <v>10915915</v>
      </c>
      <c r="CE55">
        <v>0</v>
      </c>
      <c r="CF55">
        <v>0</v>
      </c>
      <c r="CG55">
        <v>0</v>
      </c>
      <c r="CH55">
        <v>1918748</v>
      </c>
      <c r="CI55">
        <v>12752141</v>
      </c>
      <c r="CJ55">
        <v>0</v>
      </c>
      <c r="CK55">
        <v>638666</v>
      </c>
      <c r="CL55">
        <v>0</v>
      </c>
      <c r="CM55">
        <v>0</v>
      </c>
      <c r="CN55">
        <v>0</v>
      </c>
      <c r="CO55">
        <v>0</v>
      </c>
      <c r="CP55">
        <v>85894978</v>
      </c>
      <c r="CQ55">
        <v>1839771</v>
      </c>
      <c r="CR55">
        <v>0</v>
      </c>
      <c r="CS55">
        <v>0</v>
      </c>
      <c r="CT55">
        <v>1373383</v>
      </c>
      <c r="CU55">
        <v>3213154</v>
      </c>
      <c r="CV55">
        <v>12475535</v>
      </c>
      <c r="CW55">
        <v>3224661</v>
      </c>
      <c r="CX55">
        <v>5299044</v>
      </c>
      <c r="CY55">
        <v>1705998</v>
      </c>
      <c r="CZ55">
        <v>0</v>
      </c>
      <c r="DA55">
        <v>0</v>
      </c>
      <c r="DB55">
        <v>540686</v>
      </c>
      <c r="DC55">
        <v>14728877</v>
      </c>
      <c r="DD55">
        <v>0</v>
      </c>
      <c r="DE55">
        <v>0</v>
      </c>
      <c r="DF55">
        <v>37974801</v>
      </c>
      <c r="DG55">
        <v>536774</v>
      </c>
      <c r="DH55">
        <v>40847733</v>
      </c>
      <c r="DI55">
        <v>0</v>
      </c>
      <c r="DJ55">
        <v>1168308</v>
      </c>
      <c r="DK55">
        <v>0</v>
      </c>
      <c r="DL55">
        <v>0</v>
      </c>
      <c r="DM55">
        <v>0</v>
      </c>
      <c r="DN55">
        <v>0</v>
      </c>
      <c r="DO55">
        <v>636762</v>
      </c>
      <c r="DP55">
        <v>45377324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>
      <c r="A56">
        <v>106034002</v>
      </c>
      <c r="B56" t="s">
        <v>1868</v>
      </c>
      <c r="C56">
        <v>2017</v>
      </c>
      <c r="D56" s="34">
        <v>43009</v>
      </c>
      <c r="E56" s="34">
        <v>43100</v>
      </c>
      <c r="F56" t="s">
        <v>134</v>
      </c>
      <c r="G56" t="s">
        <v>1869</v>
      </c>
      <c r="H56">
        <v>6</v>
      </c>
      <c r="I56">
        <v>501</v>
      </c>
      <c r="J56" t="s">
        <v>164</v>
      </c>
      <c r="K56" t="s">
        <v>137</v>
      </c>
      <c r="L56" t="s">
        <v>138</v>
      </c>
      <c r="M56" t="s">
        <v>2633</v>
      </c>
      <c r="N56" t="s">
        <v>1871</v>
      </c>
      <c r="O56" t="s">
        <v>1872</v>
      </c>
      <c r="P56">
        <v>95642</v>
      </c>
      <c r="Q56" t="s">
        <v>1873</v>
      </c>
      <c r="R56">
        <v>52</v>
      </c>
      <c r="S56">
        <v>52</v>
      </c>
      <c r="T56">
        <v>30</v>
      </c>
      <c r="U56">
        <v>333</v>
      </c>
      <c r="V56">
        <v>53</v>
      </c>
      <c r="W56">
        <v>23</v>
      </c>
      <c r="X56">
        <v>116</v>
      </c>
      <c r="Y56">
        <v>0</v>
      </c>
      <c r="Z56">
        <v>0</v>
      </c>
      <c r="AA56">
        <v>20</v>
      </c>
      <c r="AB56">
        <v>93</v>
      </c>
      <c r="AC56">
        <v>7</v>
      </c>
      <c r="AD56">
        <v>0</v>
      </c>
      <c r="AE56">
        <v>645</v>
      </c>
      <c r="AF56">
        <v>0</v>
      </c>
      <c r="AG56">
        <v>1274</v>
      </c>
      <c r="AH56">
        <v>205</v>
      </c>
      <c r="AI56">
        <v>62</v>
      </c>
      <c r="AJ56">
        <v>360</v>
      </c>
      <c r="AK56">
        <v>0</v>
      </c>
      <c r="AL56">
        <v>0</v>
      </c>
      <c r="AM56">
        <v>85</v>
      </c>
      <c r="AN56">
        <v>288</v>
      </c>
      <c r="AO56">
        <v>18</v>
      </c>
      <c r="AP56">
        <v>0</v>
      </c>
      <c r="AQ56">
        <v>2292</v>
      </c>
      <c r="AR56">
        <v>0</v>
      </c>
      <c r="AS56">
        <v>1858</v>
      </c>
      <c r="AT56">
        <v>247</v>
      </c>
      <c r="AU56">
        <v>226</v>
      </c>
      <c r="AV56">
        <v>2057</v>
      </c>
      <c r="AW56">
        <v>0</v>
      </c>
      <c r="AX56">
        <v>0</v>
      </c>
      <c r="AY56">
        <v>322</v>
      </c>
      <c r="AZ56">
        <v>1236</v>
      </c>
      <c r="BA56">
        <v>62</v>
      </c>
      <c r="BB56">
        <v>92</v>
      </c>
      <c r="BC56">
        <v>6100</v>
      </c>
      <c r="BD56">
        <v>17455032</v>
      </c>
      <c r="BE56">
        <v>2809242</v>
      </c>
      <c r="BF56">
        <v>821924</v>
      </c>
      <c r="BG56">
        <v>4903374</v>
      </c>
      <c r="BH56">
        <v>0</v>
      </c>
      <c r="BI56">
        <v>0</v>
      </c>
      <c r="BJ56">
        <v>1164743</v>
      </c>
      <c r="BK56">
        <v>3943096</v>
      </c>
      <c r="BL56">
        <v>181257</v>
      </c>
      <c r="BM56">
        <v>0</v>
      </c>
      <c r="BN56">
        <v>31278668</v>
      </c>
      <c r="BO56">
        <v>14358989</v>
      </c>
      <c r="BP56">
        <v>2046406</v>
      </c>
      <c r="BQ56">
        <v>1093530</v>
      </c>
      <c r="BR56">
        <v>8138201</v>
      </c>
      <c r="BS56">
        <v>0</v>
      </c>
      <c r="BT56">
        <v>0</v>
      </c>
      <c r="BU56">
        <v>1951480</v>
      </c>
      <c r="BV56">
        <v>7783333</v>
      </c>
      <c r="BW56">
        <v>325692</v>
      </c>
      <c r="BX56">
        <v>379944</v>
      </c>
      <c r="BY56">
        <v>36077575</v>
      </c>
      <c r="BZ56">
        <v>928922</v>
      </c>
      <c r="CA56">
        <v>25408746</v>
      </c>
      <c r="CB56">
        <v>3920534</v>
      </c>
      <c r="CC56">
        <v>-2008537</v>
      </c>
      <c r="CD56">
        <v>10477520</v>
      </c>
      <c r="CE56">
        <v>0</v>
      </c>
      <c r="CF56">
        <v>0</v>
      </c>
      <c r="CG56">
        <v>0</v>
      </c>
      <c r="CH56">
        <v>2204447</v>
      </c>
      <c r="CI56">
        <v>2293372</v>
      </c>
      <c r="CJ56">
        <v>0</v>
      </c>
      <c r="CK56">
        <v>506949</v>
      </c>
      <c r="CL56">
        <v>0</v>
      </c>
      <c r="CM56">
        <v>0</v>
      </c>
      <c r="CN56">
        <v>0</v>
      </c>
      <c r="CO56">
        <v>0</v>
      </c>
      <c r="CP56">
        <v>43731953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405275</v>
      </c>
      <c r="CW56">
        <v>935114</v>
      </c>
      <c r="CX56">
        <v>3923991</v>
      </c>
      <c r="CY56">
        <v>2564055</v>
      </c>
      <c r="CZ56">
        <v>0</v>
      </c>
      <c r="DA56">
        <v>0</v>
      </c>
      <c r="DB56">
        <v>911776</v>
      </c>
      <c r="DC56">
        <v>8884079</v>
      </c>
      <c r="DD56">
        <v>0</v>
      </c>
      <c r="DE56">
        <v>0</v>
      </c>
      <c r="DF56">
        <v>23624290</v>
      </c>
      <c r="DG56">
        <v>330062</v>
      </c>
      <c r="DH56">
        <v>20273476</v>
      </c>
      <c r="DI56">
        <v>0</v>
      </c>
      <c r="DJ56">
        <v>15005</v>
      </c>
      <c r="DK56">
        <v>0</v>
      </c>
      <c r="DL56">
        <v>0</v>
      </c>
      <c r="DM56">
        <v>0</v>
      </c>
      <c r="DN56">
        <v>0</v>
      </c>
      <c r="DO56">
        <v>1003707</v>
      </c>
      <c r="DP56">
        <v>449829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>
      <c r="A57">
        <v>106514001</v>
      </c>
      <c r="B57" t="s">
        <v>1864</v>
      </c>
      <c r="C57">
        <v>2017</v>
      </c>
      <c r="D57" s="34">
        <v>43009</v>
      </c>
      <c r="E57" s="34">
        <v>43100</v>
      </c>
      <c r="F57" t="s">
        <v>134</v>
      </c>
      <c r="G57" t="s">
        <v>1281</v>
      </c>
      <c r="H57">
        <v>2</v>
      </c>
      <c r="I57">
        <v>227</v>
      </c>
      <c r="J57" t="s">
        <v>213</v>
      </c>
      <c r="K57" t="s">
        <v>310</v>
      </c>
      <c r="L57" t="s">
        <v>157</v>
      </c>
      <c r="M57" t="s">
        <v>2632</v>
      </c>
      <c r="N57" t="s">
        <v>1866</v>
      </c>
      <c r="O57" t="s">
        <v>1284</v>
      </c>
      <c r="P57">
        <v>95991</v>
      </c>
      <c r="Q57" t="s">
        <v>1867</v>
      </c>
      <c r="R57">
        <v>16</v>
      </c>
      <c r="S57">
        <v>16</v>
      </c>
      <c r="T57">
        <v>16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78</v>
      </c>
      <c r="AB57">
        <v>0</v>
      </c>
      <c r="AC57">
        <v>0</v>
      </c>
      <c r="AD57">
        <v>17</v>
      </c>
      <c r="AE57">
        <v>95</v>
      </c>
      <c r="AF57">
        <v>95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778</v>
      </c>
      <c r="AN57">
        <v>0</v>
      </c>
      <c r="AO57">
        <v>0</v>
      </c>
      <c r="AP57">
        <v>227</v>
      </c>
      <c r="AQ57">
        <v>1005</v>
      </c>
      <c r="AR57">
        <v>1005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884235</v>
      </c>
      <c r="BK57">
        <v>0</v>
      </c>
      <c r="BL57">
        <v>0</v>
      </c>
      <c r="BM57">
        <v>257996</v>
      </c>
      <c r="BN57">
        <v>1142231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884235</v>
      </c>
      <c r="DC57">
        <v>0</v>
      </c>
      <c r="DD57">
        <v>0</v>
      </c>
      <c r="DE57">
        <v>257996</v>
      </c>
      <c r="DF57">
        <v>1142231</v>
      </c>
      <c r="DG57">
        <v>0</v>
      </c>
      <c r="DH57">
        <v>1066823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>
      <c r="A58">
        <v>106194967</v>
      </c>
      <c r="B58" t="s">
        <v>1855</v>
      </c>
      <c r="C58">
        <v>2017</v>
      </c>
      <c r="D58" s="34">
        <v>43009</v>
      </c>
      <c r="E58" s="34">
        <v>43100</v>
      </c>
      <c r="F58" t="s">
        <v>134</v>
      </c>
      <c r="G58" t="s">
        <v>170</v>
      </c>
      <c r="H58">
        <v>11</v>
      </c>
      <c r="I58">
        <v>931</v>
      </c>
      <c r="J58" t="s">
        <v>187</v>
      </c>
      <c r="K58" t="s">
        <v>310</v>
      </c>
      <c r="L58" t="s">
        <v>157</v>
      </c>
      <c r="M58" t="s">
        <v>2631</v>
      </c>
      <c r="N58" t="s">
        <v>1857</v>
      </c>
      <c r="O58" t="s">
        <v>514</v>
      </c>
      <c r="P58">
        <v>90505</v>
      </c>
      <c r="Q58" t="s">
        <v>1858</v>
      </c>
      <c r="R58">
        <v>16</v>
      </c>
      <c r="S58">
        <v>16</v>
      </c>
      <c r="T58">
        <v>16</v>
      </c>
      <c r="U58">
        <v>0</v>
      </c>
      <c r="V58">
        <v>0</v>
      </c>
      <c r="W58">
        <v>0</v>
      </c>
      <c r="X58">
        <v>0</v>
      </c>
      <c r="Y58">
        <v>9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9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422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422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949047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949047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949047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949047</v>
      </c>
      <c r="DG58">
        <v>1141511</v>
      </c>
      <c r="DH58">
        <v>939151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28458</v>
      </c>
      <c r="DP58">
        <v>34160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>
      <c r="A59">
        <v>106504038</v>
      </c>
      <c r="B59" t="s">
        <v>1851</v>
      </c>
      <c r="C59">
        <v>2017</v>
      </c>
      <c r="D59" s="34">
        <v>43009</v>
      </c>
      <c r="E59" s="34">
        <v>43100</v>
      </c>
      <c r="F59" t="s">
        <v>134</v>
      </c>
      <c r="G59" t="s">
        <v>360</v>
      </c>
      <c r="H59">
        <v>6</v>
      </c>
      <c r="I59">
        <v>511</v>
      </c>
      <c r="J59" t="s">
        <v>1383</v>
      </c>
      <c r="K59" t="s">
        <v>137</v>
      </c>
      <c r="L59" t="s">
        <v>157</v>
      </c>
      <c r="M59" t="s">
        <v>2630</v>
      </c>
      <c r="N59" t="s">
        <v>1853</v>
      </c>
      <c r="O59" t="s">
        <v>363</v>
      </c>
      <c r="P59">
        <v>95355</v>
      </c>
      <c r="Q59" t="s">
        <v>1854</v>
      </c>
      <c r="R59">
        <v>23</v>
      </c>
      <c r="S59">
        <v>23</v>
      </c>
      <c r="T59">
        <v>23</v>
      </c>
      <c r="U59">
        <v>53</v>
      </c>
      <c r="V59">
        <v>10</v>
      </c>
      <c r="W59">
        <v>0</v>
      </c>
      <c r="X59">
        <v>0</v>
      </c>
      <c r="Y59">
        <v>0</v>
      </c>
      <c r="Z59">
        <v>0</v>
      </c>
      <c r="AA59">
        <v>50</v>
      </c>
      <c r="AB59">
        <v>0</v>
      </c>
      <c r="AC59">
        <v>0</v>
      </c>
      <c r="AD59">
        <v>1</v>
      </c>
      <c r="AE59">
        <v>114</v>
      </c>
      <c r="AF59">
        <v>0</v>
      </c>
      <c r="AG59">
        <v>110</v>
      </c>
      <c r="AH59">
        <v>17</v>
      </c>
      <c r="AI59">
        <v>0</v>
      </c>
      <c r="AJ59">
        <v>0</v>
      </c>
      <c r="AK59">
        <v>0</v>
      </c>
      <c r="AL59">
        <v>0</v>
      </c>
      <c r="AM59">
        <v>82</v>
      </c>
      <c r="AN59">
        <v>0</v>
      </c>
      <c r="AO59">
        <v>0</v>
      </c>
      <c r="AP59">
        <v>1</v>
      </c>
      <c r="AQ59">
        <v>210</v>
      </c>
      <c r="AR59">
        <v>0</v>
      </c>
      <c r="AS59">
        <v>1249</v>
      </c>
      <c r="AT59">
        <v>432</v>
      </c>
      <c r="AU59">
        <v>167</v>
      </c>
      <c r="AV59">
        <v>3720</v>
      </c>
      <c r="AW59">
        <v>4</v>
      </c>
      <c r="AX59">
        <v>0</v>
      </c>
      <c r="AY59">
        <v>2158</v>
      </c>
      <c r="AZ59">
        <v>72</v>
      </c>
      <c r="BA59">
        <v>0</v>
      </c>
      <c r="BB59">
        <v>210</v>
      </c>
      <c r="BC59">
        <v>8012</v>
      </c>
      <c r="BD59">
        <v>2539797</v>
      </c>
      <c r="BE59">
        <v>352731</v>
      </c>
      <c r="BF59">
        <v>0</v>
      </c>
      <c r="BG59">
        <v>0</v>
      </c>
      <c r="BH59">
        <v>0</v>
      </c>
      <c r="BI59">
        <v>0</v>
      </c>
      <c r="BJ59">
        <v>1903962</v>
      </c>
      <c r="BK59">
        <v>0</v>
      </c>
      <c r="BL59">
        <v>0</v>
      </c>
      <c r="BM59">
        <v>46596</v>
      </c>
      <c r="BN59">
        <v>4843086</v>
      </c>
      <c r="BO59">
        <v>6297695</v>
      </c>
      <c r="BP59">
        <v>3396427</v>
      </c>
      <c r="BQ59">
        <v>154527</v>
      </c>
      <c r="BR59">
        <v>6408914</v>
      </c>
      <c r="BS59">
        <v>4609</v>
      </c>
      <c r="BT59">
        <v>0</v>
      </c>
      <c r="BU59">
        <v>9946383</v>
      </c>
      <c r="BV59">
        <v>290453</v>
      </c>
      <c r="BW59">
        <v>0</v>
      </c>
      <c r="BX59">
        <v>177155</v>
      </c>
      <c r="BY59">
        <v>26676163</v>
      </c>
      <c r="BZ59">
        <v>26825</v>
      </c>
      <c r="CA59">
        <v>6585983</v>
      </c>
      <c r="CB59">
        <v>2865811</v>
      </c>
      <c r="CC59">
        <v>136676</v>
      </c>
      <c r="CD59">
        <v>5642183</v>
      </c>
      <c r="CE59">
        <v>0</v>
      </c>
      <c r="CF59">
        <v>1819</v>
      </c>
      <c r="CG59">
        <v>0</v>
      </c>
      <c r="CH59">
        <v>8466285</v>
      </c>
      <c r="CI59">
        <v>20874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74957</v>
      </c>
      <c r="CP59">
        <v>2410928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224686</v>
      </c>
      <c r="CW59">
        <v>883347</v>
      </c>
      <c r="CX59">
        <v>17851</v>
      </c>
      <c r="CY59">
        <v>766731</v>
      </c>
      <c r="CZ59">
        <v>2790</v>
      </c>
      <c r="DA59">
        <v>0</v>
      </c>
      <c r="DB59">
        <v>3384060</v>
      </c>
      <c r="DC59">
        <v>81704</v>
      </c>
      <c r="DD59">
        <v>0</v>
      </c>
      <c r="DE59">
        <v>48792</v>
      </c>
      <c r="DF59">
        <v>7409961</v>
      </c>
      <c r="DG59">
        <v>479761</v>
      </c>
      <c r="DH59">
        <v>8055880</v>
      </c>
      <c r="DI59">
        <v>0</v>
      </c>
      <c r="DJ59">
        <v>3077</v>
      </c>
      <c r="DK59">
        <v>0</v>
      </c>
      <c r="DL59">
        <v>0</v>
      </c>
      <c r="DM59">
        <v>0</v>
      </c>
      <c r="DN59">
        <v>0</v>
      </c>
      <c r="DO59">
        <v>685074</v>
      </c>
      <c r="DP59">
        <v>305021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>
      <c r="A60">
        <v>106430905</v>
      </c>
      <c r="B60" t="s">
        <v>1847</v>
      </c>
      <c r="C60">
        <v>2017</v>
      </c>
      <c r="D60" s="34">
        <v>43009</v>
      </c>
      <c r="E60" s="34">
        <v>43100</v>
      </c>
      <c r="F60" t="s">
        <v>134</v>
      </c>
      <c r="G60" t="s">
        <v>386</v>
      </c>
      <c r="H60">
        <v>7</v>
      </c>
      <c r="I60">
        <v>429</v>
      </c>
      <c r="J60" t="s">
        <v>164</v>
      </c>
      <c r="K60" t="s">
        <v>137</v>
      </c>
      <c r="L60" t="s">
        <v>214</v>
      </c>
      <c r="M60" t="s">
        <v>2629</v>
      </c>
      <c r="N60" t="s">
        <v>1849</v>
      </c>
      <c r="O60" t="s">
        <v>1090</v>
      </c>
      <c r="P60">
        <v>94305</v>
      </c>
      <c r="Q60" t="s">
        <v>1850</v>
      </c>
      <c r="R60">
        <v>613</v>
      </c>
      <c r="S60">
        <v>474</v>
      </c>
      <c r="T60">
        <v>474</v>
      </c>
      <c r="U60">
        <v>2561</v>
      </c>
      <c r="V60">
        <v>459</v>
      </c>
      <c r="W60">
        <v>221</v>
      </c>
      <c r="X60">
        <v>802</v>
      </c>
      <c r="Y60">
        <v>0</v>
      </c>
      <c r="Z60">
        <v>0</v>
      </c>
      <c r="AA60">
        <v>184</v>
      </c>
      <c r="AB60">
        <v>2311</v>
      </c>
      <c r="AC60">
        <v>67</v>
      </c>
      <c r="AD60">
        <v>90</v>
      </c>
      <c r="AE60">
        <v>6695</v>
      </c>
      <c r="AF60">
        <v>0</v>
      </c>
      <c r="AG60">
        <v>14401</v>
      </c>
      <c r="AH60">
        <v>2535</v>
      </c>
      <c r="AI60">
        <v>1744</v>
      </c>
      <c r="AJ60">
        <v>4138</v>
      </c>
      <c r="AK60">
        <v>0</v>
      </c>
      <c r="AL60">
        <v>0</v>
      </c>
      <c r="AM60">
        <v>1820</v>
      </c>
      <c r="AN60">
        <v>12147</v>
      </c>
      <c r="AO60">
        <v>357</v>
      </c>
      <c r="AP60">
        <v>770</v>
      </c>
      <c r="AQ60">
        <v>37912</v>
      </c>
      <c r="AR60">
        <v>0</v>
      </c>
      <c r="AS60">
        <v>131972</v>
      </c>
      <c r="AT60">
        <v>18981</v>
      </c>
      <c r="AU60">
        <v>6522</v>
      </c>
      <c r="AV60">
        <v>41296</v>
      </c>
      <c r="AW60">
        <v>0</v>
      </c>
      <c r="AX60">
        <v>0</v>
      </c>
      <c r="AY60">
        <v>30596</v>
      </c>
      <c r="AZ60">
        <v>189193</v>
      </c>
      <c r="BA60">
        <v>613</v>
      </c>
      <c r="BB60">
        <v>8882</v>
      </c>
      <c r="BC60">
        <v>428055</v>
      </c>
      <c r="BD60">
        <v>772833047</v>
      </c>
      <c r="BE60">
        <v>125034789</v>
      </c>
      <c r="BF60">
        <v>88246876</v>
      </c>
      <c r="BG60">
        <v>205539951</v>
      </c>
      <c r="BH60">
        <v>0</v>
      </c>
      <c r="BI60">
        <v>0</v>
      </c>
      <c r="BJ60">
        <v>58774527</v>
      </c>
      <c r="BK60">
        <v>666232541</v>
      </c>
      <c r="BL60">
        <v>19607380</v>
      </c>
      <c r="BM60">
        <v>20017953</v>
      </c>
      <c r="BN60">
        <v>1956287064</v>
      </c>
      <c r="BO60">
        <v>748156516</v>
      </c>
      <c r="BP60">
        <v>107602370</v>
      </c>
      <c r="BQ60">
        <v>36973456</v>
      </c>
      <c r="BR60">
        <v>234108435</v>
      </c>
      <c r="BS60">
        <v>0</v>
      </c>
      <c r="BT60">
        <v>0</v>
      </c>
      <c r="BU60">
        <v>173451990</v>
      </c>
      <c r="BV60">
        <v>1072546381</v>
      </c>
      <c r="BW60">
        <v>3472541</v>
      </c>
      <c r="BX60">
        <v>50352633</v>
      </c>
      <c r="BY60">
        <v>2426664322</v>
      </c>
      <c r="BZ60">
        <v>15401120</v>
      </c>
      <c r="CA60">
        <v>1341883538</v>
      </c>
      <c r="CB60">
        <v>204384877</v>
      </c>
      <c r="CC60">
        <v>115632553</v>
      </c>
      <c r="CD60">
        <v>406885780</v>
      </c>
      <c r="CE60">
        <v>0</v>
      </c>
      <c r="CF60">
        <v>0</v>
      </c>
      <c r="CG60">
        <v>0</v>
      </c>
      <c r="CH60">
        <v>206226853</v>
      </c>
      <c r="CI60">
        <v>1038019726</v>
      </c>
      <c r="CJ60">
        <v>0</v>
      </c>
      <c r="CK60">
        <v>23079921</v>
      </c>
      <c r="CL60">
        <v>0</v>
      </c>
      <c r="CM60">
        <v>0</v>
      </c>
      <c r="CN60">
        <v>0</v>
      </c>
      <c r="CO60">
        <v>56833264</v>
      </c>
      <c r="CP60">
        <v>3408347632</v>
      </c>
      <c r="CQ60">
        <v>0</v>
      </c>
      <c r="CR60">
        <v>-20234</v>
      </c>
      <c r="CS60">
        <v>0</v>
      </c>
      <c r="CT60">
        <v>82759</v>
      </c>
      <c r="CU60">
        <v>62525</v>
      </c>
      <c r="CV60">
        <v>179106025</v>
      </c>
      <c r="CW60">
        <v>28189757</v>
      </c>
      <c r="CX60">
        <v>9587779</v>
      </c>
      <c r="CY60">
        <v>32722138</v>
      </c>
      <c r="CZ60">
        <v>0</v>
      </c>
      <c r="DA60">
        <v>0</v>
      </c>
      <c r="DB60">
        <v>25999663</v>
      </c>
      <c r="DC60">
        <v>700759196</v>
      </c>
      <c r="DD60">
        <v>0</v>
      </c>
      <c r="DE60">
        <v>-1698279</v>
      </c>
      <c r="DF60">
        <v>974666279</v>
      </c>
      <c r="DG60">
        <v>11417168</v>
      </c>
      <c r="DH60">
        <v>893520301</v>
      </c>
      <c r="DI60">
        <v>0</v>
      </c>
      <c r="DJ60">
        <v>15991822</v>
      </c>
      <c r="DK60">
        <v>0</v>
      </c>
      <c r="DL60">
        <v>0</v>
      </c>
      <c r="DM60">
        <v>0</v>
      </c>
      <c r="DN60">
        <v>0</v>
      </c>
      <c r="DO60">
        <v>144695982</v>
      </c>
      <c r="DP60">
        <v>281295289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271757</v>
      </c>
      <c r="EB60">
        <v>0</v>
      </c>
      <c r="EC60">
        <v>0</v>
      </c>
    </row>
    <row r="61" spans="1:133">
      <c r="A61">
        <v>106190762</v>
      </c>
      <c r="B61" t="s">
        <v>1843</v>
      </c>
      <c r="C61">
        <v>2017</v>
      </c>
      <c r="D61" s="34">
        <v>43009</v>
      </c>
      <c r="E61" s="34">
        <v>43100</v>
      </c>
      <c r="F61" t="s">
        <v>134</v>
      </c>
      <c r="G61" t="s">
        <v>170</v>
      </c>
      <c r="H61">
        <v>11</v>
      </c>
      <c r="I61">
        <v>925</v>
      </c>
      <c r="J61" t="s">
        <v>164</v>
      </c>
      <c r="K61" t="s">
        <v>137</v>
      </c>
      <c r="L61" t="s">
        <v>157</v>
      </c>
      <c r="M61" t="s">
        <v>2628</v>
      </c>
      <c r="N61" t="s">
        <v>1845</v>
      </c>
      <c r="O61" t="s">
        <v>280</v>
      </c>
      <c r="P61">
        <v>90057</v>
      </c>
      <c r="Q61" t="s">
        <v>1846</v>
      </c>
      <c r="R61">
        <v>366</v>
      </c>
      <c r="S61">
        <v>333</v>
      </c>
      <c r="T61">
        <v>333</v>
      </c>
      <c r="U61">
        <v>1146</v>
      </c>
      <c r="V61">
        <v>514</v>
      </c>
      <c r="W61">
        <v>287</v>
      </c>
      <c r="X61">
        <v>330</v>
      </c>
      <c r="Y61">
        <v>0</v>
      </c>
      <c r="Z61">
        <v>0</v>
      </c>
      <c r="AA61">
        <v>6</v>
      </c>
      <c r="AB61">
        <v>286</v>
      </c>
      <c r="AC61">
        <v>1</v>
      </c>
      <c r="AD61">
        <v>14</v>
      </c>
      <c r="AE61">
        <v>2584</v>
      </c>
      <c r="AF61">
        <v>249</v>
      </c>
      <c r="AG61">
        <v>6811</v>
      </c>
      <c r="AH61">
        <v>2295</v>
      </c>
      <c r="AI61">
        <v>899</v>
      </c>
      <c r="AJ61">
        <v>2009</v>
      </c>
      <c r="AK61">
        <v>0</v>
      </c>
      <c r="AL61">
        <v>0</v>
      </c>
      <c r="AM61">
        <v>29</v>
      </c>
      <c r="AN61">
        <v>1277</v>
      </c>
      <c r="AO61">
        <v>3</v>
      </c>
      <c r="AP61">
        <v>45</v>
      </c>
      <c r="AQ61">
        <v>13368</v>
      </c>
      <c r="AR61">
        <v>3478</v>
      </c>
      <c r="AS61">
        <v>5366</v>
      </c>
      <c r="AT61">
        <v>2704</v>
      </c>
      <c r="AU61">
        <v>958</v>
      </c>
      <c r="AV61">
        <v>4101</v>
      </c>
      <c r="AW61">
        <v>0</v>
      </c>
      <c r="AX61">
        <v>0</v>
      </c>
      <c r="AY61">
        <v>126</v>
      </c>
      <c r="AZ61">
        <v>3143</v>
      </c>
      <c r="BA61">
        <v>0</v>
      </c>
      <c r="BB61">
        <v>1507</v>
      </c>
      <c r="BC61">
        <v>17905</v>
      </c>
      <c r="BD61">
        <v>128488827</v>
      </c>
      <c r="BE61">
        <v>50884862</v>
      </c>
      <c r="BF61">
        <v>18309623</v>
      </c>
      <c r="BG61">
        <v>44141230</v>
      </c>
      <c r="BH61">
        <v>0</v>
      </c>
      <c r="BI61">
        <v>0</v>
      </c>
      <c r="BJ61">
        <v>747217</v>
      </c>
      <c r="BK61">
        <v>32019769</v>
      </c>
      <c r="BL61">
        <v>55407</v>
      </c>
      <c r="BM61">
        <v>1114453</v>
      </c>
      <c r="BN61">
        <v>275761388</v>
      </c>
      <c r="BO61">
        <v>29305656</v>
      </c>
      <c r="BP61">
        <v>16749468</v>
      </c>
      <c r="BQ61">
        <v>4786614</v>
      </c>
      <c r="BR61">
        <v>21430967</v>
      </c>
      <c r="BS61">
        <v>0</v>
      </c>
      <c r="BT61">
        <v>0</v>
      </c>
      <c r="BU61">
        <v>403565</v>
      </c>
      <c r="BV61">
        <v>19268663</v>
      </c>
      <c r="BW61">
        <v>0</v>
      </c>
      <c r="BX61">
        <v>5401136</v>
      </c>
      <c r="BY61">
        <v>97346069</v>
      </c>
      <c r="BZ61">
        <v>0</v>
      </c>
      <c r="CA61">
        <v>135831764</v>
      </c>
      <c r="CB61">
        <v>61029021</v>
      </c>
      <c r="CC61">
        <v>11438332</v>
      </c>
      <c r="CD61">
        <v>56798141</v>
      </c>
      <c r="CE61">
        <v>0</v>
      </c>
      <c r="CF61">
        <v>0</v>
      </c>
      <c r="CG61">
        <v>0</v>
      </c>
      <c r="CH61">
        <v>920098</v>
      </c>
      <c r="CI61">
        <v>40808987</v>
      </c>
      <c r="CJ61">
        <v>0</v>
      </c>
      <c r="CK61">
        <v>1213313</v>
      </c>
      <c r="CL61">
        <v>0</v>
      </c>
      <c r="CM61">
        <v>0</v>
      </c>
      <c r="CN61">
        <v>0</v>
      </c>
      <c r="CO61">
        <v>5978497</v>
      </c>
      <c r="CP61">
        <v>314018153</v>
      </c>
      <c r="CQ61">
        <v>8057888</v>
      </c>
      <c r="CR61">
        <v>0</v>
      </c>
      <c r="CS61">
        <v>0</v>
      </c>
      <c r="CT61">
        <v>0</v>
      </c>
      <c r="CU61">
        <v>8057888</v>
      </c>
      <c r="CV61">
        <v>21062719</v>
      </c>
      <c r="CW61">
        <v>14663197</v>
      </c>
      <c r="CX61">
        <v>11657905</v>
      </c>
      <c r="CY61">
        <v>8774056</v>
      </c>
      <c r="CZ61">
        <v>0</v>
      </c>
      <c r="DA61">
        <v>0</v>
      </c>
      <c r="DB61">
        <v>230684</v>
      </c>
      <c r="DC61">
        <v>10479445</v>
      </c>
      <c r="DD61">
        <v>0</v>
      </c>
      <c r="DE61">
        <v>279186</v>
      </c>
      <c r="DF61">
        <v>67147192</v>
      </c>
      <c r="DG61">
        <v>403512</v>
      </c>
      <c r="DH61">
        <v>80523448</v>
      </c>
      <c r="DI61">
        <v>0</v>
      </c>
      <c r="DJ61">
        <v>-55238</v>
      </c>
      <c r="DK61">
        <v>0</v>
      </c>
      <c r="DL61">
        <v>0</v>
      </c>
      <c r="DM61">
        <v>0</v>
      </c>
      <c r="DN61">
        <v>0</v>
      </c>
      <c r="DO61">
        <v>2490000</v>
      </c>
      <c r="DP61">
        <v>4508561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>
      <c r="A62">
        <v>106010967</v>
      </c>
      <c r="B62" t="s">
        <v>1838</v>
      </c>
      <c r="C62">
        <v>2017</v>
      </c>
      <c r="D62" s="34">
        <v>43009</v>
      </c>
      <c r="E62" s="34">
        <v>43100</v>
      </c>
      <c r="F62" t="s">
        <v>134</v>
      </c>
      <c r="G62" t="s">
        <v>163</v>
      </c>
      <c r="H62">
        <v>5</v>
      </c>
      <c r="I62">
        <v>421</v>
      </c>
      <c r="J62" t="s">
        <v>164</v>
      </c>
      <c r="K62" t="s">
        <v>137</v>
      </c>
      <c r="L62" t="s">
        <v>157</v>
      </c>
      <c r="M62" t="s">
        <v>2627</v>
      </c>
      <c r="N62" t="s">
        <v>1840</v>
      </c>
      <c r="O62" t="s">
        <v>1841</v>
      </c>
      <c r="P62">
        <v>94545</v>
      </c>
      <c r="Q62" t="s">
        <v>2130</v>
      </c>
      <c r="R62">
        <v>195</v>
      </c>
      <c r="S62">
        <v>195</v>
      </c>
      <c r="T62">
        <v>166</v>
      </c>
      <c r="U62">
        <v>461</v>
      </c>
      <c r="V62">
        <v>75</v>
      </c>
      <c r="W62">
        <v>133</v>
      </c>
      <c r="X62">
        <v>381</v>
      </c>
      <c r="Y62">
        <v>3</v>
      </c>
      <c r="Z62">
        <v>0</v>
      </c>
      <c r="AA62">
        <v>17</v>
      </c>
      <c r="AB62">
        <v>94</v>
      </c>
      <c r="AC62">
        <v>50</v>
      </c>
      <c r="AD62">
        <v>4</v>
      </c>
      <c r="AE62">
        <v>1218</v>
      </c>
      <c r="AF62">
        <v>0</v>
      </c>
      <c r="AG62">
        <v>2268</v>
      </c>
      <c r="AH62">
        <v>303</v>
      </c>
      <c r="AI62">
        <v>650</v>
      </c>
      <c r="AJ62">
        <v>1465</v>
      </c>
      <c r="AK62">
        <v>3</v>
      </c>
      <c r="AL62">
        <v>0</v>
      </c>
      <c r="AM62">
        <v>55</v>
      </c>
      <c r="AN62">
        <v>394</v>
      </c>
      <c r="AO62">
        <v>71</v>
      </c>
      <c r="AP62">
        <v>55</v>
      </c>
      <c r="AQ62">
        <v>5264</v>
      </c>
      <c r="AR62">
        <v>0</v>
      </c>
      <c r="AS62">
        <v>2022</v>
      </c>
      <c r="AT62">
        <v>198</v>
      </c>
      <c r="AU62">
        <v>984</v>
      </c>
      <c r="AV62">
        <v>4175</v>
      </c>
      <c r="AW62">
        <v>213</v>
      </c>
      <c r="AX62">
        <v>0</v>
      </c>
      <c r="AY62">
        <v>491</v>
      </c>
      <c r="AZ62">
        <v>1166</v>
      </c>
      <c r="BA62">
        <v>115</v>
      </c>
      <c r="BB62">
        <v>922</v>
      </c>
      <c r="BC62">
        <v>10286</v>
      </c>
      <c r="BD62">
        <v>48592545</v>
      </c>
      <c r="BE62">
        <v>7213127</v>
      </c>
      <c r="BF62">
        <v>10435912</v>
      </c>
      <c r="BG62">
        <v>29727220</v>
      </c>
      <c r="BH62">
        <v>93869</v>
      </c>
      <c r="BI62">
        <v>0</v>
      </c>
      <c r="BJ62">
        <v>1897001</v>
      </c>
      <c r="BK62">
        <v>8760353</v>
      </c>
      <c r="BL62">
        <v>228973</v>
      </c>
      <c r="BM62">
        <v>1836264</v>
      </c>
      <c r="BN62">
        <v>108785264</v>
      </c>
      <c r="BO62">
        <v>11556762</v>
      </c>
      <c r="BP62">
        <v>1635953</v>
      </c>
      <c r="BQ62">
        <v>4517213</v>
      </c>
      <c r="BR62">
        <v>17251023</v>
      </c>
      <c r="BS62">
        <v>968582</v>
      </c>
      <c r="BT62">
        <v>0</v>
      </c>
      <c r="BU62">
        <v>1545777</v>
      </c>
      <c r="BV62">
        <v>5186130</v>
      </c>
      <c r="BW62">
        <v>410845</v>
      </c>
      <c r="BX62">
        <v>3294793</v>
      </c>
      <c r="BY62">
        <v>46367078</v>
      </c>
      <c r="BZ62">
        <v>4843471</v>
      </c>
      <c r="CA62">
        <v>45621062</v>
      </c>
      <c r="CB62">
        <v>6645246</v>
      </c>
      <c r="CC62">
        <v>4861103</v>
      </c>
      <c r="CD62">
        <v>42499242</v>
      </c>
      <c r="CE62">
        <v>0</v>
      </c>
      <c r="CF62">
        <v>956861</v>
      </c>
      <c r="CG62">
        <v>0</v>
      </c>
      <c r="CH62">
        <v>-24712</v>
      </c>
      <c r="CI62">
        <v>10473158</v>
      </c>
      <c r="CJ62">
        <v>0</v>
      </c>
      <c r="CK62">
        <v>639818</v>
      </c>
      <c r="CL62">
        <v>-1197787</v>
      </c>
      <c r="CM62">
        <v>0</v>
      </c>
      <c r="CN62">
        <v>0</v>
      </c>
      <c r="CO62">
        <v>128968</v>
      </c>
      <c r="CP62">
        <v>11544643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4528245</v>
      </c>
      <c r="CW62">
        <v>2203834</v>
      </c>
      <c r="CX62">
        <v>10092022</v>
      </c>
      <c r="CY62">
        <v>4479001</v>
      </c>
      <c r="CZ62">
        <v>105590</v>
      </c>
      <c r="DA62">
        <v>0</v>
      </c>
      <c r="DB62">
        <v>3467490</v>
      </c>
      <c r="DC62">
        <v>3473325</v>
      </c>
      <c r="DD62">
        <v>1197787</v>
      </c>
      <c r="DE62">
        <v>158618</v>
      </c>
      <c r="DF62">
        <v>39705912</v>
      </c>
      <c r="DG62">
        <v>247021</v>
      </c>
      <c r="DH62">
        <v>41125588</v>
      </c>
      <c r="DI62">
        <v>0</v>
      </c>
      <c r="DJ62">
        <v>30627</v>
      </c>
      <c r="DK62">
        <v>0</v>
      </c>
      <c r="DL62">
        <v>0</v>
      </c>
      <c r="DM62">
        <v>0</v>
      </c>
      <c r="DN62">
        <v>0</v>
      </c>
      <c r="DO62">
        <v>873626</v>
      </c>
      <c r="DP62">
        <v>3000573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>
      <c r="A63">
        <v>106380965</v>
      </c>
      <c r="B63" t="s">
        <v>1834</v>
      </c>
      <c r="C63">
        <v>2017</v>
      </c>
      <c r="D63" s="34">
        <v>43009</v>
      </c>
      <c r="E63" s="34">
        <v>43100</v>
      </c>
      <c r="F63" t="s">
        <v>134</v>
      </c>
      <c r="G63" t="s">
        <v>320</v>
      </c>
      <c r="H63">
        <v>4</v>
      </c>
      <c r="I63">
        <v>423</v>
      </c>
      <c r="J63" t="s">
        <v>164</v>
      </c>
      <c r="K63" t="s">
        <v>137</v>
      </c>
      <c r="L63" t="s">
        <v>157</v>
      </c>
      <c r="M63" t="s">
        <v>2626</v>
      </c>
      <c r="N63" t="s">
        <v>1836</v>
      </c>
      <c r="O63" t="s">
        <v>323</v>
      </c>
      <c r="P63">
        <v>94117</v>
      </c>
      <c r="Q63" t="s">
        <v>2240</v>
      </c>
      <c r="R63">
        <v>403</v>
      </c>
      <c r="S63">
        <v>232</v>
      </c>
      <c r="T63">
        <v>75</v>
      </c>
      <c r="U63">
        <v>472</v>
      </c>
      <c r="V63">
        <v>187</v>
      </c>
      <c r="W63">
        <v>105</v>
      </c>
      <c r="X63">
        <v>61</v>
      </c>
      <c r="Y63">
        <v>0</v>
      </c>
      <c r="Z63">
        <v>0</v>
      </c>
      <c r="AA63">
        <v>25</v>
      </c>
      <c r="AB63">
        <v>292</v>
      </c>
      <c r="AC63">
        <v>3</v>
      </c>
      <c r="AD63">
        <v>35</v>
      </c>
      <c r="AE63">
        <v>1180</v>
      </c>
      <c r="AF63">
        <v>0</v>
      </c>
      <c r="AG63">
        <v>2674</v>
      </c>
      <c r="AH63">
        <v>1153</v>
      </c>
      <c r="AI63">
        <v>788</v>
      </c>
      <c r="AJ63">
        <v>219</v>
      </c>
      <c r="AK63">
        <v>0</v>
      </c>
      <c r="AL63">
        <v>0</v>
      </c>
      <c r="AM63">
        <v>114</v>
      </c>
      <c r="AN63">
        <v>1237</v>
      </c>
      <c r="AO63">
        <v>4</v>
      </c>
      <c r="AP63">
        <v>46</v>
      </c>
      <c r="AQ63">
        <v>6235</v>
      </c>
      <c r="AR63">
        <v>0</v>
      </c>
      <c r="AS63">
        <v>8731</v>
      </c>
      <c r="AT63">
        <v>3365</v>
      </c>
      <c r="AU63">
        <v>360</v>
      </c>
      <c r="AV63">
        <v>2252</v>
      </c>
      <c r="AW63">
        <v>0</v>
      </c>
      <c r="AX63">
        <v>0</v>
      </c>
      <c r="AY63">
        <v>309</v>
      </c>
      <c r="AZ63">
        <v>9228</v>
      </c>
      <c r="BA63">
        <v>308</v>
      </c>
      <c r="BB63">
        <v>1078</v>
      </c>
      <c r="BC63">
        <v>25631</v>
      </c>
      <c r="BD63">
        <v>66422515</v>
      </c>
      <c r="BE63">
        <v>27291777</v>
      </c>
      <c r="BF63">
        <v>6771971</v>
      </c>
      <c r="BG63">
        <v>6966905</v>
      </c>
      <c r="BH63">
        <v>0</v>
      </c>
      <c r="BI63">
        <v>0</v>
      </c>
      <c r="BJ63">
        <v>2589709</v>
      </c>
      <c r="BK63">
        <v>26550845</v>
      </c>
      <c r="BL63">
        <v>268467</v>
      </c>
      <c r="BM63">
        <v>3028160</v>
      </c>
      <c r="BN63">
        <v>139890349</v>
      </c>
      <c r="BO63">
        <v>25273482</v>
      </c>
      <c r="BP63">
        <v>9739199</v>
      </c>
      <c r="BQ63">
        <v>1041067</v>
      </c>
      <c r="BR63">
        <v>6517693</v>
      </c>
      <c r="BS63">
        <v>0</v>
      </c>
      <c r="BT63">
        <v>0</v>
      </c>
      <c r="BU63">
        <v>893052</v>
      </c>
      <c r="BV63">
        <v>26712110</v>
      </c>
      <c r="BW63">
        <v>891509</v>
      </c>
      <c r="BX63">
        <v>3120676</v>
      </c>
      <c r="BY63">
        <v>74188788</v>
      </c>
      <c r="BZ63">
        <v>403933</v>
      </c>
      <c r="CA63">
        <v>74489254</v>
      </c>
      <c r="CB63">
        <v>30344392</v>
      </c>
      <c r="CC63">
        <v>6217469</v>
      </c>
      <c r="CD63">
        <v>5636457</v>
      </c>
      <c r="CE63">
        <v>0</v>
      </c>
      <c r="CF63">
        <v>0</v>
      </c>
      <c r="CG63">
        <v>0</v>
      </c>
      <c r="CH63">
        <v>2440739</v>
      </c>
      <c r="CI63">
        <v>29157215</v>
      </c>
      <c r="CJ63">
        <v>0</v>
      </c>
      <c r="CK63">
        <v>1489684</v>
      </c>
      <c r="CL63">
        <v>0</v>
      </c>
      <c r="CM63">
        <v>0</v>
      </c>
      <c r="CN63">
        <v>0</v>
      </c>
      <c r="CO63">
        <v>6100109</v>
      </c>
      <c r="CP63">
        <v>156279252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6394785</v>
      </c>
      <c r="CW63">
        <v>6630065</v>
      </c>
      <c r="CX63">
        <v>1382048</v>
      </c>
      <c r="CY63">
        <v>7774767</v>
      </c>
      <c r="CZ63">
        <v>0</v>
      </c>
      <c r="DA63">
        <v>0</v>
      </c>
      <c r="DB63">
        <v>991554</v>
      </c>
      <c r="DC63">
        <v>23833363</v>
      </c>
      <c r="DD63">
        <v>0</v>
      </c>
      <c r="DE63">
        <v>793303</v>
      </c>
      <c r="DF63">
        <v>57799885</v>
      </c>
      <c r="DG63">
        <v>2171116</v>
      </c>
      <c r="DH63">
        <v>69990193</v>
      </c>
      <c r="DI63">
        <v>0</v>
      </c>
      <c r="DJ63">
        <v>-365753</v>
      </c>
      <c r="DK63">
        <v>0</v>
      </c>
      <c r="DL63">
        <v>0</v>
      </c>
      <c r="DM63">
        <v>0</v>
      </c>
      <c r="DN63">
        <v>0</v>
      </c>
      <c r="DO63">
        <v>174081</v>
      </c>
      <c r="DP63">
        <v>7513922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>
      <c r="A64">
        <v>106190053</v>
      </c>
      <c r="B64" t="s">
        <v>1830</v>
      </c>
      <c r="C64">
        <v>2017</v>
      </c>
      <c r="D64" s="34">
        <v>43009</v>
      </c>
      <c r="E64" s="34">
        <v>43100</v>
      </c>
      <c r="F64" t="s">
        <v>134</v>
      </c>
      <c r="G64" t="s">
        <v>170</v>
      </c>
      <c r="H64">
        <v>11</v>
      </c>
      <c r="I64">
        <v>933</v>
      </c>
      <c r="J64" t="s">
        <v>164</v>
      </c>
      <c r="K64" t="s">
        <v>137</v>
      </c>
      <c r="L64" t="s">
        <v>157</v>
      </c>
      <c r="M64" t="s">
        <v>2625</v>
      </c>
      <c r="N64" t="s">
        <v>1832</v>
      </c>
      <c r="O64" t="s">
        <v>441</v>
      </c>
      <c r="P64">
        <v>90813</v>
      </c>
      <c r="Q64" t="s">
        <v>1833</v>
      </c>
      <c r="R64">
        <v>302</v>
      </c>
      <c r="S64">
        <v>302</v>
      </c>
      <c r="T64">
        <v>147</v>
      </c>
      <c r="U64">
        <v>481</v>
      </c>
      <c r="V64">
        <v>297</v>
      </c>
      <c r="W64">
        <v>475</v>
      </c>
      <c r="X64">
        <v>1102</v>
      </c>
      <c r="Y64">
        <v>0</v>
      </c>
      <c r="Z64">
        <v>0</v>
      </c>
      <c r="AA64">
        <v>76</v>
      </c>
      <c r="AB64">
        <v>239</v>
      </c>
      <c r="AC64">
        <v>2</v>
      </c>
      <c r="AD64">
        <v>15</v>
      </c>
      <c r="AE64">
        <v>2687</v>
      </c>
      <c r="AF64">
        <v>0</v>
      </c>
      <c r="AG64">
        <v>3012</v>
      </c>
      <c r="AH64">
        <v>1304</v>
      </c>
      <c r="AI64">
        <v>2032</v>
      </c>
      <c r="AJ64">
        <v>4337</v>
      </c>
      <c r="AK64">
        <v>0</v>
      </c>
      <c r="AL64">
        <v>0</v>
      </c>
      <c r="AM64">
        <v>552</v>
      </c>
      <c r="AN64">
        <v>899</v>
      </c>
      <c r="AO64">
        <v>12</v>
      </c>
      <c r="AP64">
        <v>108</v>
      </c>
      <c r="AQ64">
        <v>12256</v>
      </c>
      <c r="AR64">
        <v>0</v>
      </c>
      <c r="AS64">
        <v>3937</v>
      </c>
      <c r="AT64">
        <v>2767</v>
      </c>
      <c r="AU64">
        <v>4867</v>
      </c>
      <c r="AV64">
        <v>12207</v>
      </c>
      <c r="AW64">
        <v>141</v>
      </c>
      <c r="AX64">
        <v>0</v>
      </c>
      <c r="AY64">
        <v>439</v>
      </c>
      <c r="AZ64">
        <v>3525</v>
      </c>
      <c r="BA64">
        <v>576</v>
      </c>
      <c r="BB64">
        <v>1991</v>
      </c>
      <c r="BC64">
        <v>30450</v>
      </c>
      <c r="BD64">
        <v>37157332</v>
      </c>
      <c r="BE64">
        <v>18980017</v>
      </c>
      <c r="BF64">
        <v>21237449</v>
      </c>
      <c r="BG64">
        <v>46844788</v>
      </c>
      <c r="BH64">
        <v>0</v>
      </c>
      <c r="BI64">
        <v>0</v>
      </c>
      <c r="BJ64">
        <v>6978587</v>
      </c>
      <c r="BK64">
        <v>12687011</v>
      </c>
      <c r="BL64">
        <v>229512</v>
      </c>
      <c r="BM64">
        <v>2190074</v>
      </c>
      <c r="BN64">
        <v>146304770</v>
      </c>
      <c r="BO64">
        <v>10313922</v>
      </c>
      <c r="BP64">
        <v>7248549</v>
      </c>
      <c r="BQ64">
        <v>12751659</v>
      </c>
      <c r="BR64">
        <v>31980929</v>
      </c>
      <c r="BS64">
        <v>184389</v>
      </c>
      <c r="BT64">
        <v>0</v>
      </c>
      <c r="BU64">
        <v>1148881</v>
      </c>
      <c r="BV64">
        <v>9235302</v>
      </c>
      <c r="BW64">
        <v>1509975</v>
      </c>
      <c r="BX64">
        <v>5401372</v>
      </c>
      <c r="BY64">
        <v>79774978</v>
      </c>
      <c r="BZ64">
        <v>3357317</v>
      </c>
      <c r="CA64">
        <v>36610231</v>
      </c>
      <c r="CB64">
        <v>20177878</v>
      </c>
      <c r="CC64">
        <v>-27243193</v>
      </c>
      <c r="CD64">
        <v>67573174</v>
      </c>
      <c r="CE64">
        <v>-4269168</v>
      </c>
      <c r="CF64">
        <v>182522</v>
      </c>
      <c r="CG64">
        <v>0</v>
      </c>
      <c r="CH64">
        <v>5664612</v>
      </c>
      <c r="CI64">
        <v>10885843</v>
      </c>
      <c r="CJ64">
        <v>0</v>
      </c>
      <c r="CK64">
        <v>2850112</v>
      </c>
      <c r="CL64">
        <v>0</v>
      </c>
      <c r="CM64">
        <v>0</v>
      </c>
      <c r="CN64">
        <v>0</v>
      </c>
      <c r="CO64">
        <v>6143342</v>
      </c>
      <c r="CP64">
        <v>121932670</v>
      </c>
      <c r="CQ64">
        <v>403235</v>
      </c>
      <c r="CR64">
        <v>4792122</v>
      </c>
      <c r="CS64">
        <v>0</v>
      </c>
      <c r="CT64">
        <v>0</v>
      </c>
      <c r="CU64">
        <v>5195357</v>
      </c>
      <c r="CV64">
        <v>9829900</v>
      </c>
      <c r="CW64">
        <v>6346935</v>
      </c>
      <c r="CX64">
        <v>60869915</v>
      </c>
      <c r="CY64">
        <v>18631837</v>
      </c>
      <c r="CZ64">
        <v>1867</v>
      </c>
      <c r="DA64">
        <v>0</v>
      </c>
      <c r="DB64">
        <v>2358623</v>
      </c>
      <c r="DC64">
        <v>10644350</v>
      </c>
      <c r="DD64">
        <v>0</v>
      </c>
      <c r="DE64">
        <v>659008</v>
      </c>
      <c r="DF64">
        <v>109342435</v>
      </c>
      <c r="DG64">
        <v>4867125</v>
      </c>
      <c r="DH64">
        <v>93888065</v>
      </c>
      <c r="DI64">
        <v>0</v>
      </c>
      <c r="DJ64">
        <v>588</v>
      </c>
      <c r="DK64">
        <v>0</v>
      </c>
      <c r="DL64">
        <v>0</v>
      </c>
      <c r="DM64">
        <v>0</v>
      </c>
      <c r="DN64">
        <v>0</v>
      </c>
      <c r="DO64">
        <v>2809554</v>
      </c>
      <c r="DP64">
        <v>66608208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>
      <c r="A65">
        <v>106361343</v>
      </c>
      <c r="B65" t="s">
        <v>1825</v>
      </c>
      <c r="C65">
        <v>2017</v>
      </c>
      <c r="D65" s="34">
        <v>43009</v>
      </c>
      <c r="E65" s="34">
        <v>43100</v>
      </c>
      <c r="F65" t="s">
        <v>134</v>
      </c>
      <c r="G65" t="s">
        <v>212</v>
      </c>
      <c r="H65">
        <v>12</v>
      </c>
      <c r="I65">
        <v>1211</v>
      </c>
      <c r="J65" t="s">
        <v>145</v>
      </c>
      <c r="K65" t="s">
        <v>137</v>
      </c>
      <c r="L65" t="s">
        <v>138</v>
      </c>
      <c r="M65" t="s">
        <v>2624</v>
      </c>
      <c r="N65" t="s">
        <v>1827</v>
      </c>
      <c r="O65" t="s">
        <v>1828</v>
      </c>
      <c r="P65">
        <v>92307</v>
      </c>
      <c r="Q65" t="s">
        <v>1829</v>
      </c>
      <c r="R65">
        <v>212</v>
      </c>
      <c r="S65">
        <v>212</v>
      </c>
      <c r="T65">
        <v>210</v>
      </c>
      <c r="U65">
        <v>937</v>
      </c>
      <c r="V65">
        <v>490</v>
      </c>
      <c r="W65">
        <v>284</v>
      </c>
      <c r="X65">
        <v>1162</v>
      </c>
      <c r="Y65">
        <v>0</v>
      </c>
      <c r="Z65">
        <v>0</v>
      </c>
      <c r="AA65">
        <v>46</v>
      </c>
      <c r="AB65">
        <v>668</v>
      </c>
      <c r="AC65">
        <v>2</v>
      </c>
      <c r="AD65">
        <v>46</v>
      </c>
      <c r="AE65">
        <v>3635</v>
      </c>
      <c r="AF65">
        <v>0</v>
      </c>
      <c r="AG65">
        <v>5514</v>
      </c>
      <c r="AH65">
        <v>2082</v>
      </c>
      <c r="AI65">
        <v>1690</v>
      </c>
      <c r="AJ65">
        <v>4178</v>
      </c>
      <c r="AK65">
        <v>0</v>
      </c>
      <c r="AL65">
        <v>0</v>
      </c>
      <c r="AM65">
        <v>100</v>
      </c>
      <c r="AN65">
        <v>2093</v>
      </c>
      <c r="AO65">
        <v>16</v>
      </c>
      <c r="AP65">
        <v>176</v>
      </c>
      <c r="AQ65">
        <v>15849</v>
      </c>
      <c r="AR65">
        <v>0</v>
      </c>
      <c r="AS65">
        <v>2300</v>
      </c>
      <c r="AT65">
        <v>2584</v>
      </c>
      <c r="AU65">
        <v>1985</v>
      </c>
      <c r="AV65">
        <v>9918</v>
      </c>
      <c r="AW65">
        <v>0</v>
      </c>
      <c r="AX65">
        <v>0</v>
      </c>
      <c r="AY65">
        <v>396</v>
      </c>
      <c r="AZ65">
        <v>3860</v>
      </c>
      <c r="BA65">
        <v>67</v>
      </c>
      <c r="BB65">
        <v>10139</v>
      </c>
      <c r="BC65">
        <v>31249</v>
      </c>
      <c r="BD65">
        <v>72657722</v>
      </c>
      <c r="BE65">
        <v>37100634</v>
      </c>
      <c r="BF65">
        <v>18609063</v>
      </c>
      <c r="BG65">
        <v>55359625</v>
      </c>
      <c r="BH65">
        <v>0</v>
      </c>
      <c r="BI65">
        <v>0</v>
      </c>
      <c r="BJ65">
        <v>1930790</v>
      </c>
      <c r="BK65">
        <v>34952006</v>
      </c>
      <c r="BL65">
        <v>222749</v>
      </c>
      <c r="BM65">
        <v>2007018</v>
      </c>
      <c r="BN65">
        <v>222839607</v>
      </c>
      <c r="BO65">
        <v>20545063</v>
      </c>
      <c r="BP65">
        <v>31042927</v>
      </c>
      <c r="BQ65">
        <v>10533109</v>
      </c>
      <c r="BR65">
        <v>56394830</v>
      </c>
      <c r="BS65">
        <v>0</v>
      </c>
      <c r="BT65">
        <v>0</v>
      </c>
      <c r="BU65">
        <v>2946685</v>
      </c>
      <c r="BV65">
        <v>35732444</v>
      </c>
      <c r="BW65">
        <v>383934</v>
      </c>
      <c r="BX65">
        <v>4937033</v>
      </c>
      <c r="BY65">
        <v>162516025</v>
      </c>
      <c r="BZ65">
        <v>1908435</v>
      </c>
      <c r="CA65">
        <v>79397997</v>
      </c>
      <c r="CB65">
        <v>58975780</v>
      </c>
      <c r="CC65">
        <v>-2764367</v>
      </c>
      <c r="CD65">
        <v>101340187</v>
      </c>
      <c r="CE65">
        <v>0</v>
      </c>
      <c r="CF65">
        <v>0</v>
      </c>
      <c r="CG65">
        <v>0</v>
      </c>
      <c r="CH65">
        <v>4028635</v>
      </c>
      <c r="CI65">
        <v>47187166</v>
      </c>
      <c r="CJ65">
        <v>0</v>
      </c>
      <c r="CK65">
        <v>46335</v>
      </c>
      <c r="CL65">
        <v>0</v>
      </c>
      <c r="CM65">
        <v>0</v>
      </c>
      <c r="CN65">
        <v>0</v>
      </c>
      <c r="CO65">
        <v>4302205</v>
      </c>
      <c r="CP65">
        <v>294422373</v>
      </c>
      <c r="CQ65">
        <v>4094597</v>
      </c>
      <c r="CR65">
        <v>0</v>
      </c>
      <c r="CS65">
        <v>0</v>
      </c>
      <c r="CT65">
        <v>653089</v>
      </c>
      <c r="CU65">
        <v>4747686</v>
      </c>
      <c r="CV65">
        <v>13804788</v>
      </c>
      <c r="CW65">
        <v>13262378</v>
      </c>
      <c r="CX65">
        <v>31906539</v>
      </c>
      <c r="CY65">
        <v>10414268</v>
      </c>
      <c r="CZ65">
        <v>0</v>
      </c>
      <c r="DA65">
        <v>0</v>
      </c>
      <c r="DB65">
        <v>848840</v>
      </c>
      <c r="DC65">
        <v>24150373</v>
      </c>
      <c r="DD65">
        <v>560348</v>
      </c>
      <c r="DE65">
        <v>733411</v>
      </c>
      <c r="DF65">
        <v>95680945</v>
      </c>
      <c r="DG65">
        <v>758175</v>
      </c>
      <c r="DH65">
        <v>79803554</v>
      </c>
      <c r="DI65">
        <v>2635655</v>
      </c>
      <c r="DJ65">
        <v>5512912</v>
      </c>
      <c r="DK65">
        <v>0</v>
      </c>
      <c r="DL65">
        <v>0</v>
      </c>
      <c r="DM65">
        <v>0</v>
      </c>
      <c r="DN65">
        <v>0</v>
      </c>
      <c r="DO65">
        <v>2960621</v>
      </c>
      <c r="DP65">
        <v>12402190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>
      <c r="A66">
        <v>106434138</v>
      </c>
      <c r="B66" t="s">
        <v>1821</v>
      </c>
      <c r="C66">
        <v>2017</v>
      </c>
      <c r="D66" s="34">
        <v>43009</v>
      </c>
      <c r="E66" s="34">
        <v>43100</v>
      </c>
      <c r="F66" t="s">
        <v>134</v>
      </c>
      <c r="G66" t="s">
        <v>386</v>
      </c>
      <c r="H66">
        <v>7</v>
      </c>
      <c r="I66">
        <v>433</v>
      </c>
      <c r="J66" t="s">
        <v>164</v>
      </c>
      <c r="K66" t="s">
        <v>137</v>
      </c>
      <c r="L66" t="s">
        <v>157</v>
      </c>
      <c r="M66" t="s">
        <v>2508</v>
      </c>
      <c r="N66" t="s">
        <v>1822</v>
      </c>
      <c r="O66" t="s">
        <v>1823</v>
      </c>
      <c r="P66">
        <v>95020</v>
      </c>
      <c r="Q66" t="s">
        <v>1824</v>
      </c>
      <c r="R66">
        <v>93</v>
      </c>
      <c r="S66">
        <v>72</v>
      </c>
      <c r="T66">
        <v>32</v>
      </c>
      <c r="U66">
        <v>237</v>
      </c>
      <c r="V66">
        <v>61</v>
      </c>
      <c r="W66">
        <v>98</v>
      </c>
      <c r="X66">
        <v>162</v>
      </c>
      <c r="Y66">
        <v>0</v>
      </c>
      <c r="Z66">
        <v>0</v>
      </c>
      <c r="AA66">
        <v>3</v>
      </c>
      <c r="AB66">
        <v>222</v>
      </c>
      <c r="AC66">
        <v>0</v>
      </c>
      <c r="AD66">
        <v>3</v>
      </c>
      <c r="AE66">
        <v>786</v>
      </c>
      <c r="AF66">
        <v>0</v>
      </c>
      <c r="AG66">
        <v>1030</v>
      </c>
      <c r="AH66">
        <v>270</v>
      </c>
      <c r="AI66">
        <v>374</v>
      </c>
      <c r="AJ66">
        <v>573</v>
      </c>
      <c r="AK66">
        <v>0</v>
      </c>
      <c r="AL66">
        <v>0</v>
      </c>
      <c r="AM66">
        <v>13</v>
      </c>
      <c r="AN66">
        <v>659</v>
      </c>
      <c r="AO66">
        <v>0</v>
      </c>
      <c r="AP66">
        <v>10</v>
      </c>
      <c r="AQ66">
        <v>2929</v>
      </c>
      <c r="AR66">
        <v>0</v>
      </c>
      <c r="AS66">
        <v>2800</v>
      </c>
      <c r="AT66">
        <v>470</v>
      </c>
      <c r="AU66">
        <v>1176</v>
      </c>
      <c r="AV66">
        <v>3526</v>
      </c>
      <c r="AW66">
        <v>0</v>
      </c>
      <c r="AX66">
        <v>0</v>
      </c>
      <c r="AY66">
        <v>188</v>
      </c>
      <c r="AZ66">
        <v>4549</v>
      </c>
      <c r="BA66">
        <v>0</v>
      </c>
      <c r="BB66">
        <v>362</v>
      </c>
      <c r="BC66">
        <v>13071</v>
      </c>
      <c r="BD66">
        <v>23638399</v>
      </c>
      <c r="BE66">
        <v>6692741</v>
      </c>
      <c r="BF66">
        <v>7121172</v>
      </c>
      <c r="BG66">
        <v>12127254</v>
      </c>
      <c r="BH66">
        <v>0</v>
      </c>
      <c r="BI66">
        <v>0</v>
      </c>
      <c r="BJ66">
        <v>303441</v>
      </c>
      <c r="BK66">
        <v>13472794</v>
      </c>
      <c r="BL66">
        <v>0</v>
      </c>
      <c r="BM66">
        <v>209336</v>
      </c>
      <c r="BN66">
        <v>63565137</v>
      </c>
      <c r="BO66">
        <v>13927974</v>
      </c>
      <c r="BP66">
        <v>3122249</v>
      </c>
      <c r="BQ66">
        <v>6318275</v>
      </c>
      <c r="BR66">
        <v>14660893</v>
      </c>
      <c r="BS66">
        <v>0</v>
      </c>
      <c r="BT66">
        <v>0</v>
      </c>
      <c r="BU66">
        <v>677229</v>
      </c>
      <c r="BV66">
        <v>18320041</v>
      </c>
      <c r="BW66">
        <v>0</v>
      </c>
      <c r="BX66">
        <v>1614726</v>
      </c>
      <c r="BY66">
        <v>58641387</v>
      </c>
      <c r="BZ66">
        <v>686556</v>
      </c>
      <c r="CA66">
        <v>32549466</v>
      </c>
      <c r="CB66">
        <v>8617249</v>
      </c>
      <c r="CC66">
        <v>8823244</v>
      </c>
      <c r="CD66">
        <v>16458942</v>
      </c>
      <c r="CE66">
        <v>0</v>
      </c>
      <c r="CF66">
        <v>0</v>
      </c>
      <c r="CG66">
        <v>0</v>
      </c>
      <c r="CH66">
        <v>828971</v>
      </c>
      <c r="CI66">
        <v>20733948</v>
      </c>
      <c r="CJ66">
        <v>0</v>
      </c>
      <c r="CK66">
        <v>678007</v>
      </c>
      <c r="CL66">
        <v>0</v>
      </c>
      <c r="CM66">
        <v>0</v>
      </c>
      <c r="CN66">
        <v>0</v>
      </c>
      <c r="CO66">
        <v>899061</v>
      </c>
      <c r="CP66">
        <v>90275444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4973557</v>
      </c>
      <c r="CW66">
        <v>1109076</v>
      </c>
      <c r="CX66">
        <v>4593551</v>
      </c>
      <c r="CY66">
        <v>10042060</v>
      </c>
      <c r="CZ66">
        <v>0</v>
      </c>
      <c r="DA66">
        <v>0</v>
      </c>
      <c r="DB66">
        <v>142840</v>
      </c>
      <c r="DC66">
        <v>10771679</v>
      </c>
      <c r="DD66">
        <v>0</v>
      </c>
      <c r="DE66">
        <v>298317</v>
      </c>
      <c r="DF66">
        <v>31931080</v>
      </c>
      <c r="DG66">
        <v>40880</v>
      </c>
      <c r="DH66">
        <v>27346504</v>
      </c>
      <c r="DI66">
        <v>0</v>
      </c>
      <c r="DJ66">
        <v>5910</v>
      </c>
      <c r="DK66">
        <v>0</v>
      </c>
      <c r="DL66">
        <v>0</v>
      </c>
      <c r="DM66">
        <v>0</v>
      </c>
      <c r="DN66">
        <v>0</v>
      </c>
      <c r="DO66">
        <v>569000</v>
      </c>
      <c r="DP66">
        <v>1409138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>
      <c r="A67">
        <v>106301342</v>
      </c>
      <c r="B67" t="s">
        <v>1816</v>
      </c>
      <c r="C67">
        <v>2017</v>
      </c>
      <c r="D67" s="34">
        <v>43009</v>
      </c>
      <c r="E67" s="34">
        <v>43100</v>
      </c>
      <c r="F67" t="s">
        <v>134</v>
      </c>
      <c r="G67" t="s">
        <v>155</v>
      </c>
      <c r="H67">
        <v>13</v>
      </c>
      <c r="I67">
        <v>1011</v>
      </c>
      <c r="J67" t="s">
        <v>145</v>
      </c>
      <c r="K67" t="s">
        <v>137</v>
      </c>
      <c r="L67" t="s">
        <v>157</v>
      </c>
      <c r="M67" t="s">
        <v>2623</v>
      </c>
      <c r="N67" t="s">
        <v>1818</v>
      </c>
      <c r="O67" t="s">
        <v>1819</v>
      </c>
      <c r="P67">
        <v>92835</v>
      </c>
      <c r="Q67" t="s">
        <v>1820</v>
      </c>
      <c r="R67">
        <v>320</v>
      </c>
      <c r="S67">
        <v>320</v>
      </c>
      <c r="T67">
        <v>235</v>
      </c>
      <c r="U67">
        <v>1029</v>
      </c>
      <c r="V67">
        <v>958</v>
      </c>
      <c r="W67">
        <v>182</v>
      </c>
      <c r="X67">
        <v>369</v>
      </c>
      <c r="Y67">
        <v>0</v>
      </c>
      <c r="Z67">
        <v>0</v>
      </c>
      <c r="AA67">
        <v>36</v>
      </c>
      <c r="AB67">
        <v>1186</v>
      </c>
      <c r="AC67">
        <v>0</v>
      </c>
      <c r="AD67">
        <v>22</v>
      </c>
      <c r="AE67">
        <v>3782</v>
      </c>
      <c r="AF67">
        <v>0</v>
      </c>
      <c r="AG67">
        <v>5328</v>
      </c>
      <c r="AH67">
        <v>4376</v>
      </c>
      <c r="AI67">
        <v>1004</v>
      </c>
      <c r="AJ67">
        <v>1594</v>
      </c>
      <c r="AK67">
        <v>0</v>
      </c>
      <c r="AL67">
        <v>0</v>
      </c>
      <c r="AM67">
        <v>102</v>
      </c>
      <c r="AN67">
        <v>4139</v>
      </c>
      <c r="AO67">
        <v>15</v>
      </c>
      <c r="AP67">
        <v>60</v>
      </c>
      <c r="AQ67">
        <v>16618</v>
      </c>
      <c r="AR67">
        <v>0</v>
      </c>
      <c r="AS67">
        <v>23183</v>
      </c>
      <c r="AT67">
        <v>25594</v>
      </c>
      <c r="AU67">
        <v>5389</v>
      </c>
      <c r="AV67">
        <v>12101</v>
      </c>
      <c r="AW67">
        <v>0</v>
      </c>
      <c r="AX67">
        <v>0</v>
      </c>
      <c r="AY67">
        <v>1729</v>
      </c>
      <c r="AZ67">
        <v>52027</v>
      </c>
      <c r="BA67">
        <v>1250</v>
      </c>
      <c r="BB67">
        <v>5480</v>
      </c>
      <c r="BC67">
        <v>126753</v>
      </c>
      <c r="BD67">
        <v>84736766</v>
      </c>
      <c r="BE67">
        <v>75813989</v>
      </c>
      <c r="BF67">
        <v>13944251</v>
      </c>
      <c r="BG67">
        <v>22881024</v>
      </c>
      <c r="BH67">
        <v>0</v>
      </c>
      <c r="BI67">
        <v>0</v>
      </c>
      <c r="BJ67">
        <v>1019131</v>
      </c>
      <c r="BK67">
        <v>65166330</v>
      </c>
      <c r="BL67">
        <v>288716</v>
      </c>
      <c r="BM67">
        <v>593155</v>
      </c>
      <c r="BN67">
        <v>264443362</v>
      </c>
      <c r="BO67">
        <v>61468025</v>
      </c>
      <c r="BP67">
        <v>72259721</v>
      </c>
      <c r="BQ67">
        <v>10138880</v>
      </c>
      <c r="BR67">
        <v>27459354</v>
      </c>
      <c r="BS67">
        <v>0</v>
      </c>
      <c r="BT67">
        <v>0</v>
      </c>
      <c r="BU67">
        <v>3522587</v>
      </c>
      <c r="BV67">
        <v>115960904</v>
      </c>
      <c r="BW67">
        <v>924407</v>
      </c>
      <c r="BX67">
        <v>3965262</v>
      </c>
      <c r="BY67">
        <v>295699140</v>
      </c>
      <c r="BZ67">
        <v>1330331</v>
      </c>
      <c r="CA67">
        <v>121934795</v>
      </c>
      <c r="CB67">
        <v>127868104</v>
      </c>
      <c r="CC67">
        <v>22011983</v>
      </c>
      <c r="CD67">
        <v>46564849</v>
      </c>
      <c r="CE67">
        <v>0</v>
      </c>
      <c r="CF67">
        <v>0</v>
      </c>
      <c r="CG67">
        <v>0</v>
      </c>
      <c r="CH67">
        <v>2963477</v>
      </c>
      <c r="CI67">
        <v>116827066</v>
      </c>
      <c r="CJ67">
        <v>0</v>
      </c>
      <c r="CK67">
        <v>1213123</v>
      </c>
      <c r="CL67">
        <v>0</v>
      </c>
      <c r="CM67">
        <v>0</v>
      </c>
      <c r="CN67">
        <v>0</v>
      </c>
      <c r="CO67">
        <v>3965823</v>
      </c>
      <c r="CP67">
        <v>444679551</v>
      </c>
      <c r="CQ67">
        <v>15840982</v>
      </c>
      <c r="CR67">
        <v>0</v>
      </c>
      <c r="CS67">
        <v>0</v>
      </c>
      <c r="CT67">
        <v>9792473</v>
      </c>
      <c r="CU67">
        <v>25633455</v>
      </c>
      <c r="CV67">
        <v>24070446</v>
      </c>
      <c r="CW67">
        <v>35847039</v>
      </c>
      <c r="CX67">
        <v>1871600</v>
      </c>
      <c r="CY67">
        <v>3775528</v>
      </c>
      <c r="CZ67">
        <v>0</v>
      </c>
      <c r="DA67">
        <v>0</v>
      </c>
      <c r="DB67">
        <v>1445208</v>
      </c>
      <c r="DC67">
        <v>73720148</v>
      </c>
      <c r="DD67">
        <v>0</v>
      </c>
      <c r="DE67">
        <v>366437</v>
      </c>
      <c r="DF67">
        <v>141096406</v>
      </c>
      <c r="DG67">
        <v>3925373</v>
      </c>
      <c r="DH67">
        <v>149676762</v>
      </c>
      <c r="DI67">
        <v>0</v>
      </c>
      <c r="DJ67">
        <v>7920497</v>
      </c>
      <c r="DK67">
        <v>0</v>
      </c>
      <c r="DL67">
        <v>0</v>
      </c>
      <c r="DM67">
        <v>0</v>
      </c>
      <c r="DN67">
        <v>0</v>
      </c>
      <c r="DO67">
        <v>11887712</v>
      </c>
      <c r="DP67">
        <v>621672406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>
      <c r="A68">
        <v>106391042</v>
      </c>
      <c r="B68" t="s">
        <v>1812</v>
      </c>
      <c r="C68">
        <v>2017</v>
      </c>
      <c r="D68" s="34">
        <v>43009</v>
      </c>
      <c r="E68" s="34">
        <v>43100</v>
      </c>
      <c r="F68" t="s">
        <v>134</v>
      </c>
      <c r="G68" t="s">
        <v>506</v>
      </c>
      <c r="H68">
        <v>6</v>
      </c>
      <c r="I68">
        <v>507</v>
      </c>
      <c r="J68" t="s">
        <v>164</v>
      </c>
      <c r="K68" t="s">
        <v>137</v>
      </c>
      <c r="L68" t="s">
        <v>157</v>
      </c>
      <c r="M68" t="s">
        <v>2622</v>
      </c>
      <c r="N68" t="s">
        <v>1814</v>
      </c>
      <c r="O68" t="s">
        <v>509</v>
      </c>
      <c r="P68">
        <v>95204</v>
      </c>
      <c r="Q68" t="s">
        <v>1815</v>
      </c>
      <c r="R68">
        <v>337</v>
      </c>
      <c r="S68">
        <v>337</v>
      </c>
      <c r="T68">
        <v>256</v>
      </c>
      <c r="U68">
        <v>1315</v>
      </c>
      <c r="V68">
        <v>755</v>
      </c>
      <c r="W68">
        <v>484</v>
      </c>
      <c r="X68">
        <v>1475</v>
      </c>
      <c r="Y68">
        <v>0</v>
      </c>
      <c r="Z68">
        <v>0</v>
      </c>
      <c r="AA68">
        <v>90</v>
      </c>
      <c r="AB68">
        <v>1003</v>
      </c>
      <c r="AC68">
        <v>12</v>
      </c>
      <c r="AD68">
        <v>35</v>
      </c>
      <c r="AE68">
        <v>5169</v>
      </c>
      <c r="AF68">
        <v>0</v>
      </c>
      <c r="AG68">
        <v>6296</v>
      </c>
      <c r="AH68">
        <v>3496</v>
      </c>
      <c r="AI68">
        <v>2628</v>
      </c>
      <c r="AJ68">
        <v>4898</v>
      </c>
      <c r="AK68">
        <v>0</v>
      </c>
      <c r="AL68">
        <v>0</v>
      </c>
      <c r="AM68">
        <v>338</v>
      </c>
      <c r="AN68">
        <v>3636</v>
      </c>
      <c r="AO68">
        <v>41</v>
      </c>
      <c r="AP68">
        <v>121</v>
      </c>
      <c r="AQ68">
        <v>21454</v>
      </c>
      <c r="AR68">
        <v>0</v>
      </c>
      <c r="AS68">
        <v>17286</v>
      </c>
      <c r="AT68">
        <v>7253</v>
      </c>
      <c r="AU68">
        <v>4264</v>
      </c>
      <c r="AV68">
        <v>16543</v>
      </c>
      <c r="AW68">
        <v>2</v>
      </c>
      <c r="AX68">
        <v>0</v>
      </c>
      <c r="AY68">
        <v>3058</v>
      </c>
      <c r="AZ68">
        <v>13342</v>
      </c>
      <c r="BA68">
        <v>1032</v>
      </c>
      <c r="BB68">
        <v>995</v>
      </c>
      <c r="BC68">
        <v>63775</v>
      </c>
      <c r="BD68">
        <v>165863801</v>
      </c>
      <c r="BE68">
        <v>94334548</v>
      </c>
      <c r="BF68">
        <v>55851756</v>
      </c>
      <c r="BG68">
        <v>101956843</v>
      </c>
      <c r="BH68">
        <v>0</v>
      </c>
      <c r="BI68">
        <v>0</v>
      </c>
      <c r="BJ68">
        <v>11801262</v>
      </c>
      <c r="BK68">
        <v>87626081</v>
      </c>
      <c r="BL68">
        <v>1052670</v>
      </c>
      <c r="BM68">
        <v>3107955</v>
      </c>
      <c r="BN68">
        <v>521594916</v>
      </c>
      <c r="BO68">
        <v>65053387</v>
      </c>
      <c r="BP68">
        <v>28766402</v>
      </c>
      <c r="BQ68">
        <v>16691152</v>
      </c>
      <c r="BR68">
        <v>69471838</v>
      </c>
      <c r="BS68">
        <v>5988</v>
      </c>
      <c r="BT68">
        <v>0</v>
      </c>
      <c r="BU68">
        <v>8163811</v>
      </c>
      <c r="BV68">
        <v>58017122</v>
      </c>
      <c r="BW68">
        <v>4121692</v>
      </c>
      <c r="BX68">
        <v>4506607</v>
      </c>
      <c r="BY68">
        <v>254797999</v>
      </c>
      <c r="BZ68">
        <v>9373885</v>
      </c>
      <c r="CA68">
        <v>178550568</v>
      </c>
      <c r="CB68">
        <v>95630403</v>
      </c>
      <c r="CC68">
        <v>55832308</v>
      </c>
      <c r="CD68">
        <v>138154263</v>
      </c>
      <c r="CE68">
        <v>0</v>
      </c>
      <c r="CF68">
        <v>4529</v>
      </c>
      <c r="CG68">
        <v>0</v>
      </c>
      <c r="CH68">
        <v>13336167</v>
      </c>
      <c r="CI68">
        <v>87143354</v>
      </c>
      <c r="CJ68">
        <v>0</v>
      </c>
      <c r="CK68">
        <v>7680729</v>
      </c>
      <c r="CL68">
        <v>0</v>
      </c>
      <c r="CM68">
        <v>0</v>
      </c>
      <c r="CN68">
        <v>0</v>
      </c>
      <c r="CO68">
        <v>3546532</v>
      </c>
      <c r="CP68">
        <v>589252738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51630415</v>
      </c>
      <c r="CW68">
        <v>26951374</v>
      </c>
      <c r="CX68">
        <v>12222288</v>
      </c>
      <c r="CY68">
        <v>33156812</v>
      </c>
      <c r="CZ68">
        <v>1449</v>
      </c>
      <c r="DA68">
        <v>0</v>
      </c>
      <c r="DB68">
        <v>6046373</v>
      </c>
      <c r="DC68">
        <v>56484454</v>
      </c>
      <c r="DD68">
        <v>0</v>
      </c>
      <c r="DE68">
        <v>647012</v>
      </c>
      <c r="DF68">
        <v>187140177</v>
      </c>
      <c r="DG68">
        <v>1163735</v>
      </c>
      <c r="DH68">
        <v>153332668</v>
      </c>
      <c r="DI68">
        <v>4314069</v>
      </c>
      <c r="DJ68">
        <v>821781</v>
      </c>
      <c r="DK68">
        <v>0</v>
      </c>
      <c r="DL68">
        <v>0</v>
      </c>
      <c r="DM68">
        <v>0</v>
      </c>
      <c r="DN68">
        <v>0</v>
      </c>
      <c r="DO68">
        <v>1727533</v>
      </c>
      <c r="DP68">
        <v>1833382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>
      <c r="A69">
        <v>106392232</v>
      </c>
      <c r="B69" t="s">
        <v>1808</v>
      </c>
      <c r="C69">
        <v>2017</v>
      </c>
      <c r="D69" s="34">
        <v>43009</v>
      </c>
      <c r="E69" s="34">
        <v>43100</v>
      </c>
      <c r="F69" t="s">
        <v>134</v>
      </c>
      <c r="G69" t="s">
        <v>506</v>
      </c>
      <c r="H69">
        <v>6</v>
      </c>
      <c r="I69">
        <v>507</v>
      </c>
      <c r="J69" t="s">
        <v>164</v>
      </c>
      <c r="K69" t="s">
        <v>137</v>
      </c>
      <c r="L69" t="s">
        <v>157</v>
      </c>
      <c r="M69" t="s">
        <v>2621</v>
      </c>
      <c r="N69" t="s">
        <v>1810</v>
      </c>
      <c r="O69" t="s">
        <v>509</v>
      </c>
      <c r="P69">
        <v>95204</v>
      </c>
      <c r="Q69" t="s">
        <v>1811</v>
      </c>
      <c r="R69">
        <v>35</v>
      </c>
      <c r="S69">
        <v>35</v>
      </c>
      <c r="T69">
        <v>35</v>
      </c>
      <c r="U69">
        <v>194</v>
      </c>
      <c r="V69">
        <v>64</v>
      </c>
      <c r="W69">
        <v>0</v>
      </c>
      <c r="X69">
        <v>0</v>
      </c>
      <c r="Y69">
        <v>0</v>
      </c>
      <c r="Z69">
        <v>0</v>
      </c>
      <c r="AA69">
        <v>13</v>
      </c>
      <c r="AB69">
        <v>156</v>
      </c>
      <c r="AC69">
        <v>0</v>
      </c>
      <c r="AD69">
        <v>14</v>
      </c>
      <c r="AE69">
        <v>441</v>
      </c>
      <c r="AF69">
        <v>0</v>
      </c>
      <c r="AG69">
        <v>1450</v>
      </c>
      <c r="AH69">
        <v>557</v>
      </c>
      <c r="AI69">
        <v>0</v>
      </c>
      <c r="AJ69">
        <v>0</v>
      </c>
      <c r="AK69">
        <v>0</v>
      </c>
      <c r="AL69">
        <v>0</v>
      </c>
      <c r="AM69">
        <v>109</v>
      </c>
      <c r="AN69">
        <v>719</v>
      </c>
      <c r="AO69">
        <v>0</v>
      </c>
      <c r="AP69">
        <v>34</v>
      </c>
      <c r="AQ69">
        <v>2869</v>
      </c>
      <c r="AR69">
        <v>0</v>
      </c>
      <c r="AS69">
        <v>200</v>
      </c>
      <c r="AT69">
        <v>21</v>
      </c>
      <c r="AU69">
        <v>0</v>
      </c>
      <c r="AV69">
        <v>0</v>
      </c>
      <c r="AW69">
        <v>0</v>
      </c>
      <c r="AX69">
        <v>0</v>
      </c>
      <c r="AY69">
        <v>290</v>
      </c>
      <c r="AZ69">
        <v>1697</v>
      </c>
      <c r="BA69">
        <v>0</v>
      </c>
      <c r="BB69">
        <v>15</v>
      </c>
      <c r="BC69">
        <v>2223</v>
      </c>
      <c r="BD69">
        <v>4066043</v>
      </c>
      <c r="BE69">
        <v>1579388</v>
      </c>
      <c r="BF69">
        <v>0</v>
      </c>
      <c r="BG69">
        <v>0</v>
      </c>
      <c r="BH69">
        <v>0</v>
      </c>
      <c r="BI69">
        <v>0</v>
      </c>
      <c r="BJ69">
        <v>315449</v>
      </c>
      <c r="BK69">
        <v>2080403</v>
      </c>
      <c r="BL69">
        <v>0</v>
      </c>
      <c r="BM69">
        <v>97201</v>
      </c>
      <c r="BN69">
        <v>8138484</v>
      </c>
      <c r="BO69">
        <v>95167</v>
      </c>
      <c r="BP69">
        <v>9507</v>
      </c>
      <c r="BQ69">
        <v>0</v>
      </c>
      <c r="BR69">
        <v>0</v>
      </c>
      <c r="BS69">
        <v>0</v>
      </c>
      <c r="BT69">
        <v>0</v>
      </c>
      <c r="BU69">
        <v>134870</v>
      </c>
      <c r="BV69">
        <v>779238</v>
      </c>
      <c r="BW69">
        <v>0</v>
      </c>
      <c r="BX69">
        <v>6500</v>
      </c>
      <c r="BY69">
        <v>1025282</v>
      </c>
      <c r="BZ69">
        <v>11582</v>
      </c>
      <c r="CA69">
        <v>2586888</v>
      </c>
      <c r="CB69">
        <v>1012656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221490</v>
      </c>
      <c r="CI69">
        <v>1275808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58897</v>
      </c>
      <c r="CP69">
        <v>516732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573738</v>
      </c>
      <c r="CW69">
        <v>573513</v>
      </c>
      <c r="CX69">
        <v>0</v>
      </c>
      <c r="CY69">
        <v>0</v>
      </c>
      <c r="CZ69">
        <v>0</v>
      </c>
      <c r="DA69">
        <v>0</v>
      </c>
      <c r="DB69">
        <v>224070</v>
      </c>
      <c r="DC69">
        <v>1577924</v>
      </c>
      <c r="DD69">
        <v>0</v>
      </c>
      <c r="DE69">
        <v>47200</v>
      </c>
      <c r="DF69">
        <v>3996445</v>
      </c>
      <c r="DG69">
        <v>9537</v>
      </c>
      <c r="DH69">
        <v>4811464</v>
      </c>
      <c r="DI69">
        <v>75766</v>
      </c>
      <c r="DJ69">
        <v>-2485</v>
      </c>
      <c r="DK69">
        <v>0</v>
      </c>
      <c r="DL69">
        <v>0</v>
      </c>
      <c r="DM69">
        <v>0</v>
      </c>
      <c r="DN69">
        <v>0</v>
      </c>
      <c r="DO69">
        <v>102243</v>
      </c>
      <c r="DP69">
        <v>1658134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>
      <c r="A70">
        <v>106301340</v>
      </c>
      <c r="B70" t="s">
        <v>1804</v>
      </c>
      <c r="C70">
        <v>2017</v>
      </c>
      <c r="D70" s="34">
        <v>43009</v>
      </c>
      <c r="E70" s="34">
        <v>43100</v>
      </c>
      <c r="F70" t="s">
        <v>134</v>
      </c>
      <c r="G70" t="s">
        <v>155</v>
      </c>
      <c r="H70">
        <v>13</v>
      </c>
      <c r="I70">
        <v>1015</v>
      </c>
      <c r="J70" t="s">
        <v>145</v>
      </c>
      <c r="K70" t="s">
        <v>137</v>
      </c>
      <c r="L70" t="s">
        <v>157</v>
      </c>
      <c r="M70" t="s">
        <v>2620</v>
      </c>
      <c r="N70" t="s">
        <v>1806</v>
      </c>
      <c r="O70" t="s">
        <v>368</v>
      </c>
      <c r="P70">
        <v>92868</v>
      </c>
      <c r="Q70" t="s">
        <v>2182</v>
      </c>
      <c r="R70">
        <v>491</v>
      </c>
      <c r="S70">
        <v>379</v>
      </c>
      <c r="T70">
        <v>379</v>
      </c>
      <c r="U70">
        <v>1007</v>
      </c>
      <c r="V70">
        <v>1043</v>
      </c>
      <c r="W70">
        <v>459</v>
      </c>
      <c r="X70">
        <v>0</v>
      </c>
      <c r="Y70">
        <v>0</v>
      </c>
      <c r="Z70">
        <v>0</v>
      </c>
      <c r="AA70">
        <v>690</v>
      </c>
      <c r="AB70">
        <v>1746</v>
      </c>
      <c r="AC70">
        <v>3</v>
      </c>
      <c r="AD70">
        <v>34</v>
      </c>
      <c r="AE70">
        <v>4982</v>
      </c>
      <c r="AF70">
        <v>0</v>
      </c>
      <c r="AG70">
        <v>4455</v>
      </c>
      <c r="AH70">
        <v>3891</v>
      </c>
      <c r="AI70">
        <v>1669</v>
      </c>
      <c r="AJ70">
        <v>0</v>
      </c>
      <c r="AK70">
        <v>0</v>
      </c>
      <c r="AL70">
        <v>0</v>
      </c>
      <c r="AM70">
        <v>2368</v>
      </c>
      <c r="AN70">
        <v>6669</v>
      </c>
      <c r="AO70">
        <v>48</v>
      </c>
      <c r="AP70">
        <v>35</v>
      </c>
      <c r="AQ70">
        <v>19135</v>
      </c>
      <c r="AR70">
        <v>0</v>
      </c>
      <c r="AS70">
        <v>19131</v>
      </c>
      <c r="AT70">
        <v>21103</v>
      </c>
      <c r="AU70">
        <v>4540</v>
      </c>
      <c r="AV70">
        <v>0</v>
      </c>
      <c r="AW70">
        <v>0</v>
      </c>
      <c r="AX70">
        <v>0</v>
      </c>
      <c r="AY70">
        <v>13299</v>
      </c>
      <c r="AZ70">
        <v>23040</v>
      </c>
      <c r="BA70">
        <v>169</v>
      </c>
      <c r="BB70">
        <v>2257</v>
      </c>
      <c r="BC70">
        <v>83539</v>
      </c>
      <c r="BD70">
        <v>89110554</v>
      </c>
      <c r="BE70">
        <v>80864378</v>
      </c>
      <c r="BF70">
        <v>20421853</v>
      </c>
      <c r="BG70">
        <v>0</v>
      </c>
      <c r="BH70">
        <v>0</v>
      </c>
      <c r="BI70">
        <v>0</v>
      </c>
      <c r="BJ70">
        <v>48445282</v>
      </c>
      <c r="BK70">
        <v>90957629</v>
      </c>
      <c r="BL70">
        <v>2020615</v>
      </c>
      <c r="BM70">
        <v>561049</v>
      </c>
      <c r="BN70">
        <v>332381360</v>
      </c>
      <c r="BO70">
        <v>81091181</v>
      </c>
      <c r="BP70">
        <v>89454492</v>
      </c>
      <c r="BQ70">
        <v>19242572</v>
      </c>
      <c r="BR70">
        <v>0</v>
      </c>
      <c r="BS70">
        <v>0</v>
      </c>
      <c r="BT70">
        <v>0</v>
      </c>
      <c r="BU70">
        <v>56370906</v>
      </c>
      <c r="BV70">
        <v>97663314</v>
      </c>
      <c r="BW70">
        <v>716559</v>
      </c>
      <c r="BX70">
        <v>9571193</v>
      </c>
      <c r="BY70">
        <v>354110217</v>
      </c>
      <c r="BZ70">
        <v>1036396</v>
      </c>
      <c r="CA70">
        <v>140583916</v>
      </c>
      <c r="CB70">
        <v>169198081</v>
      </c>
      <c r="CC70">
        <v>34199943</v>
      </c>
      <c r="CD70">
        <v>0</v>
      </c>
      <c r="CE70">
        <v>0</v>
      </c>
      <c r="CF70">
        <v>0</v>
      </c>
      <c r="CG70">
        <v>0</v>
      </c>
      <c r="CH70">
        <v>60011219</v>
      </c>
      <c r="CI70">
        <v>139337937</v>
      </c>
      <c r="CJ70">
        <v>0</v>
      </c>
      <c r="CK70">
        <v>4545004</v>
      </c>
      <c r="CL70">
        <v>0</v>
      </c>
      <c r="CM70">
        <v>0</v>
      </c>
      <c r="CN70">
        <v>0</v>
      </c>
      <c r="CO70">
        <v>7015286</v>
      </c>
      <c r="CP70">
        <v>555927782</v>
      </c>
      <c r="CQ70">
        <v>192701</v>
      </c>
      <c r="CR70">
        <v>0</v>
      </c>
      <c r="CS70">
        <v>0</v>
      </c>
      <c r="CT70">
        <v>0</v>
      </c>
      <c r="CU70">
        <v>192701</v>
      </c>
      <c r="CV70">
        <v>29617819</v>
      </c>
      <c r="CW70">
        <v>1313490</v>
      </c>
      <c r="CX70">
        <v>5464482</v>
      </c>
      <c r="CY70">
        <v>0</v>
      </c>
      <c r="CZ70">
        <v>0</v>
      </c>
      <c r="DA70">
        <v>0</v>
      </c>
      <c r="DB70">
        <v>44804969</v>
      </c>
      <c r="DC70">
        <v>49283006</v>
      </c>
      <c r="DD70">
        <v>2737175</v>
      </c>
      <c r="DE70">
        <v>-2464445</v>
      </c>
      <c r="DF70">
        <v>130756496</v>
      </c>
      <c r="DG70">
        <v>4061198</v>
      </c>
      <c r="DH70">
        <v>171086761</v>
      </c>
      <c r="DI70">
        <v>0</v>
      </c>
      <c r="DJ70">
        <v>5794669</v>
      </c>
      <c r="DK70">
        <v>0</v>
      </c>
      <c r="DL70">
        <v>0</v>
      </c>
      <c r="DM70">
        <v>0</v>
      </c>
      <c r="DN70">
        <v>0</v>
      </c>
      <c r="DO70">
        <v>2941964</v>
      </c>
      <c r="DP70">
        <v>408707822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>
      <c r="A71">
        <v>106121080</v>
      </c>
      <c r="B71" t="s">
        <v>1802</v>
      </c>
      <c r="C71">
        <v>2017</v>
      </c>
      <c r="D71" s="34">
        <v>43009</v>
      </c>
      <c r="E71" s="34">
        <v>43100</v>
      </c>
      <c r="F71" t="s">
        <v>134</v>
      </c>
      <c r="G71" t="s">
        <v>796</v>
      </c>
      <c r="H71">
        <v>1</v>
      </c>
      <c r="I71">
        <v>105</v>
      </c>
      <c r="J71" t="s">
        <v>164</v>
      </c>
      <c r="K71" t="s">
        <v>137</v>
      </c>
      <c r="L71" t="s">
        <v>157</v>
      </c>
      <c r="M71" t="s">
        <v>2550</v>
      </c>
      <c r="N71" t="s">
        <v>1803</v>
      </c>
      <c r="O71" t="s">
        <v>1638</v>
      </c>
      <c r="P71">
        <v>95501</v>
      </c>
      <c r="Q71" t="s">
        <v>1485</v>
      </c>
      <c r="R71">
        <v>153</v>
      </c>
      <c r="S71">
        <v>138</v>
      </c>
      <c r="T71">
        <v>138</v>
      </c>
      <c r="U71">
        <v>858</v>
      </c>
      <c r="V71">
        <v>77</v>
      </c>
      <c r="W71">
        <v>58</v>
      </c>
      <c r="X71">
        <v>438</v>
      </c>
      <c r="Y71">
        <v>0</v>
      </c>
      <c r="Z71">
        <v>0</v>
      </c>
      <c r="AA71">
        <v>6</v>
      </c>
      <c r="AB71">
        <v>260</v>
      </c>
      <c r="AC71">
        <v>0</v>
      </c>
      <c r="AD71">
        <v>77</v>
      </c>
      <c r="AE71">
        <v>1774</v>
      </c>
      <c r="AF71">
        <v>0</v>
      </c>
      <c r="AG71">
        <v>4866</v>
      </c>
      <c r="AH71">
        <v>449</v>
      </c>
      <c r="AI71">
        <v>361</v>
      </c>
      <c r="AJ71">
        <v>2257</v>
      </c>
      <c r="AK71">
        <v>0</v>
      </c>
      <c r="AL71">
        <v>0</v>
      </c>
      <c r="AM71">
        <v>45</v>
      </c>
      <c r="AN71">
        <v>984</v>
      </c>
      <c r="AO71">
        <v>0</v>
      </c>
      <c r="AP71">
        <v>275</v>
      </c>
      <c r="AQ71">
        <v>9237</v>
      </c>
      <c r="AR71">
        <v>0</v>
      </c>
      <c r="AS71">
        <v>14786</v>
      </c>
      <c r="AT71">
        <v>883</v>
      </c>
      <c r="AU71">
        <v>3883</v>
      </c>
      <c r="AV71">
        <v>8592</v>
      </c>
      <c r="AW71">
        <v>0</v>
      </c>
      <c r="AX71">
        <v>0</v>
      </c>
      <c r="AY71">
        <v>2233</v>
      </c>
      <c r="AZ71">
        <v>9217</v>
      </c>
      <c r="BA71">
        <v>0</v>
      </c>
      <c r="BB71">
        <v>4130</v>
      </c>
      <c r="BC71">
        <v>43724</v>
      </c>
      <c r="BD71">
        <v>78098596</v>
      </c>
      <c r="BE71">
        <v>7632868</v>
      </c>
      <c r="BF71">
        <v>5218467</v>
      </c>
      <c r="BG71">
        <v>36491063</v>
      </c>
      <c r="BH71">
        <v>0</v>
      </c>
      <c r="BI71">
        <v>0</v>
      </c>
      <c r="BJ71">
        <v>4010186</v>
      </c>
      <c r="BK71">
        <v>19196247</v>
      </c>
      <c r="BL71">
        <v>0</v>
      </c>
      <c r="BM71">
        <v>2017569</v>
      </c>
      <c r="BN71">
        <v>152664996</v>
      </c>
      <c r="BO71">
        <v>71887336</v>
      </c>
      <c r="BP71">
        <v>5556043</v>
      </c>
      <c r="BQ71">
        <v>2712309</v>
      </c>
      <c r="BR71">
        <v>38625999</v>
      </c>
      <c r="BS71">
        <v>0</v>
      </c>
      <c r="BT71">
        <v>0</v>
      </c>
      <c r="BU71">
        <v>5605508</v>
      </c>
      <c r="BV71">
        <v>42857904</v>
      </c>
      <c r="BW71">
        <v>0</v>
      </c>
      <c r="BX71">
        <v>8299321</v>
      </c>
      <c r="BY71">
        <v>175544420</v>
      </c>
      <c r="BZ71">
        <v>1738811</v>
      </c>
      <c r="CA71">
        <v>128398239</v>
      </c>
      <c r="CB71">
        <v>11110909</v>
      </c>
      <c r="CC71">
        <v>-13368192</v>
      </c>
      <c r="CD71">
        <v>58447374</v>
      </c>
      <c r="CE71">
        <v>0</v>
      </c>
      <c r="CF71">
        <v>0</v>
      </c>
      <c r="CG71">
        <v>0</v>
      </c>
      <c r="CH71">
        <v>7197674</v>
      </c>
      <c r="CI71">
        <v>36035408</v>
      </c>
      <c r="CJ71">
        <v>0</v>
      </c>
      <c r="CK71">
        <v>2871084</v>
      </c>
      <c r="CL71">
        <v>0</v>
      </c>
      <c r="CM71">
        <v>0</v>
      </c>
      <c r="CN71">
        <v>0</v>
      </c>
      <c r="CO71">
        <v>5761200</v>
      </c>
      <c r="CP71">
        <v>238192507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21416750</v>
      </c>
      <c r="CW71">
        <v>2078002</v>
      </c>
      <c r="CX71">
        <v>21037897</v>
      </c>
      <c r="CY71">
        <v>16015636</v>
      </c>
      <c r="CZ71">
        <v>0</v>
      </c>
      <c r="DA71">
        <v>0</v>
      </c>
      <c r="DB71">
        <v>2401408</v>
      </c>
      <c r="DC71">
        <v>25669574</v>
      </c>
      <c r="DD71">
        <v>0</v>
      </c>
      <c r="DE71">
        <v>1397642</v>
      </c>
      <c r="DF71">
        <v>90016909</v>
      </c>
      <c r="DG71">
        <v>842000</v>
      </c>
      <c r="DH71">
        <v>73527000</v>
      </c>
      <c r="DI71">
        <v>0</v>
      </c>
      <c r="DJ71">
        <v>607000</v>
      </c>
      <c r="DK71">
        <v>0</v>
      </c>
      <c r="DL71">
        <v>0</v>
      </c>
      <c r="DM71">
        <v>0</v>
      </c>
      <c r="DN71">
        <v>0</v>
      </c>
      <c r="DO71">
        <v>2884000</v>
      </c>
      <c r="DP71">
        <v>19453200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7865216</v>
      </c>
      <c r="EB71">
        <v>190000990</v>
      </c>
      <c r="EC71">
        <v>283</v>
      </c>
    </row>
    <row r="72" spans="1:133">
      <c r="A72">
        <v>106560529</v>
      </c>
      <c r="B72" t="s">
        <v>1799</v>
      </c>
      <c r="C72">
        <v>2017</v>
      </c>
      <c r="D72" s="34">
        <v>43009</v>
      </c>
      <c r="E72" s="34">
        <v>43100</v>
      </c>
      <c r="F72" t="s">
        <v>134</v>
      </c>
      <c r="G72" t="s">
        <v>248</v>
      </c>
      <c r="H72">
        <v>10</v>
      </c>
      <c r="I72">
        <v>811</v>
      </c>
      <c r="J72" t="s">
        <v>145</v>
      </c>
      <c r="K72" t="s">
        <v>137</v>
      </c>
      <c r="L72" t="s">
        <v>157</v>
      </c>
      <c r="M72" t="s">
        <v>2619</v>
      </c>
      <c r="N72" t="s">
        <v>1800</v>
      </c>
      <c r="O72" t="s">
        <v>1801</v>
      </c>
      <c r="P72">
        <v>93030</v>
      </c>
      <c r="Q72" t="s">
        <v>1798</v>
      </c>
      <c r="R72">
        <v>265</v>
      </c>
      <c r="S72">
        <v>265</v>
      </c>
      <c r="T72">
        <v>145</v>
      </c>
      <c r="U72">
        <v>1093</v>
      </c>
      <c r="V72">
        <v>311</v>
      </c>
      <c r="W72">
        <v>275</v>
      </c>
      <c r="X72">
        <v>465</v>
      </c>
      <c r="Y72">
        <v>0</v>
      </c>
      <c r="Z72">
        <v>0</v>
      </c>
      <c r="AA72">
        <v>94</v>
      </c>
      <c r="AB72">
        <v>474</v>
      </c>
      <c r="AC72">
        <v>0</v>
      </c>
      <c r="AD72">
        <v>52</v>
      </c>
      <c r="AE72">
        <v>2764</v>
      </c>
      <c r="AF72">
        <v>0</v>
      </c>
      <c r="AG72">
        <v>5738</v>
      </c>
      <c r="AH72">
        <v>1431</v>
      </c>
      <c r="AI72">
        <v>1299</v>
      </c>
      <c r="AJ72">
        <v>1794</v>
      </c>
      <c r="AK72">
        <v>0</v>
      </c>
      <c r="AL72">
        <v>0</v>
      </c>
      <c r="AM72">
        <v>326</v>
      </c>
      <c r="AN72">
        <v>1918</v>
      </c>
      <c r="AO72">
        <v>0</v>
      </c>
      <c r="AP72">
        <v>173</v>
      </c>
      <c r="AQ72">
        <v>12679</v>
      </c>
      <c r="AR72">
        <v>0</v>
      </c>
      <c r="AS72">
        <v>10821</v>
      </c>
      <c r="AT72">
        <v>2369</v>
      </c>
      <c r="AU72">
        <v>2546</v>
      </c>
      <c r="AV72">
        <v>12053</v>
      </c>
      <c r="AW72">
        <v>0</v>
      </c>
      <c r="AX72">
        <v>0</v>
      </c>
      <c r="AY72">
        <v>2625</v>
      </c>
      <c r="AZ72">
        <v>8285</v>
      </c>
      <c r="BA72">
        <v>0</v>
      </c>
      <c r="BB72">
        <v>2460</v>
      </c>
      <c r="BC72">
        <v>41159</v>
      </c>
      <c r="BD72">
        <v>120228962</v>
      </c>
      <c r="BE72">
        <v>26788515</v>
      </c>
      <c r="BF72">
        <v>18641633</v>
      </c>
      <c r="BG72">
        <v>30060258</v>
      </c>
      <c r="BH72">
        <v>0</v>
      </c>
      <c r="BI72">
        <v>0</v>
      </c>
      <c r="BJ72">
        <v>2671993</v>
      </c>
      <c r="BK72">
        <v>49886674</v>
      </c>
      <c r="BL72">
        <v>0</v>
      </c>
      <c r="BM72">
        <v>2148667</v>
      </c>
      <c r="BN72">
        <v>250426702</v>
      </c>
      <c r="BO72">
        <v>26931468</v>
      </c>
      <c r="BP72">
        <v>8625119</v>
      </c>
      <c r="BQ72">
        <v>6279962</v>
      </c>
      <c r="BR72">
        <v>28091973</v>
      </c>
      <c r="BS72">
        <v>0</v>
      </c>
      <c r="BT72">
        <v>0</v>
      </c>
      <c r="BU72">
        <v>8048207</v>
      </c>
      <c r="BV72">
        <v>24981569</v>
      </c>
      <c r="BW72">
        <v>0</v>
      </c>
      <c r="BX72">
        <v>4035593</v>
      </c>
      <c r="BY72">
        <v>106993891</v>
      </c>
      <c r="BZ72">
        <v>256293</v>
      </c>
      <c r="CA72">
        <v>86264176</v>
      </c>
      <c r="CB72">
        <v>29756415</v>
      </c>
      <c r="CC72">
        <v>21767242</v>
      </c>
      <c r="CD72">
        <v>49750080</v>
      </c>
      <c r="CE72">
        <v>0</v>
      </c>
      <c r="CF72">
        <v>0</v>
      </c>
      <c r="CG72">
        <v>0</v>
      </c>
      <c r="CH72">
        <v>5537513</v>
      </c>
      <c r="CI72">
        <v>42137173</v>
      </c>
      <c r="CJ72">
        <v>0</v>
      </c>
      <c r="CK72">
        <v>2581005</v>
      </c>
      <c r="CL72">
        <v>0</v>
      </c>
      <c r="CM72">
        <v>0</v>
      </c>
      <c r="CN72">
        <v>0</v>
      </c>
      <c r="CO72">
        <v>5789138</v>
      </c>
      <c r="CP72">
        <v>24383903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59469265</v>
      </c>
      <c r="CW72">
        <v>5623435</v>
      </c>
      <c r="CX72">
        <v>2721313</v>
      </c>
      <c r="CY72">
        <v>8358368</v>
      </c>
      <c r="CZ72">
        <v>0</v>
      </c>
      <c r="DA72">
        <v>0</v>
      </c>
      <c r="DB72">
        <v>5045805</v>
      </c>
      <c r="DC72">
        <v>31618289</v>
      </c>
      <c r="DD72">
        <v>0</v>
      </c>
      <c r="DE72">
        <v>745083</v>
      </c>
      <c r="DF72">
        <v>113581558</v>
      </c>
      <c r="DG72">
        <v>672063</v>
      </c>
      <c r="DH72">
        <v>104061729</v>
      </c>
      <c r="DI72">
        <v>0</v>
      </c>
      <c r="DJ72">
        <v>-40272</v>
      </c>
      <c r="DK72">
        <v>0</v>
      </c>
      <c r="DL72">
        <v>0</v>
      </c>
      <c r="DM72">
        <v>0</v>
      </c>
      <c r="DN72">
        <v>0</v>
      </c>
      <c r="DO72">
        <v>3059830</v>
      </c>
      <c r="DP72">
        <v>133973915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>
      <c r="A73">
        <v>106560508</v>
      </c>
      <c r="B73" t="s">
        <v>1794</v>
      </c>
      <c r="C73">
        <v>2017</v>
      </c>
      <c r="D73" s="34">
        <v>43009</v>
      </c>
      <c r="E73" s="34">
        <v>43100</v>
      </c>
      <c r="F73" t="s">
        <v>134</v>
      </c>
      <c r="G73" t="s">
        <v>248</v>
      </c>
      <c r="H73">
        <v>10</v>
      </c>
      <c r="I73">
        <v>811</v>
      </c>
      <c r="J73" t="s">
        <v>164</v>
      </c>
      <c r="K73" t="s">
        <v>137</v>
      </c>
      <c r="L73" t="s">
        <v>157</v>
      </c>
      <c r="M73" t="s">
        <v>2619</v>
      </c>
      <c r="N73" t="s">
        <v>1796</v>
      </c>
      <c r="O73" t="s">
        <v>1797</v>
      </c>
      <c r="P73">
        <v>93010</v>
      </c>
      <c r="Q73" t="s">
        <v>1798</v>
      </c>
      <c r="R73">
        <v>155</v>
      </c>
      <c r="S73">
        <v>155</v>
      </c>
      <c r="T73">
        <v>112</v>
      </c>
      <c r="U73">
        <v>511</v>
      </c>
      <c r="V73">
        <v>144</v>
      </c>
      <c r="W73">
        <v>28</v>
      </c>
      <c r="X73">
        <v>100</v>
      </c>
      <c r="Y73">
        <v>0</v>
      </c>
      <c r="Z73">
        <v>0</v>
      </c>
      <c r="AA73">
        <v>17</v>
      </c>
      <c r="AB73">
        <v>123</v>
      </c>
      <c r="AC73">
        <v>0</v>
      </c>
      <c r="AD73">
        <v>5</v>
      </c>
      <c r="AE73">
        <v>928</v>
      </c>
      <c r="AF73">
        <v>49</v>
      </c>
      <c r="AG73">
        <v>5389</v>
      </c>
      <c r="AH73">
        <v>862</v>
      </c>
      <c r="AI73">
        <v>148</v>
      </c>
      <c r="AJ73">
        <v>2546</v>
      </c>
      <c r="AK73">
        <v>0</v>
      </c>
      <c r="AL73">
        <v>0</v>
      </c>
      <c r="AM73">
        <v>176</v>
      </c>
      <c r="AN73">
        <v>663</v>
      </c>
      <c r="AO73">
        <v>0</v>
      </c>
      <c r="AP73">
        <v>42</v>
      </c>
      <c r="AQ73">
        <v>9826</v>
      </c>
      <c r="AR73">
        <v>6392</v>
      </c>
      <c r="AS73">
        <v>5029</v>
      </c>
      <c r="AT73">
        <v>1310</v>
      </c>
      <c r="AU73">
        <v>376</v>
      </c>
      <c r="AV73">
        <v>2594</v>
      </c>
      <c r="AW73">
        <v>0</v>
      </c>
      <c r="AX73">
        <v>0</v>
      </c>
      <c r="AY73">
        <v>1366</v>
      </c>
      <c r="AZ73">
        <v>4429</v>
      </c>
      <c r="BA73">
        <v>0</v>
      </c>
      <c r="BB73">
        <v>608</v>
      </c>
      <c r="BC73">
        <v>15712</v>
      </c>
      <c r="BD73">
        <v>52240398</v>
      </c>
      <c r="BE73">
        <v>12253751</v>
      </c>
      <c r="BF73">
        <v>2041845</v>
      </c>
      <c r="BG73">
        <v>17569358</v>
      </c>
      <c r="BH73">
        <v>0</v>
      </c>
      <c r="BI73">
        <v>0</v>
      </c>
      <c r="BJ73">
        <v>485675</v>
      </c>
      <c r="BK73">
        <v>10730104</v>
      </c>
      <c r="BL73">
        <v>0</v>
      </c>
      <c r="BM73">
        <v>238914</v>
      </c>
      <c r="BN73">
        <v>95560045</v>
      </c>
      <c r="BO73">
        <v>12412322</v>
      </c>
      <c r="BP73">
        <v>4371595</v>
      </c>
      <c r="BQ73">
        <v>961642</v>
      </c>
      <c r="BR73">
        <v>5241411</v>
      </c>
      <c r="BS73">
        <v>0</v>
      </c>
      <c r="BT73">
        <v>0</v>
      </c>
      <c r="BU73">
        <v>3481724</v>
      </c>
      <c r="BV73">
        <v>11916346</v>
      </c>
      <c r="BW73">
        <v>0</v>
      </c>
      <c r="BX73">
        <v>820226</v>
      </c>
      <c r="BY73">
        <v>39205266</v>
      </c>
      <c r="BZ73">
        <v>-17890</v>
      </c>
      <c r="CA73">
        <v>53563066</v>
      </c>
      <c r="CB73">
        <v>14413275</v>
      </c>
      <c r="CC73">
        <v>867501</v>
      </c>
      <c r="CD73">
        <v>18761277</v>
      </c>
      <c r="CE73">
        <v>0</v>
      </c>
      <c r="CF73">
        <v>0</v>
      </c>
      <c r="CG73">
        <v>0</v>
      </c>
      <c r="CH73">
        <v>2341666</v>
      </c>
      <c r="CI73">
        <v>12287185</v>
      </c>
      <c r="CJ73">
        <v>0</v>
      </c>
      <c r="CK73">
        <v>366979</v>
      </c>
      <c r="CL73">
        <v>0</v>
      </c>
      <c r="CM73">
        <v>0</v>
      </c>
      <c r="CN73">
        <v>0</v>
      </c>
      <c r="CO73">
        <v>1353608</v>
      </c>
      <c r="CP73">
        <v>103936667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458611</v>
      </c>
      <c r="CW73">
        <v>2210155</v>
      </c>
      <c r="CX73">
        <v>2119020</v>
      </c>
      <c r="CY73">
        <v>4047973</v>
      </c>
      <c r="CZ73">
        <v>0</v>
      </c>
      <c r="DA73">
        <v>0</v>
      </c>
      <c r="DB73">
        <v>1573160</v>
      </c>
      <c r="DC73">
        <v>10326102</v>
      </c>
      <c r="DD73">
        <v>0</v>
      </c>
      <c r="DE73">
        <v>93623</v>
      </c>
      <c r="DF73">
        <v>30828644</v>
      </c>
      <c r="DG73">
        <v>141704</v>
      </c>
      <c r="DH73">
        <v>31709132</v>
      </c>
      <c r="DI73">
        <v>0</v>
      </c>
      <c r="DJ73">
        <v>407219</v>
      </c>
      <c r="DK73">
        <v>0</v>
      </c>
      <c r="DL73">
        <v>0</v>
      </c>
      <c r="DM73">
        <v>0</v>
      </c>
      <c r="DN73">
        <v>0</v>
      </c>
      <c r="DO73">
        <v>4872205</v>
      </c>
      <c r="DP73">
        <v>84322008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>
      <c r="A74">
        <v>106380960</v>
      </c>
      <c r="B74" t="s">
        <v>1776</v>
      </c>
      <c r="C74">
        <v>2017</v>
      </c>
      <c r="D74" s="34">
        <v>43009</v>
      </c>
      <c r="E74" s="34">
        <v>43100</v>
      </c>
      <c r="F74" t="s">
        <v>134</v>
      </c>
      <c r="G74" t="s">
        <v>320</v>
      </c>
      <c r="H74">
        <v>4</v>
      </c>
      <c r="I74">
        <v>423</v>
      </c>
      <c r="J74" t="s">
        <v>164</v>
      </c>
      <c r="K74" t="s">
        <v>137</v>
      </c>
      <c r="L74" t="s">
        <v>157</v>
      </c>
      <c r="M74" t="s">
        <v>2618</v>
      </c>
      <c r="N74" t="s">
        <v>1778</v>
      </c>
      <c r="O74" t="s">
        <v>323</v>
      </c>
      <c r="P74">
        <v>94109</v>
      </c>
      <c r="Q74" t="s">
        <v>1779</v>
      </c>
      <c r="R74">
        <v>288</v>
      </c>
      <c r="S74">
        <v>170</v>
      </c>
      <c r="T74">
        <v>98</v>
      </c>
      <c r="U74">
        <v>489</v>
      </c>
      <c r="V74">
        <v>102</v>
      </c>
      <c r="W74">
        <v>191</v>
      </c>
      <c r="X74">
        <v>201</v>
      </c>
      <c r="Y74">
        <v>0</v>
      </c>
      <c r="Z74">
        <v>0</v>
      </c>
      <c r="AA74">
        <v>51</v>
      </c>
      <c r="AB74">
        <v>232</v>
      </c>
      <c r="AC74">
        <v>4</v>
      </c>
      <c r="AD74">
        <v>81</v>
      </c>
      <c r="AE74">
        <v>1351</v>
      </c>
      <c r="AF74">
        <v>0</v>
      </c>
      <c r="AG74">
        <v>2934</v>
      </c>
      <c r="AH74">
        <v>576</v>
      </c>
      <c r="AI74">
        <v>1729</v>
      </c>
      <c r="AJ74">
        <v>1214</v>
      </c>
      <c r="AK74">
        <v>0</v>
      </c>
      <c r="AL74">
        <v>0</v>
      </c>
      <c r="AM74">
        <v>129</v>
      </c>
      <c r="AN74">
        <v>1516</v>
      </c>
      <c r="AO74">
        <v>7</v>
      </c>
      <c r="AP74">
        <v>124</v>
      </c>
      <c r="AQ74">
        <v>8229</v>
      </c>
      <c r="AR74">
        <v>0</v>
      </c>
      <c r="AS74">
        <v>6630</v>
      </c>
      <c r="AT74">
        <v>1365</v>
      </c>
      <c r="AU74">
        <v>723</v>
      </c>
      <c r="AV74">
        <v>4298</v>
      </c>
      <c r="AW74">
        <v>0</v>
      </c>
      <c r="AX74">
        <v>0</v>
      </c>
      <c r="AY74">
        <v>1030</v>
      </c>
      <c r="AZ74">
        <v>10098</v>
      </c>
      <c r="BA74">
        <v>427</v>
      </c>
      <c r="BB74">
        <v>2810</v>
      </c>
      <c r="BC74">
        <v>27381</v>
      </c>
      <c r="BD74">
        <v>58019400</v>
      </c>
      <c r="BE74">
        <v>9374707</v>
      </c>
      <c r="BF74">
        <v>19926881</v>
      </c>
      <c r="BG74">
        <v>25506433</v>
      </c>
      <c r="BH74">
        <v>0</v>
      </c>
      <c r="BI74">
        <v>0</v>
      </c>
      <c r="BJ74">
        <v>4219242</v>
      </c>
      <c r="BK74">
        <v>34437201</v>
      </c>
      <c r="BL74">
        <v>380322</v>
      </c>
      <c r="BM74">
        <v>8670079</v>
      </c>
      <c r="BN74">
        <v>160534265</v>
      </c>
      <c r="BO74">
        <v>17043194</v>
      </c>
      <c r="BP74">
        <v>3571745</v>
      </c>
      <c r="BQ74">
        <v>1935303</v>
      </c>
      <c r="BR74">
        <v>11672886</v>
      </c>
      <c r="BS74">
        <v>0</v>
      </c>
      <c r="BT74">
        <v>0</v>
      </c>
      <c r="BU74">
        <v>2783630</v>
      </c>
      <c r="BV74">
        <v>25907499</v>
      </c>
      <c r="BW74">
        <v>1119309</v>
      </c>
      <c r="BX74">
        <v>7737774</v>
      </c>
      <c r="BY74">
        <v>71771340</v>
      </c>
      <c r="BZ74">
        <v>2976402</v>
      </c>
      <c r="CA74">
        <v>60477724</v>
      </c>
      <c r="CB74">
        <v>10235750</v>
      </c>
      <c r="CC74">
        <v>3389337</v>
      </c>
      <c r="CD74">
        <v>32721965</v>
      </c>
      <c r="CE74">
        <v>0</v>
      </c>
      <c r="CF74">
        <v>0</v>
      </c>
      <c r="CG74">
        <v>0</v>
      </c>
      <c r="CH74">
        <v>4623418</v>
      </c>
      <c r="CI74">
        <v>29180662</v>
      </c>
      <c r="CJ74">
        <v>0</v>
      </c>
      <c r="CK74">
        <v>2214447</v>
      </c>
      <c r="CL74">
        <v>0</v>
      </c>
      <c r="CM74">
        <v>0</v>
      </c>
      <c r="CN74">
        <v>0</v>
      </c>
      <c r="CO74">
        <v>15571421</v>
      </c>
      <c r="CP74">
        <v>161391126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3727913</v>
      </c>
      <c r="CW74">
        <v>2615528</v>
      </c>
      <c r="CX74">
        <v>17345943</v>
      </c>
      <c r="CY74">
        <v>4069025</v>
      </c>
      <c r="CZ74">
        <v>0</v>
      </c>
      <c r="DA74">
        <v>0</v>
      </c>
      <c r="DB74">
        <v>1932379</v>
      </c>
      <c r="DC74">
        <v>29686151</v>
      </c>
      <c r="DD74">
        <v>0</v>
      </c>
      <c r="DE74">
        <v>1537540</v>
      </c>
      <c r="DF74">
        <v>70914479</v>
      </c>
      <c r="DG74">
        <v>1552664</v>
      </c>
      <c r="DH74">
        <v>70115636</v>
      </c>
      <c r="DI74">
        <v>0</v>
      </c>
      <c r="DJ74">
        <v>1494060</v>
      </c>
      <c r="DK74">
        <v>0</v>
      </c>
      <c r="DL74">
        <v>0</v>
      </c>
      <c r="DM74">
        <v>0</v>
      </c>
      <c r="DN74">
        <v>0</v>
      </c>
      <c r="DO74">
        <v>570150</v>
      </c>
      <c r="DP74">
        <v>8046689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>
      <c r="A75">
        <v>106190754</v>
      </c>
      <c r="B75" t="s">
        <v>1771</v>
      </c>
      <c r="C75">
        <v>2017</v>
      </c>
      <c r="D75" s="34">
        <v>43009</v>
      </c>
      <c r="E75" s="34">
        <v>43100</v>
      </c>
      <c r="F75" t="s">
        <v>134</v>
      </c>
      <c r="G75" t="s">
        <v>170</v>
      </c>
      <c r="H75">
        <v>11</v>
      </c>
      <c r="I75">
        <v>923</v>
      </c>
      <c r="J75" t="s">
        <v>145</v>
      </c>
      <c r="K75" t="s">
        <v>137</v>
      </c>
      <c r="L75" t="s">
        <v>157</v>
      </c>
      <c r="M75" t="s">
        <v>2617</v>
      </c>
      <c r="N75" t="s">
        <v>1773</v>
      </c>
      <c r="O75" t="s">
        <v>1774</v>
      </c>
      <c r="P75">
        <v>90262</v>
      </c>
      <c r="Q75" t="s">
        <v>1775</v>
      </c>
      <c r="R75">
        <v>384</v>
      </c>
      <c r="S75">
        <v>384</v>
      </c>
      <c r="T75">
        <v>384</v>
      </c>
      <c r="U75">
        <v>674</v>
      </c>
      <c r="V75">
        <v>474</v>
      </c>
      <c r="W75">
        <v>1363</v>
      </c>
      <c r="X75">
        <v>2520</v>
      </c>
      <c r="Y75">
        <v>4</v>
      </c>
      <c r="Z75">
        <v>0</v>
      </c>
      <c r="AA75">
        <v>91</v>
      </c>
      <c r="AB75">
        <v>390</v>
      </c>
      <c r="AC75">
        <v>51</v>
      </c>
      <c r="AD75">
        <v>208</v>
      </c>
      <c r="AE75">
        <v>5775</v>
      </c>
      <c r="AF75">
        <v>0</v>
      </c>
      <c r="AG75">
        <v>4104</v>
      </c>
      <c r="AH75">
        <v>2374</v>
      </c>
      <c r="AI75">
        <v>7150</v>
      </c>
      <c r="AJ75">
        <v>10047</v>
      </c>
      <c r="AK75">
        <v>13</v>
      </c>
      <c r="AL75">
        <v>0</v>
      </c>
      <c r="AM75">
        <v>1087</v>
      </c>
      <c r="AN75">
        <v>1531</v>
      </c>
      <c r="AO75">
        <v>70</v>
      </c>
      <c r="AP75">
        <v>931</v>
      </c>
      <c r="AQ75">
        <v>27307</v>
      </c>
      <c r="AR75">
        <v>0</v>
      </c>
      <c r="AS75">
        <v>2331</v>
      </c>
      <c r="AT75">
        <v>2978</v>
      </c>
      <c r="AU75">
        <v>4689</v>
      </c>
      <c r="AV75">
        <v>16036</v>
      </c>
      <c r="AW75">
        <v>159</v>
      </c>
      <c r="AX75">
        <v>0</v>
      </c>
      <c r="AY75">
        <v>728</v>
      </c>
      <c r="AZ75">
        <v>3802</v>
      </c>
      <c r="BA75">
        <v>857</v>
      </c>
      <c r="BB75">
        <v>3145</v>
      </c>
      <c r="BC75">
        <v>34725</v>
      </c>
      <c r="BD75">
        <v>57722494</v>
      </c>
      <c r="BE75">
        <v>46732910</v>
      </c>
      <c r="BF75">
        <v>58344759</v>
      </c>
      <c r="BG75">
        <v>130137444</v>
      </c>
      <c r="BH75">
        <v>368265</v>
      </c>
      <c r="BI75">
        <v>0</v>
      </c>
      <c r="BJ75">
        <v>14172443</v>
      </c>
      <c r="BK75">
        <v>25238560</v>
      </c>
      <c r="BL75">
        <v>4315052</v>
      </c>
      <c r="BM75">
        <v>12612121</v>
      </c>
      <c r="BN75">
        <v>349644048</v>
      </c>
      <c r="BO75">
        <v>8491225</v>
      </c>
      <c r="BP75">
        <v>18325084</v>
      </c>
      <c r="BQ75">
        <v>12487713</v>
      </c>
      <c r="BR75">
        <v>59490241</v>
      </c>
      <c r="BS75">
        <v>974456</v>
      </c>
      <c r="BT75">
        <v>0</v>
      </c>
      <c r="BU75">
        <v>2391748</v>
      </c>
      <c r="BV75">
        <v>15030028</v>
      </c>
      <c r="BW75">
        <v>4443194</v>
      </c>
      <c r="BX75">
        <v>12791085</v>
      </c>
      <c r="BY75">
        <v>134424774</v>
      </c>
      <c r="BZ75">
        <v>9239279</v>
      </c>
      <c r="CA75">
        <v>52895280</v>
      </c>
      <c r="CB75">
        <v>55183019</v>
      </c>
      <c r="CC75">
        <v>10259674</v>
      </c>
      <c r="CD75">
        <v>102974355</v>
      </c>
      <c r="CE75">
        <v>-8469918</v>
      </c>
      <c r="CF75">
        <v>806081</v>
      </c>
      <c r="CG75">
        <v>0</v>
      </c>
      <c r="CH75">
        <v>12873513</v>
      </c>
      <c r="CI75">
        <v>29503277</v>
      </c>
      <c r="CJ75">
        <v>0</v>
      </c>
      <c r="CK75">
        <v>9723949</v>
      </c>
      <c r="CL75">
        <v>0</v>
      </c>
      <c r="CM75">
        <v>0</v>
      </c>
      <c r="CN75">
        <v>0</v>
      </c>
      <c r="CO75">
        <v>23334682</v>
      </c>
      <c r="CP75">
        <v>298323191</v>
      </c>
      <c r="CQ75">
        <v>22024301</v>
      </c>
      <c r="CR75">
        <v>6599750</v>
      </c>
      <c r="CS75">
        <v>0</v>
      </c>
      <c r="CT75">
        <v>799020</v>
      </c>
      <c r="CU75">
        <v>29423071</v>
      </c>
      <c r="CV75">
        <v>13052923</v>
      </c>
      <c r="CW75">
        <v>30166484</v>
      </c>
      <c r="CX75">
        <v>68780094</v>
      </c>
      <c r="CY75">
        <v>87499350</v>
      </c>
      <c r="CZ75">
        <v>536640</v>
      </c>
      <c r="DA75">
        <v>0</v>
      </c>
      <c r="DB75">
        <v>3249497</v>
      </c>
      <c r="DC75">
        <v>10491794</v>
      </c>
      <c r="DD75">
        <v>0</v>
      </c>
      <c r="DE75">
        <v>1391920</v>
      </c>
      <c r="DF75">
        <v>215168702</v>
      </c>
      <c r="DG75">
        <v>448971</v>
      </c>
      <c r="DH75">
        <v>149579114</v>
      </c>
      <c r="DI75">
        <v>0</v>
      </c>
      <c r="DJ75">
        <v>126839</v>
      </c>
      <c r="DK75">
        <v>0</v>
      </c>
      <c r="DL75">
        <v>0</v>
      </c>
      <c r="DM75">
        <v>0</v>
      </c>
      <c r="DN75">
        <v>0</v>
      </c>
      <c r="DO75">
        <v>2040524</v>
      </c>
      <c r="DP75">
        <v>9202382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>
      <c r="A76">
        <v>106521041</v>
      </c>
      <c r="B76" t="s">
        <v>1767</v>
      </c>
      <c r="C76">
        <v>2017</v>
      </c>
      <c r="D76" s="34">
        <v>43009</v>
      </c>
      <c r="E76" s="34">
        <v>43100</v>
      </c>
      <c r="F76" t="s">
        <v>134</v>
      </c>
      <c r="G76" t="s">
        <v>1768</v>
      </c>
      <c r="H76">
        <v>1</v>
      </c>
      <c r="I76">
        <v>211</v>
      </c>
      <c r="J76" t="s">
        <v>145</v>
      </c>
      <c r="K76" t="s">
        <v>137</v>
      </c>
      <c r="L76" t="s">
        <v>138</v>
      </c>
      <c r="M76" t="s">
        <v>2478</v>
      </c>
      <c r="N76" t="s">
        <v>1769</v>
      </c>
      <c r="O76" t="s">
        <v>1770</v>
      </c>
      <c r="P76">
        <v>96080</v>
      </c>
      <c r="Q76" t="s">
        <v>1200</v>
      </c>
      <c r="R76">
        <v>76</v>
      </c>
      <c r="S76">
        <v>49</v>
      </c>
      <c r="T76">
        <v>49</v>
      </c>
      <c r="U76">
        <v>285</v>
      </c>
      <c r="V76">
        <v>11</v>
      </c>
      <c r="W76">
        <v>69</v>
      </c>
      <c r="X76">
        <v>165</v>
      </c>
      <c r="Y76">
        <v>0</v>
      </c>
      <c r="Z76">
        <v>0</v>
      </c>
      <c r="AA76">
        <v>14</v>
      </c>
      <c r="AB76">
        <v>76</v>
      </c>
      <c r="AC76">
        <v>8</v>
      </c>
      <c r="AD76">
        <v>8</v>
      </c>
      <c r="AE76">
        <v>636</v>
      </c>
      <c r="AF76">
        <v>0</v>
      </c>
      <c r="AG76">
        <v>978</v>
      </c>
      <c r="AH76">
        <v>34</v>
      </c>
      <c r="AI76">
        <v>169</v>
      </c>
      <c r="AJ76">
        <v>440</v>
      </c>
      <c r="AK76">
        <v>0</v>
      </c>
      <c r="AL76">
        <v>0</v>
      </c>
      <c r="AM76">
        <v>54</v>
      </c>
      <c r="AN76">
        <v>194</v>
      </c>
      <c r="AO76">
        <v>19</v>
      </c>
      <c r="AP76">
        <v>15</v>
      </c>
      <c r="AQ76">
        <v>1903</v>
      </c>
      <c r="AR76">
        <v>0</v>
      </c>
      <c r="AS76">
        <v>6371</v>
      </c>
      <c r="AT76">
        <v>114</v>
      </c>
      <c r="AU76">
        <v>1657</v>
      </c>
      <c r="AV76">
        <v>5144</v>
      </c>
      <c r="AW76">
        <v>0</v>
      </c>
      <c r="AX76">
        <v>0</v>
      </c>
      <c r="AY76">
        <v>1064</v>
      </c>
      <c r="AZ76">
        <v>4854</v>
      </c>
      <c r="BA76">
        <v>278</v>
      </c>
      <c r="BB76">
        <v>336</v>
      </c>
      <c r="BC76">
        <v>19818</v>
      </c>
      <c r="BD76">
        <v>18654107</v>
      </c>
      <c r="BE76">
        <v>614178</v>
      </c>
      <c r="BF76">
        <v>2653244</v>
      </c>
      <c r="BG76">
        <v>7793265</v>
      </c>
      <c r="BH76">
        <v>0</v>
      </c>
      <c r="BI76">
        <v>0</v>
      </c>
      <c r="BJ76">
        <v>811959</v>
      </c>
      <c r="BK76">
        <v>3428700</v>
      </c>
      <c r="BL76">
        <v>441683</v>
      </c>
      <c r="BM76">
        <v>283892</v>
      </c>
      <c r="BN76">
        <v>34681028</v>
      </c>
      <c r="BO76">
        <v>24731461</v>
      </c>
      <c r="BP76">
        <v>630447</v>
      </c>
      <c r="BQ76">
        <v>4553398</v>
      </c>
      <c r="BR76">
        <v>17834726</v>
      </c>
      <c r="BS76">
        <v>0</v>
      </c>
      <c r="BT76">
        <v>0</v>
      </c>
      <c r="BU76">
        <v>3216602</v>
      </c>
      <c r="BV76">
        <v>11845243</v>
      </c>
      <c r="BW76">
        <v>910866</v>
      </c>
      <c r="BX76">
        <v>1101778</v>
      </c>
      <c r="BY76">
        <v>64824521</v>
      </c>
      <c r="BZ76">
        <v>1336915</v>
      </c>
      <c r="CA76">
        <v>35714110</v>
      </c>
      <c r="CB76">
        <v>965704</v>
      </c>
      <c r="CC76">
        <v>3361786</v>
      </c>
      <c r="CD76">
        <v>14920415</v>
      </c>
      <c r="CE76">
        <v>0</v>
      </c>
      <c r="CF76">
        <v>0</v>
      </c>
      <c r="CG76">
        <v>0</v>
      </c>
      <c r="CH76">
        <v>3158736</v>
      </c>
      <c r="CI76">
        <v>5880689</v>
      </c>
      <c r="CJ76">
        <v>0</v>
      </c>
      <c r="CK76">
        <v>1908687</v>
      </c>
      <c r="CL76">
        <v>0</v>
      </c>
      <c r="CM76">
        <v>0</v>
      </c>
      <c r="CN76">
        <v>0</v>
      </c>
      <c r="CO76">
        <v>1128393</v>
      </c>
      <c r="CP76">
        <v>68375435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7407815</v>
      </c>
      <c r="CW76">
        <v>263795</v>
      </c>
      <c r="CX76">
        <v>3347235</v>
      </c>
      <c r="CY76">
        <v>10610851</v>
      </c>
      <c r="CZ76">
        <v>0</v>
      </c>
      <c r="DA76">
        <v>0</v>
      </c>
      <c r="DB76">
        <v>776689</v>
      </c>
      <c r="DC76">
        <v>8639815</v>
      </c>
      <c r="DD76">
        <v>0</v>
      </c>
      <c r="DE76">
        <v>83914</v>
      </c>
      <c r="DF76">
        <v>31130114</v>
      </c>
      <c r="DG76">
        <v>331248</v>
      </c>
      <c r="DH76">
        <v>24406142</v>
      </c>
      <c r="DI76">
        <v>0</v>
      </c>
      <c r="DJ76">
        <v>3933092</v>
      </c>
      <c r="DK76">
        <v>0</v>
      </c>
      <c r="DL76">
        <v>0</v>
      </c>
      <c r="DM76">
        <v>0</v>
      </c>
      <c r="DN76">
        <v>0</v>
      </c>
      <c r="DO76">
        <v>1233605</v>
      </c>
      <c r="DP76">
        <v>2059254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>
      <c r="A77">
        <v>106361339</v>
      </c>
      <c r="B77" t="s">
        <v>1764</v>
      </c>
      <c r="C77">
        <v>2017</v>
      </c>
      <c r="D77" s="34">
        <v>43009</v>
      </c>
      <c r="E77" s="34">
        <v>43100</v>
      </c>
      <c r="F77" t="s">
        <v>134</v>
      </c>
      <c r="G77" t="s">
        <v>212</v>
      </c>
      <c r="H77">
        <v>12</v>
      </c>
      <c r="I77">
        <v>1209</v>
      </c>
      <c r="J77" t="s">
        <v>164</v>
      </c>
      <c r="K77" t="s">
        <v>137</v>
      </c>
      <c r="L77" t="s">
        <v>157</v>
      </c>
      <c r="M77" t="s">
        <v>2616</v>
      </c>
      <c r="N77" t="s">
        <v>1766</v>
      </c>
      <c r="O77" t="s">
        <v>269</v>
      </c>
      <c r="P77">
        <v>92404</v>
      </c>
      <c r="Q77" t="s">
        <v>2239</v>
      </c>
      <c r="R77">
        <v>342</v>
      </c>
      <c r="S77">
        <v>322</v>
      </c>
      <c r="T77">
        <v>314</v>
      </c>
      <c r="U77">
        <v>604</v>
      </c>
      <c r="V77">
        <v>880</v>
      </c>
      <c r="W77">
        <v>392</v>
      </c>
      <c r="X77">
        <v>1300</v>
      </c>
      <c r="Y77">
        <v>0</v>
      </c>
      <c r="Z77">
        <v>0</v>
      </c>
      <c r="AA77">
        <v>39</v>
      </c>
      <c r="AB77">
        <v>470</v>
      </c>
      <c r="AC77">
        <v>25</v>
      </c>
      <c r="AD77">
        <v>30</v>
      </c>
      <c r="AE77">
        <v>3740</v>
      </c>
      <c r="AF77">
        <v>0</v>
      </c>
      <c r="AG77">
        <v>2769</v>
      </c>
      <c r="AH77">
        <v>3856</v>
      </c>
      <c r="AI77">
        <v>2517</v>
      </c>
      <c r="AJ77">
        <v>5028</v>
      </c>
      <c r="AK77">
        <v>0</v>
      </c>
      <c r="AL77">
        <v>0</v>
      </c>
      <c r="AM77">
        <v>131</v>
      </c>
      <c r="AN77">
        <v>1536</v>
      </c>
      <c r="AO77">
        <v>108</v>
      </c>
      <c r="AP77">
        <v>96</v>
      </c>
      <c r="AQ77">
        <v>16041</v>
      </c>
      <c r="AR77">
        <v>0</v>
      </c>
      <c r="AS77">
        <v>3492</v>
      </c>
      <c r="AT77">
        <v>2939</v>
      </c>
      <c r="AU77">
        <v>4084</v>
      </c>
      <c r="AV77">
        <v>23722</v>
      </c>
      <c r="AW77">
        <v>0</v>
      </c>
      <c r="AX77">
        <v>0</v>
      </c>
      <c r="AY77">
        <v>553</v>
      </c>
      <c r="AZ77">
        <v>4754</v>
      </c>
      <c r="BA77">
        <v>312</v>
      </c>
      <c r="BB77">
        <v>2154</v>
      </c>
      <c r="BC77">
        <v>42010</v>
      </c>
      <c r="BD77">
        <v>54255990</v>
      </c>
      <c r="BE77">
        <v>84489615</v>
      </c>
      <c r="BF77">
        <v>40724275</v>
      </c>
      <c r="BG77">
        <v>90534692</v>
      </c>
      <c r="BH77">
        <v>0</v>
      </c>
      <c r="BI77">
        <v>0</v>
      </c>
      <c r="BJ77">
        <v>2177724</v>
      </c>
      <c r="BK77">
        <v>34517849</v>
      </c>
      <c r="BL77">
        <v>2101133</v>
      </c>
      <c r="BM77">
        <v>1896967</v>
      </c>
      <c r="BN77">
        <v>310698245</v>
      </c>
      <c r="BO77">
        <v>16358141</v>
      </c>
      <c r="BP77">
        <v>24801600</v>
      </c>
      <c r="BQ77">
        <v>11180613</v>
      </c>
      <c r="BR77">
        <v>57733151</v>
      </c>
      <c r="BS77">
        <v>0</v>
      </c>
      <c r="BT77">
        <v>0</v>
      </c>
      <c r="BU77">
        <v>2204375</v>
      </c>
      <c r="BV77">
        <v>18880323</v>
      </c>
      <c r="BW77">
        <v>1069221</v>
      </c>
      <c r="BX77">
        <v>4591146</v>
      </c>
      <c r="BY77">
        <v>136818570</v>
      </c>
      <c r="BZ77">
        <v>2953930</v>
      </c>
      <c r="CA77">
        <v>56709560</v>
      </c>
      <c r="CB77">
        <v>91540312</v>
      </c>
      <c r="CC77">
        <v>19216364</v>
      </c>
      <c r="CD77">
        <v>105600470</v>
      </c>
      <c r="CE77">
        <v>-849999</v>
      </c>
      <c r="CF77">
        <v>0</v>
      </c>
      <c r="CG77">
        <v>0</v>
      </c>
      <c r="CH77">
        <v>2530910</v>
      </c>
      <c r="CI77">
        <v>33586865</v>
      </c>
      <c r="CJ77">
        <v>0</v>
      </c>
      <c r="CK77">
        <v>3170354</v>
      </c>
      <c r="CL77">
        <v>0</v>
      </c>
      <c r="CM77">
        <v>0</v>
      </c>
      <c r="CN77">
        <v>0</v>
      </c>
      <c r="CO77">
        <v>1371473</v>
      </c>
      <c r="CP77">
        <v>315830239</v>
      </c>
      <c r="CQ77">
        <v>1692510</v>
      </c>
      <c r="CR77">
        <v>0</v>
      </c>
      <c r="CS77">
        <v>0</v>
      </c>
      <c r="CT77">
        <v>0</v>
      </c>
      <c r="CU77">
        <v>1692510</v>
      </c>
      <c r="CV77">
        <v>13840766</v>
      </c>
      <c r="CW77">
        <v>19268245</v>
      </c>
      <c r="CX77">
        <v>33459653</v>
      </c>
      <c r="CY77">
        <v>42628086</v>
      </c>
      <c r="CZ77">
        <v>0</v>
      </c>
      <c r="DA77">
        <v>0</v>
      </c>
      <c r="DB77">
        <v>1851189</v>
      </c>
      <c r="DC77">
        <v>19412526</v>
      </c>
      <c r="DD77">
        <v>0</v>
      </c>
      <c r="DE77">
        <v>2918621</v>
      </c>
      <c r="DF77">
        <v>133379086</v>
      </c>
      <c r="DG77">
        <v>788893</v>
      </c>
      <c r="DH77">
        <v>118169974</v>
      </c>
      <c r="DI77">
        <v>0</v>
      </c>
      <c r="DJ77">
        <v>275973</v>
      </c>
      <c r="DK77">
        <v>0</v>
      </c>
      <c r="DL77">
        <v>0</v>
      </c>
      <c r="DM77">
        <v>0</v>
      </c>
      <c r="DN77">
        <v>0</v>
      </c>
      <c r="DO77">
        <v>4954745</v>
      </c>
      <c r="DP77">
        <v>9826286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>
      <c r="A78">
        <v>106100899</v>
      </c>
      <c r="B78" t="s">
        <v>1760</v>
      </c>
      <c r="C78">
        <v>2017</v>
      </c>
      <c r="D78" s="34">
        <v>43009</v>
      </c>
      <c r="E78" s="34">
        <v>43100</v>
      </c>
      <c r="F78" t="s">
        <v>134</v>
      </c>
      <c r="G78" t="s">
        <v>151</v>
      </c>
      <c r="H78">
        <v>9</v>
      </c>
      <c r="I78">
        <v>605</v>
      </c>
      <c r="J78" t="s">
        <v>145</v>
      </c>
      <c r="K78" t="s">
        <v>137</v>
      </c>
      <c r="L78" t="s">
        <v>157</v>
      </c>
      <c r="M78" t="s">
        <v>2615</v>
      </c>
      <c r="N78" t="s">
        <v>1762</v>
      </c>
      <c r="O78" t="s">
        <v>357</v>
      </c>
      <c r="P78">
        <v>93720</v>
      </c>
      <c r="Q78" t="s">
        <v>1763</v>
      </c>
      <c r="R78">
        <v>436</v>
      </c>
      <c r="S78">
        <v>436</v>
      </c>
      <c r="T78">
        <v>436</v>
      </c>
      <c r="U78">
        <v>2213</v>
      </c>
      <c r="V78">
        <v>461</v>
      </c>
      <c r="W78">
        <v>435</v>
      </c>
      <c r="X78">
        <v>1654</v>
      </c>
      <c r="Y78">
        <v>0</v>
      </c>
      <c r="Z78">
        <v>0</v>
      </c>
      <c r="AA78">
        <v>24</v>
      </c>
      <c r="AB78">
        <v>1029</v>
      </c>
      <c r="AC78">
        <v>16</v>
      </c>
      <c r="AD78">
        <v>0</v>
      </c>
      <c r="AE78">
        <v>5832</v>
      </c>
      <c r="AF78">
        <v>0</v>
      </c>
      <c r="AG78">
        <v>11041</v>
      </c>
      <c r="AH78">
        <v>2232</v>
      </c>
      <c r="AI78">
        <v>2008</v>
      </c>
      <c r="AJ78">
        <v>6518</v>
      </c>
      <c r="AK78">
        <v>0</v>
      </c>
      <c r="AL78">
        <v>0</v>
      </c>
      <c r="AM78">
        <v>100</v>
      </c>
      <c r="AN78">
        <v>3667</v>
      </c>
      <c r="AO78">
        <v>39</v>
      </c>
      <c r="AP78">
        <v>0</v>
      </c>
      <c r="AQ78">
        <v>25605</v>
      </c>
      <c r="AR78">
        <v>0</v>
      </c>
      <c r="AS78">
        <v>12290</v>
      </c>
      <c r="AT78">
        <v>2345</v>
      </c>
      <c r="AU78">
        <v>2564</v>
      </c>
      <c r="AV78">
        <v>14908</v>
      </c>
      <c r="AW78">
        <v>0</v>
      </c>
      <c r="AX78">
        <v>0</v>
      </c>
      <c r="AY78">
        <v>554</v>
      </c>
      <c r="AZ78">
        <v>12188</v>
      </c>
      <c r="BA78">
        <v>1638</v>
      </c>
      <c r="BB78">
        <v>0</v>
      </c>
      <c r="BC78">
        <v>46487</v>
      </c>
      <c r="BD78">
        <v>125731558</v>
      </c>
      <c r="BE78">
        <v>26031209</v>
      </c>
      <c r="BF78">
        <v>20143102</v>
      </c>
      <c r="BG78">
        <v>59009393</v>
      </c>
      <c r="BH78">
        <v>0</v>
      </c>
      <c r="BI78">
        <v>0</v>
      </c>
      <c r="BJ78">
        <v>491944</v>
      </c>
      <c r="BK78">
        <v>49590402</v>
      </c>
      <c r="BL78">
        <v>739911</v>
      </c>
      <c r="BM78">
        <v>0</v>
      </c>
      <c r="BN78">
        <v>281737519</v>
      </c>
      <c r="BO78">
        <v>53680592</v>
      </c>
      <c r="BP78">
        <v>13756727</v>
      </c>
      <c r="BQ78">
        <v>6218366</v>
      </c>
      <c r="BR78">
        <v>51193205</v>
      </c>
      <c r="BS78">
        <v>0</v>
      </c>
      <c r="BT78">
        <v>0</v>
      </c>
      <c r="BU78">
        <v>2344404</v>
      </c>
      <c r="BV78">
        <v>44381656</v>
      </c>
      <c r="BW78">
        <v>2525524</v>
      </c>
      <c r="BX78">
        <v>0</v>
      </c>
      <c r="BY78">
        <v>174100474</v>
      </c>
      <c r="BZ78">
        <v>2920409</v>
      </c>
      <c r="CA78">
        <v>141008816</v>
      </c>
      <c r="CB78">
        <v>31333850</v>
      </c>
      <c r="CC78">
        <v>7972737</v>
      </c>
      <c r="CD78">
        <v>90443939</v>
      </c>
      <c r="CE78">
        <v>0</v>
      </c>
      <c r="CF78">
        <v>0</v>
      </c>
      <c r="CG78">
        <v>0</v>
      </c>
      <c r="CH78">
        <v>2363030</v>
      </c>
      <c r="CI78">
        <v>57496197</v>
      </c>
      <c r="CJ78">
        <v>0</v>
      </c>
      <c r="CK78">
        <v>2682816</v>
      </c>
      <c r="CL78">
        <v>0</v>
      </c>
      <c r="CM78">
        <v>0</v>
      </c>
      <c r="CN78">
        <v>0</v>
      </c>
      <c r="CO78">
        <v>0</v>
      </c>
      <c r="CP78">
        <v>336221794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38026784</v>
      </c>
      <c r="CW78">
        <v>8454086</v>
      </c>
      <c r="CX78">
        <v>18388731</v>
      </c>
      <c r="CY78">
        <v>19407102</v>
      </c>
      <c r="CZ78">
        <v>0</v>
      </c>
      <c r="DA78">
        <v>0</v>
      </c>
      <c r="DB78">
        <v>473318</v>
      </c>
      <c r="DC78">
        <v>34416531</v>
      </c>
      <c r="DD78">
        <v>0</v>
      </c>
      <c r="DE78">
        <v>449647</v>
      </c>
      <c r="DF78">
        <v>119616199</v>
      </c>
      <c r="DG78">
        <v>3409345</v>
      </c>
      <c r="DH78">
        <v>116475178</v>
      </c>
      <c r="DI78">
        <v>249024</v>
      </c>
      <c r="DJ78">
        <v>10442168</v>
      </c>
      <c r="DK78">
        <v>0</v>
      </c>
      <c r="DL78">
        <v>0</v>
      </c>
      <c r="DM78">
        <v>0</v>
      </c>
      <c r="DN78">
        <v>0</v>
      </c>
      <c r="DO78">
        <v>6898248</v>
      </c>
      <c r="DP78">
        <v>193840259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>
      <c r="A79">
        <v>106334068</v>
      </c>
      <c r="B79" t="s">
        <v>1756</v>
      </c>
      <c r="C79">
        <v>2017</v>
      </c>
      <c r="D79" s="34">
        <v>43009</v>
      </c>
      <c r="E79" s="34">
        <v>43100</v>
      </c>
      <c r="F79" t="s">
        <v>134</v>
      </c>
      <c r="G79" t="s">
        <v>482</v>
      </c>
      <c r="H79">
        <v>12</v>
      </c>
      <c r="I79">
        <v>1109</v>
      </c>
      <c r="J79" t="s">
        <v>187</v>
      </c>
      <c r="K79" t="s">
        <v>137</v>
      </c>
      <c r="L79" t="s">
        <v>157</v>
      </c>
      <c r="M79" t="s">
        <v>2614</v>
      </c>
      <c r="N79" t="s">
        <v>1758</v>
      </c>
      <c r="O79" t="s">
        <v>1065</v>
      </c>
      <c r="P79">
        <v>92562</v>
      </c>
      <c r="Q79" t="s">
        <v>1759</v>
      </c>
      <c r="R79">
        <v>250</v>
      </c>
      <c r="S79">
        <v>250</v>
      </c>
      <c r="T79">
        <v>250</v>
      </c>
      <c r="U79">
        <v>602</v>
      </c>
      <c r="V79">
        <v>885</v>
      </c>
      <c r="W79">
        <v>206</v>
      </c>
      <c r="X79">
        <v>1036</v>
      </c>
      <c r="Y79">
        <v>0</v>
      </c>
      <c r="Z79">
        <v>0</v>
      </c>
      <c r="AA79">
        <v>153</v>
      </c>
      <c r="AB79">
        <v>1206</v>
      </c>
      <c r="AC79">
        <v>2</v>
      </c>
      <c r="AD79">
        <v>79</v>
      </c>
      <c r="AE79">
        <v>4169</v>
      </c>
      <c r="AF79">
        <v>0</v>
      </c>
      <c r="AG79">
        <v>3067</v>
      </c>
      <c r="AH79">
        <v>3524</v>
      </c>
      <c r="AI79">
        <v>814</v>
      </c>
      <c r="AJ79">
        <v>3323</v>
      </c>
      <c r="AK79">
        <v>0</v>
      </c>
      <c r="AL79">
        <v>0</v>
      </c>
      <c r="AM79">
        <v>385</v>
      </c>
      <c r="AN79">
        <v>3264</v>
      </c>
      <c r="AO79">
        <v>2</v>
      </c>
      <c r="AP79">
        <v>270</v>
      </c>
      <c r="AQ79">
        <v>14649</v>
      </c>
      <c r="AR79">
        <v>0</v>
      </c>
      <c r="AS79">
        <v>1782</v>
      </c>
      <c r="AT79">
        <v>2780</v>
      </c>
      <c r="AU79">
        <v>1524</v>
      </c>
      <c r="AV79">
        <v>10699</v>
      </c>
      <c r="AW79">
        <v>3</v>
      </c>
      <c r="AX79">
        <v>0</v>
      </c>
      <c r="AY79">
        <v>1667</v>
      </c>
      <c r="AZ79">
        <v>7191</v>
      </c>
      <c r="BA79">
        <v>15</v>
      </c>
      <c r="BB79">
        <v>3095</v>
      </c>
      <c r="BC79">
        <v>28756</v>
      </c>
      <c r="BD79">
        <v>37630003</v>
      </c>
      <c r="BE79">
        <v>50148919</v>
      </c>
      <c r="BF79">
        <v>9642709</v>
      </c>
      <c r="BG79">
        <v>39847443</v>
      </c>
      <c r="BH79">
        <v>0</v>
      </c>
      <c r="BI79">
        <v>0</v>
      </c>
      <c r="BJ79">
        <v>5644730</v>
      </c>
      <c r="BK79">
        <v>46122886</v>
      </c>
      <c r="BL79">
        <v>31295</v>
      </c>
      <c r="BM79">
        <v>5918393</v>
      </c>
      <c r="BN79">
        <v>194986378</v>
      </c>
      <c r="BO79">
        <v>11397948</v>
      </c>
      <c r="BP79">
        <v>23812766</v>
      </c>
      <c r="BQ79">
        <v>6040267</v>
      </c>
      <c r="BR79">
        <v>40482231</v>
      </c>
      <c r="BS79">
        <v>0</v>
      </c>
      <c r="BT79">
        <v>0</v>
      </c>
      <c r="BU79">
        <v>7193426</v>
      </c>
      <c r="BV79">
        <v>37421533</v>
      </c>
      <c r="BW79">
        <v>113470</v>
      </c>
      <c r="BX79">
        <v>8859964</v>
      </c>
      <c r="BY79">
        <v>135321605</v>
      </c>
      <c r="BZ79">
        <v>3287869</v>
      </c>
      <c r="CA79">
        <v>39911939</v>
      </c>
      <c r="CB79">
        <v>60027288</v>
      </c>
      <c r="CC79">
        <v>13690392</v>
      </c>
      <c r="CD79">
        <v>68610221</v>
      </c>
      <c r="CE79">
        <v>0</v>
      </c>
      <c r="CF79">
        <v>0</v>
      </c>
      <c r="CG79">
        <v>0</v>
      </c>
      <c r="CH79">
        <v>9760677</v>
      </c>
      <c r="CI79">
        <v>51339877</v>
      </c>
      <c r="CJ79">
        <v>0</v>
      </c>
      <c r="CK79">
        <v>144765</v>
      </c>
      <c r="CL79">
        <v>0</v>
      </c>
      <c r="CM79">
        <v>0</v>
      </c>
      <c r="CN79">
        <v>0</v>
      </c>
      <c r="CO79">
        <v>9962206</v>
      </c>
      <c r="CP79">
        <v>256735234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9116012</v>
      </c>
      <c r="CW79">
        <v>13934397</v>
      </c>
      <c r="CX79">
        <v>1992584</v>
      </c>
      <c r="CY79">
        <v>11719453</v>
      </c>
      <c r="CZ79">
        <v>0</v>
      </c>
      <c r="DA79">
        <v>0</v>
      </c>
      <c r="DB79">
        <v>3077479</v>
      </c>
      <c r="DC79">
        <v>32204542</v>
      </c>
      <c r="DD79">
        <v>0</v>
      </c>
      <c r="DE79">
        <v>1528282</v>
      </c>
      <c r="DF79">
        <v>73572749</v>
      </c>
      <c r="DG79">
        <v>2029606</v>
      </c>
      <c r="DH79">
        <v>67157467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2427742</v>
      </c>
      <c r="DP79">
        <v>11044620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>
      <c r="A80">
        <v>106141338</v>
      </c>
      <c r="B80" t="s">
        <v>1751</v>
      </c>
      <c r="C80">
        <v>2017</v>
      </c>
      <c r="D80" s="34">
        <v>43009</v>
      </c>
      <c r="E80" s="34">
        <v>43100</v>
      </c>
      <c r="F80" t="s">
        <v>134</v>
      </c>
      <c r="G80" t="s">
        <v>1296</v>
      </c>
      <c r="H80">
        <v>12</v>
      </c>
      <c r="I80">
        <v>1201</v>
      </c>
      <c r="J80" t="s">
        <v>136</v>
      </c>
      <c r="K80" t="s">
        <v>137</v>
      </c>
      <c r="L80" t="s">
        <v>138</v>
      </c>
      <c r="M80" t="s">
        <v>2613</v>
      </c>
      <c r="N80" t="s">
        <v>1753</v>
      </c>
      <c r="O80" t="s">
        <v>1754</v>
      </c>
      <c r="P80">
        <v>93545</v>
      </c>
      <c r="Q80" t="s">
        <v>2238</v>
      </c>
      <c r="R80">
        <v>37</v>
      </c>
      <c r="S80">
        <v>37</v>
      </c>
      <c r="T80">
        <v>37</v>
      </c>
      <c r="U80">
        <v>8</v>
      </c>
      <c r="V80">
        <v>0</v>
      </c>
      <c r="W80">
        <v>9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9</v>
      </c>
      <c r="AF80">
        <v>16</v>
      </c>
      <c r="AG80">
        <v>562</v>
      </c>
      <c r="AH80">
        <v>0</v>
      </c>
      <c r="AI80">
        <v>1253</v>
      </c>
      <c r="AJ80">
        <v>54</v>
      </c>
      <c r="AK80">
        <v>0</v>
      </c>
      <c r="AL80">
        <v>0</v>
      </c>
      <c r="AM80">
        <v>82</v>
      </c>
      <c r="AN80">
        <v>0</v>
      </c>
      <c r="AO80">
        <v>0</v>
      </c>
      <c r="AP80">
        <v>82</v>
      </c>
      <c r="AQ80">
        <v>2033</v>
      </c>
      <c r="AR80">
        <v>1958</v>
      </c>
      <c r="AS80">
        <v>935</v>
      </c>
      <c r="AT80">
        <v>0</v>
      </c>
      <c r="AU80">
        <v>133</v>
      </c>
      <c r="AV80">
        <v>352</v>
      </c>
      <c r="AW80">
        <v>7</v>
      </c>
      <c r="AX80">
        <v>0</v>
      </c>
      <c r="AY80">
        <v>753</v>
      </c>
      <c r="AZ80">
        <v>0</v>
      </c>
      <c r="BA80">
        <v>0</v>
      </c>
      <c r="BB80">
        <v>93</v>
      </c>
      <c r="BC80">
        <v>2273</v>
      </c>
      <c r="BD80">
        <v>399618</v>
      </c>
      <c r="BE80">
        <v>0</v>
      </c>
      <c r="BF80">
        <v>696825</v>
      </c>
      <c r="BG80">
        <v>33412</v>
      </c>
      <c r="BH80">
        <v>0</v>
      </c>
      <c r="BI80">
        <v>0</v>
      </c>
      <c r="BJ80">
        <v>52141</v>
      </c>
      <c r="BK80">
        <v>0</v>
      </c>
      <c r="BL80">
        <v>0</v>
      </c>
      <c r="BM80">
        <v>54238</v>
      </c>
      <c r="BN80">
        <v>1236234</v>
      </c>
      <c r="BO80">
        <v>912910</v>
      </c>
      <c r="BP80">
        <v>0</v>
      </c>
      <c r="BQ80">
        <v>162667</v>
      </c>
      <c r="BR80">
        <v>276110</v>
      </c>
      <c r="BS80">
        <v>9313</v>
      </c>
      <c r="BT80">
        <v>0</v>
      </c>
      <c r="BU80">
        <v>489053</v>
      </c>
      <c r="BV80">
        <v>0</v>
      </c>
      <c r="BW80">
        <v>0</v>
      </c>
      <c r="BX80">
        <v>101920</v>
      </c>
      <c r="BY80">
        <v>1951973</v>
      </c>
      <c r="BZ80">
        <v>132611</v>
      </c>
      <c r="CA80">
        <v>152106</v>
      </c>
      <c r="CB80">
        <v>0</v>
      </c>
      <c r="CC80">
        <v>322985</v>
      </c>
      <c r="CD80">
        <v>0</v>
      </c>
      <c r="CE80">
        <v>0</v>
      </c>
      <c r="CF80">
        <v>0</v>
      </c>
      <c r="CG80">
        <v>0</v>
      </c>
      <c r="CH80">
        <v>168688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77639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160422</v>
      </c>
      <c r="CW80">
        <v>0</v>
      </c>
      <c r="CX80">
        <v>536507</v>
      </c>
      <c r="CY80">
        <v>309522</v>
      </c>
      <c r="CZ80">
        <v>9313</v>
      </c>
      <c r="DA80">
        <v>0</v>
      </c>
      <c r="DB80">
        <v>372506</v>
      </c>
      <c r="DC80">
        <v>0</v>
      </c>
      <c r="DD80">
        <v>0</v>
      </c>
      <c r="DE80">
        <v>23547</v>
      </c>
      <c r="DF80">
        <v>2411817</v>
      </c>
      <c r="DG80">
        <v>11432</v>
      </c>
      <c r="DH80">
        <v>1932793</v>
      </c>
      <c r="DI80">
        <v>220592</v>
      </c>
      <c r="DJ80">
        <v>183792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244745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>
      <c r="A81">
        <v>106190380</v>
      </c>
      <c r="B81" t="s">
        <v>1747</v>
      </c>
      <c r="C81">
        <v>2017</v>
      </c>
      <c r="D81" s="34">
        <v>43009</v>
      </c>
      <c r="E81" s="34">
        <v>43100</v>
      </c>
      <c r="F81" t="s">
        <v>134</v>
      </c>
      <c r="G81" t="s">
        <v>170</v>
      </c>
      <c r="H81">
        <v>11</v>
      </c>
      <c r="I81">
        <v>925</v>
      </c>
      <c r="J81" t="s">
        <v>187</v>
      </c>
      <c r="K81" t="s">
        <v>137</v>
      </c>
      <c r="L81" t="s">
        <v>157</v>
      </c>
      <c r="M81" t="s">
        <v>2612</v>
      </c>
      <c r="N81" t="s">
        <v>1749</v>
      </c>
      <c r="O81" t="s">
        <v>1750</v>
      </c>
      <c r="P81">
        <v>90028</v>
      </c>
      <c r="Q81" t="s">
        <v>633</v>
      </c>
      <c r="R81">
        <v>598</v>
      </c>
      <c r="S81">
        <v>598</v>
      </c>
      <c r="T81">
        <v>313</v>
      </c>
      <c r="U81">
        <v>1353</v>
      </c>
      <c r="V81">
        <v>285</v>
      </c>
      <c r="W81">
        <v>1427</v>
      </c>
      <c r="X81">
        <v>1086</v>
      </c>
      <c r="Y81">
        <v>0</v>
      </c>
      <c r="Z81">
        <v>0</v>
      </c>
      <c r="AA81">
        <v>5</v>
      </c>
      <c r="AB81">
        <v>323</v>
      </c>
      <c r="AC81">
        <v>0</v>
      </c>
      <c r="AD81">
        <v>30</v>
      </c>
      <c r="AE81">
        <v>4509</v>
      </c>
      <c r="AF81">
        <v>0</v>
      </c>
      <c r="AG81">
        <v>7970</v>
      </c>
      <c r="AH81">
        <v>1751</v>
      </c>
      <c r="AI81">
        <v>9134</v>
      </c>
      <c r="AJ81">
        <v>7578</v>
      </c>
      <c r="AK81">
        <v>0</v>
      </c>
      <c r="AL81">
        <v>0</v>
      </c>
      <c r="AM81">
        <v>16</v>
      </c>
      <c r="AN81">
        <v>1498</v>
      </c>
      <c r="AO81">
        <v>0</v>
      </c>
      <c r="AP81">
        <v>186</v>
      </c>
      <c r="AQ81">
        <v>28133</v>
      </c>
      <c r="AR81">
        <v>0</v>
      </c>
      <c r="AS81">
        <v>1090</v>
      </c>
      <c r="AT81">
        <v>585</v>
      </c>
      <c r="AU81">
        <v>343</v>
      </c>
      <c r="AV81">
        <v>2906</v>
      </c>
      <c r="AW81">
        <v>0</v>
      </c>
      <c r="AX81">
        <v>0</v>
      </c>
      <c r="AY81">
        <v>190</v>
      </c>
      <c r="AZ81">
        <v>1121</v>
      </c>
      <c r="BA81">
        <v>0</v>
      </c>
      <c r="BB81">
        <v>800</v>
      </c>
      <c r="BC81">
        <v>7035</v>
      </c>
      <c r="BD81">
        <v>79011581</v>
      </c>
      <c r="BE81">
        <v>14721834</v>
      </c>
      <c r="BF81">
        <v>29785903</v>
      </c>
      <c r="BG81">
        <v>98509640</v>
      </c>
      <c r="BH81">
        <v>0</v>
      </c>
      <c r="BI81">
        <v>0</v>
      </c>
      <c r="BJ81">
        <v>2345397</v>
      </c>
      <c r="BK81">
        <v>17307398</v>
      </c>
      <c r="BL81">
        <v>0</v>
      </c>
      <c r="BM81">
        <v>2552875</v>
      </c>
      <c r="BN81">
        <v>244234628</v>
      </c>
      <c r="BO81">
        <v>8146809</v>
      </c>
      <c r="BP81">
        <v>2510288</v>
      </c>
      <c r="BQ81">
        <v>1236493</v>
      </c>
      <c r="BR81">
        <v>14974106</v>
      </c>
      <c r="BS81">
        <v>0</v>
      </c>
      <c r="BT81">
        <v>0</v>
      </c>
      <c r="BU81">
        <v>1239178</v>
      </c>
      <c r="BV81">
        <v>7274484</v>
      </c>
      <c r="BW81">
        <v>0</v>
      </c>
      <c r="BX81">
        <v>2344429</v>
      </c>
      <c r="BY81">
        <v>37725787</v>
      </c>
      <c r="BZ81">
        <v>3843473</v>
      </c>
      <c r="CA81">
        <v>72616618</v>
      </c>
      <c r="CB81">
        <v>18555852</v>
      </c>
      <c r="CC81">
        <v>26192298</v>
      </c>
      <c r="CD81">
        <v>99799564</v>
      </c>
      <c r="CE81">
        <v>-1718198</v>
      </c>
      <c r="CF81">
        <v>0</v>
      </c>
      <c r="CG81">
        <v>0</v>
      </c>
      <c r="CH81">
        <v>2702634</v>
      </c>
      <c r="CI81">
        <v>11765379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690342</v>
      </c>
      <c r="CP81">
        <v>235447962</v>
      </c>
      <c r="CQ81">
        <v>6322861</v>
      </c>
      <c r="CR81">
        <v>0</v>
      </c>
      <c r="CS81">
        <v>0</v>
      </c>
      <c r="CT81">
        <v>0</v>
      </c>
      <c r="CU81">
        <v>6322861</v>
      </c>
      <c r="CV81">
        <v>14541772</v>
      </c>
      <c r="CW81">
        <v>4860608</v>
      </c>
      <c r="CX81">
        <v>5036323</v>
      </c>
      <c r="CY81">
        <v>14872774</v>
      </c>
      <c r="CZ81">
        <v>0</v>
      </c>
      <c r="DA81">
        <v>0</v>
      </c>
      <c r="DB81">
        <v>793977</v>
      </c>
      <c r="DC81">
        <v>12063943</v>
      </c>
      <c r="DD81">
        <v>0</v>
      </c>
      <c r="DE81">
        <v>665917</v>
      </c>
      <c r="DF81">
        <v>52835314</v>
      </c>
      <c r="DG81">
        <v>105585</v>
      </c>
      <c r="DH81">
        <v>53894196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125919</v>
      </c>
      <c r="DP81">
        <v>64904224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>
      <c r="A82">
        <v>106301258</v>
      </c>
      <c r="B82" t="s">
        <v>2610</v>
      </c>
      <c r="C82">
        <v>2017</v>
      </c>
      <c r="D82" s="34">
        <v>43009</v>
      </c>
      <c r="E82" s="34">
        <v>43100</v>
      </c>
      <c r="F82" t="s">
        <v>134</v>
      </c>
      <c r="G82" t="s">
        <v>155</v>
      </c>
      <c r="H82">
        <v>13</v>
      </c>
      <c r="I82">
        <v>1015</v>
      </c>
      <c r="J82" t="s">
        <v>187</v>
      </c>
      <c r="K82" t="s">
        <v>137</v>
      </c>
      <c r="L82" t="s">
        <v>157</v>
      </c>
      <c r="M82" t="s">
        <v>2611</v>
      </c>
      <c r="N82" t="s">
        <v>1746</v>
      </c>
      <c r="O82" t="s">
        <v>1334</v>
      </c>
      <c r="P82">
        <v>92704</v>
      </c>
      <c r="Q82" t="s">
        <v>205</v>
      </c>
      <c r="R82">
        <v>178</v>
      </c>
      <c r="S82">
        <v>178</v>
      </c>
      <c r="T82">
        <v>178</v>
      </c>
      <c r="U82">
        <v>167</v>
      </c>
      <c r="V82">
        <v>57</v>
      </c>
      <c r="W82">
        <v>207</v>
      </c>
      <c r="X82">
        <v>259</v>
      </c>
      <c r="Y82">
        <v>0</v>
      </c>
      <c r="Z82">
        <v>0</v>
      </c>
      <c r="AA82">
        <v>5</v>
      </c>
      <c r="AB82">
        <v>50</v>
      </c>
      <c r="AC82">
        <v>0</v>
      </c>
      <c r="AD82">
        <v>279</v>
      </c>
      <c r="AE82">
        <v>1024</v>
      </c>
      <c r="AF82">
        <v>0</v>
      </c>
      <c r="AG82">
        <v>2053</v>
      </c>
      <c r="AH82">
        <v>477</v>
      </c>
      <c r="AI82">
        <v>640</v>
      </c>
      <c r="AJ82">
        <v>4874</v>
      </c>
      <c r="AK82">
        <v>0</v>
      </c>
      <c r="AL82">
        <v>0</v>
      </c>
      <c r="AM82">
        <v>38</v>
      </c>
      <c r="AN82">
        <v>143</v>
      </c>
      <c r="AO82">
        <v>0</v>
      </c>
      <c r="AP82">
        <v>451</v>
      </c>
      <c r="AQ82">
        <v>8676</v>
      </c>
      <c r="AR82">
        <v>0</v>
      </c>
      <c r="AS82">
        <v>343</v>
      </c>
      <c r="AT82">
        <v>293</v>
      </c>
      <c r="AU82">
        <v>1548</v>
      </c>
      <c r="AV82">
        <v>2968</v>
      </c>
      <c r="AW82">
        <v>0</v>
      </c>
      <c r="AX82">
        <v>0</v>
      </c>
      <c r="AY82">
        <v>144</v>
      </c>
      <c r="AZ82">
        <v>442</v>
      </c>
      <c r="BA82">
        <v>0</v>
      </c>
      <c r="BB82">
        <v>717</v>
      </c>
      <c r="BC82">
        <v>6455</v>
      </c>
      <c r="BD82">
        <v>9058969</v>
      </c>
      <c r="BE82">
        <v>2719027</v>
      </c>
      <c r="BF82">
        <v>6390400</v>
      </c>
      <c r="BG82">
        <v>27293082</v>
      </c>
      <c r="BH82">
        <v>0</v>
      </c>
      <c r="BI82">
        <v>0</v>
      </c>
      <c r="BJ82">
        <v>745391</v>
      </c>
      <c r="BK82">
        <v>1694757</v>
      </c>
      <c r="BL82">
        <v>0</v>
      </c>
      <c r="BM82">
        <v>4835139</v>
      </c>
      <c r="BN82">
        <v>52736765</v>
      </c>
      <c r="BO82">
        <v>993369</v>
      </c>
      <c r="BP82">
        <v>1362631</v>
      </c>
      <c r="BQ82">
        <v>3777011</v>
      </c>
      <c r="BR82">
        <v>10983509</v>
      </c>
      <c r="BS82">
        <v>0</v>
      </c>
      <c r="BT82">
        <v>0</v>
      </c>
      <c r="BU82">
        <v>506894</v>
      </c>
      <c r="BV82">
        <v>1654638</v>
      </c>
      <c r="BW82">
        <v>0</v>
      </c>
      <c r="BX82">
        <v>1752206</v>
      </c>
      <c r="BY82">
        <v>21030258</v>
      </c>
      <c r="BZ82">
        <v>2380190</v>
      </c>
      <c r="CA82">
        <v>6288401</v>
      </c>
      <c r="CB82">
        <v>2827715</v>
      </c>
      <c r="CC82">
        <v>8747968</v>
      </c>
      <c r="CD82">
        <v>32800553</v>
      </c>
      <c r="CE82">
        <v>-1214388</v>
      </c>
      <c r="CF82">
        <v>0</v>
      </c>
      <c r="CG82">
        <v>0</v>
      </c>
      <c r="CH82">
        <v>708336</v>
      </c>
      <c r="CI82">
        <v>2726807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3988825</v>
      </c>
      <c r="CP82">
        <v>59254407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3763937</v>
      </c>
      <c r="CW82">
        <v>1253943</v>
      </c>
      <c r="CX82">
        <v>2633832</v>
      </c>
      <c r="CY82">
        <v>5476037</v>
      </c>
      <c r="CZ82">
        <v>0</v>
      </c>
      <c r="DA82">
        <v>0</v>
      </c>
      <c r="DB82">
        <v>543948</v>
      </c>
      <c r="DC82">
        <v>622589</v>
      </c>
      <c r="DD82">
        <v>0</v>
      </c>
      <c r="DE82">
        <v>218330</v>
      </c>
      <c r="DF82">
        <v>14512616</v>
      </c>
      <c r="DG82">
        <v>42224</v>
      </c>
      <c r="DH82">
        <v>14674501</v>
      </c>
      <c r="DI82">
        <v>34995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18495</v>
      </c>
      <c r="DP82">
        <v>1344712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>
      <c r="A83">
        <v>106491076</v>
      </c>
      <c r="B83" t="s">
        <v>1728</v>
      </c>
      <c r="C83">
        <v>2017</v>
      </c>
      <c r="D83" s="34">
        <v>43009</v>
      </c>
      <c r="E83" s="34">
        <v>43100</v>
      </c>
      <c r="F83" t="s">
        <v>134</v>
      </c>
      <c r="G83" t="s">
        <v>228</v>
      </c>
      <c r="H83">
        <v>3</v>
      </c>
      <c r="I83">
        <v>403</v>
      </c>
      <c r="J83" t="s">
        <v>136</v>
      </c>
      <c r="K83" t="s">
        <v>137</v>
      </c>
      <c r="L83" t="s">
        <v>157</v>
      </c>
      <c r="M83" t="s">
        <v>2609</v>
      </c>
      <c r="N83" t="s">
        <v>1730</v>
      </c>
      <c r="O83" t="s">
        <v>1731</v>
      </c>
      <c r="P83">
        <v>95476</v>
      </c>
      <c r="Q83" t="s">
        <v>1732</v>
      </c>
      <c r="R83">
        <v>75</v>
      </c>
      <c r="S83">
        <v>64</v>
      </c>
      <c r="T83">
        <v>43</v>
      </c>
      <c r="U83">
        <v>197</v>
      </c>
      <c r="V83">
        <v>40</v>
      </c>
      <c r="W83">
        <v>22</v>
      </c>
      <c r="X83">
        <v>37</v>
      </c>
      <c r="Y83">
        <v>0</v>
      </c>
      <c r="Z83">
        <v>0</v>
      </c>
      <c r="AA83">
        <v>55</v>
      </c>
      <c r="AB83">
        <v>15</v>
      </c>
      <c r="AC83">
        <v>1</v>
      </c>
      <c r="AD83">
        <v>1</v>
      </c>
      <c r="AE83">
        <v>368</v>
      </c>
      <c r="AF83">
        <v>0</v>
      </c>
      <c r="AG83">
        <v>1484</v>
      </c>
      <c r="AH83">
        <v>369</v>
      </c>
      <c r="AI83">
        <v>131</v>
      </c>
      <c r="AJ83">
        <v>399</v>
      </c>
      <c r="AK83">
        <v>0</v>
      </c>
      <c r="AL83">
        <v>0</v>
      </c>
      <c r="AM83">
        <v>203</v>
      </c>
      <c r="AN83">
        <v>56</v>
      </c>
      <c r="AO83">
        <v>10</v>
      </c>
      <c r="AP83">
        <v>15</v>
      </c>
      <c r="AQ83">
        <v>2667</v>
      </c>
      <c r="AR83">
        <v>0</v>
      </c>
      <c r="AS83">
        <v>6507</v>
      </c>
      <c r="AT83">
        <v>1512</v>
      </c>
      <c r="AU83">
        <v>463</v>
      </c>
      <c r="AV83">
        <v>1661</v>
      </c>
      <c r="AW83">
        <v>0</v>
      </c>
      <c r="AX83">
        <v>0</v>
      </c>
      <c r="AY83">
        <v>4346</v>
      </c>
      <c r="AZ83">
        <v>502</v>
      </c>
      <c r="BA83">
        <v>5</v>
      </c>
      <c r="BB83">
        <v>260</v>
      </c>
      <c r="BC83">
        <v>15256</v>
      </c>
      <c r="BD83">
        <v>14170181</v>
      </c>
      <c r="BE83">
        <v>3372990</v>
      </c>
      <c r="BF83">
        <v>1058546</v>
      </c>
      <c r="BG83">
        <v>2314399</v>
      </c>
      <c r="BH83">
        <v>0</v>
      </c>
      <c r="BI83">
        <v>0</v>
      </c>
      <c r="BJ83">
        <v>2541485</v>
      </c>
      <c r="BK83">
        <v>1357110</v>
      </c>
      <c r="BL83">
        <v>124705</v>
      </c>
      <c r="BM83">
        <v>44532</v>
      </c>
      <c r="BN83">
        <v>24983948</v>
      </c>
      <c r="BO83">
        <v>14111755</v>
      </c>
      <c r="BP83">
        <v>4887577</v>
      </c>
      <c r="BQ83">
        <v>1218606</v>
      </c>
      <c r="BR83">
        <v>5691338</v>
      </c>
      <c r="BS83">
        <v>0</v>
      </c>
      <c r="BT83">
        <v>0</v>
      </c>
      <c r="BU83">
        <v>10348582</v>
      </c>
      <c r="BV83">
        <v>1986923</v>
      </c>
      <c r="BW83">
        <v>12931</v>
      </c>
      <c r="BX83">
        <v>609406</v>
      </c>
      <c r="BY83">
        <v>38867118</v>
      </c>
      <c r="BZ83">
        <v>350000</v>
      </c>
      <c r="CA83">
        <v>23129320</v>
      </c>
      <c r="CB83">
        <v>7248281</v>
      </c>
      <c r="CC83">
        <v>1937417</v>
      </c>
      <c r="CD83">
        <v>6275398</v>
      </c>
      <c r="CE83">
        <v>0</v>
      </c>
      <c r="CF83">
        <v>0</v>
      </c>
      <c r="CG83">
        <v>0</v>
      </c>
      <c r="CH83">
        <v>8480513</v>
      </c>
      <c r="CI83">
        <v>3003764</v>
      </c>
      <c r="CJ83">
        <v>0</v>
      </c>
      <c r="CK83">
        <v>51040</v>
      </c>
      <c r="CL83">
        <v>0</v>
      </c>
      <c r="CM83">
        <v>0</v>
      </c>
      <c r="CN83">
        <v>0</v>
      </c>
      <c r="CO83">
        <v>309556</v>
      </c>
      <c r="CP83">
        <v>50785289</v>
      </c>
      <c r="CQ83">
        <v>0</v>
      </c>
      <c r="CR83">
        <v>0</v>
      </c>
      <c r="CS83">
        <v>0</v>
      </c>
      <c r="CT83">
        <v>416503</v>
      </c>
      <c r="CU83">
        <v>416503</v>
      </c>
      <c r="CV83">
        <v>5152616</v>
      </c>
      <c r="CW83">
        <v>1012286</v>
      </c>
      <c r="CX83">
        <v>339735</v>
      </c>
      <c r="CY83">
        <v>1730339</v>
      </c>
      <c r="CZ83">
        <v>0</v>
      </c>
      <c r="DA83">
        <v>0</v>
      </c>
      <c r="DB83">
        <v>4059554</v>
      </c>
      <c r="DC83">
        <v>756772</v>
      </c>
      <c r="DD83">
        <v>86596</v>
      </c>
      <c r="DE83">
        <v>344382</v>
      </c>
      <c r="DF83">
        <v>13482280</v>
      </c>
      <c r="DG83">
        <v>34946</v>
      </c>
      <c r="DH83">
        <v>15325398</v>
      </c>
      <c r="DI83">
        <v>0</v>
      </c>
      <c r="DJ83">
        <v>1263975</v>
      </c>
      <c r="DK83">
        <v>0</v>
      </c>
      <c r="DL83">
        <v>0</v>
      </c>
      <c r="DM83">
        <v>0</v>
      </c>
      <c r="DN83">
        <v>0</v>
      </c>
      <c r="DO83">
        <v>146665</v>
      </c>
      <c r="DP83">
        <v>5208021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>
      <c r="A84">
        <v>106491267</v>
      </c>
      <c r="B84" t="s">
        <v>1723</v>
      </c>
      <c r="C84">
        <v>2017</v>
      </c>
      <c r="D84" s="34">
        <v>43009</v>
      </c>
      <c r="E84" s="34">
        <v>43100</v>
      </c>
      <c r="F84" t="s">
        <v>134</v>
      </c>
      <c r="G84" t="s">
        <v>228</v>
      </c>
      <c r="H84">
        <v>3</v>
      </c>
      <c r="I84">
        <v>403</v>
      </c>
      <c r="J84" t="s">
        <v>221</v>
      </c>
      <c r="K84" t="s">
        <v>222</v>
      </c>
      <c r="L84" t="s">
        <v>157</v>
      </c>
      <c r="M84" t="s">
        <v>2608</v>
      </c>
      <c r="N84" t="s">
        <v>1725</v>
      </c>
      <c r="O84" t="s">
        <v>1726</v>
      </c>
      <c r="P84">
        <v>95431</v>
      </c>
      <c r="Q84" t="s">
        <v>1727</v>
      </c>
      <c r="R84">
        <v>1413</v>
      </c>
      <c r="S84">
        <v>986</v>
      </c>
      <c r="T84">
        <v>213</v>
      </c>
      <c r="U84">
        <v>1</v>
      </c>
      <c r="V84">
        <v>0</v>
      </c>
      <c r="W84">
        <v>13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18</v>
      </c>
      <c r="AE84">
        <v>32</v>
      </c>
      <c r="AF84">
        <v>0</v>
      </c>
      <c r="AG84">
        <v>206</v>
      </c>
      <c r="AH84">
        <v>0</v>
      </c>
      <c r="AI84">
        <v>7537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11095</v>
      </c>
      <c r="AQ84">
        <v>18838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1080865</v>
      </c>
      <c r="BE84">
        <v>0</v>
      </c>
      <c r="BF84">
        <v>17325827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938032</v>
      </c>
      <c r="BN84">
        <v>19344724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12242</v>
      </c>
      <c r="CB84">
        <v>0</v>
      </c>
      <c r="CC84">
        <v>349401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540</v>
      </c>
      <c r="CP84">
        <v>362183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068623</v>
      </c>
      <c r="CW84">
        <v>0</v>
      </c>
      <c r="CX84">
        <v>16976426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937492</v>
      </c>
      <c r="DF84">
        <v>18982541</v>
      </c>
      <c r="DG84">
        <v>0</v>
      </c>
      <c r="DH84">
        <v>31340939</v>
      </c>
      <c r="DI84">
        <v>0</v>
      </c>
      <c r="DJ84">
        <v>12358398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>
      <c r="A85">
        <v>106190661</v>
      </c>
      <c r="B85" t="s">
        <v>1714</v>
      </c>
      <c r="C85">
        <v>2017</v>
      </c>
      <c r="D85" s="34">
        <v>43009</v>
      </c>
      <c r="E85" s="34">
        <v>43100</v>
      </c>
      <c r="F85" t="s">
        <v>134</v>
      </c>
      <c r="G85" t="s">
        <v>170</v>
      </c>
      <c r="H85">
        <v>11</v>
      </c>
      <c r="I85">
        <v>925</v>
      </c>
      <c r="J85" t="s">
        <v>187</v>
      </c>
      <c r="K85" t="s">
        <v>137</v>
      </c>
      <c r="L85" t="s">
        <v>157</v>
      </c>
      <c r="M85" t="s">
        <v>2607</v>
      </c>
      <c r="N85" t="s">
        <v>1716</v>
      </c>
      <c r="O85" t="s">
        <v>280</v>
      </c>
      <c r="P85">
        <v>90026</v>
      </c>
      <c r="Q85" t="s">
        <v>2179</v>
      </c>
      <c r="R85">
        <v>234</v>
      </c>
      <c r="S85">
        <v>211</v>
      </c>
      <c r="T85">
        <v>211</v>
      </c>
      <c r="U85">
        <v>805</v>
      </c>
      <c r="V85">
        <v>63</v>
      </c>
      <c r="W85">
        <v>648</v>
      </c>
      <c r="X85">
        <v>72</v>
      </c>
      <c r="Y85">
        <v>0</v>
      </c>
      <c r="Z85">
        <v>0</v>
      </c>
      <c r="AA85">
        <v>7</v>
      </c>
      <c r="AB85">
        <v>12</v>
      </c>
      <c r="AC85">
        <v>0</v>
      </c>
      <c r="AD85">
        <v>14</v>
      </c>
      <c r="AE85">
        <v>1621</v>
      </c>
      <c r="AF85">
        <v>0</v>
      </c>
      <c r="AG85">
        <v>7498</v>
      </c>
      <c r="AH85">
        <v>797</v>
      </c>
      <c r="AI85">
        <v>4927</v>
      </c>
      <c r="AJ85">
        <v>564</v>
      </c>
      <c r="AK85">
        <v>0</v>
      </c>
      <c r="AL85">
        <v>0</v>
      </c>
      <c r="AM85">
        <v>38</v>
      </c>
      <c r="AN85">
        <v>57</v>
      </c>
      <c r="AO85">
        <v>0</v>
      </c>
      <c r="AP85">
        <v>65</v>
      </c>
      <c r="AQ85">
        <v>13946</v>
      </c>
      <c r="AR85">
        <v>0</v>
      </c>
      <c r="AS85">
        <v>515</v>
      </c>
      <c r="AT85">
        <v>177</v>
      </c>
      <c r="AU85">
        <v>61</v>
      </c>
      <c r="AV85">
        <v>566</v>
      </c>
      <c r="AW85">
        <v>0</v>
      </c>
      <c r="AX85">
        <v>0</v>
      </c>
      <c r="AY85">
        <v>304</v>
      </c>
      <c r="AZ85">
        <v>322</v>
      </c>
      <c r="BA85">
        <v>0</v>
      </c>
      <c r="BB85">
        <v>148</v>
      </c>
      <c r="BC85">
        <v>2093</v>
      </c>
      <c r="BD85">
        <v>29802465</v>
      </c>
      <c r="BE85">
        <v>3100826</v>
      </c>
      <c r="BF85">
        <v>16630453</v>
      </c>
      <c r="BG85">
        <v>2636672</v>
      </c>
      <c r="BH85">
        <v>0</v>
      </c>
      <c r="BI85">
        <v>0</v>
      </c>
      <c r="BJ85">
        <v>185837</v>
      </c>
      <c r="BK85">
        <v>257658</v>
      </c>
      <c r="BL85">
        <v>0</v>
      </c>
      <c r="BM85">
        <v>254918</v>
      </c>
      <c r="BN85">
        <v>52868829</v>
      </c>
      <c r="BO85">
        <v>1913352</v>
      </c>
      <c r="BP85">
        <v>344425</v>
      </c>
      <c r="BQ85">
        <v>104628</v>
      </c>
      <c r="BR85">
        <v>1055968</v>
      </c>
      <c r="BS85">
        <v>0</v>
      </c>
      <c r="BT85">
        <v>0</v>
      </c>
      <c r="BU85">
        <v>281895</v>
      </c>
      <c r="BV85">
        <v>471887</v>
      </c>
      <c r="BW85">
        <v>0</v>
      </c>
      <c r="BX85">
        <v>225571</v>
      </c>
      <c r="BY85">
        <v>4397726</v>
      </c>
      <c r="BZ85">
        <v>0</v>
      </c>
      <c r="CA85">
        <v>22449782</v>
      </c>
      <c r="CB85">
        <v>653657</v>
      </c>
      <c r="CC85">
        <v>15381588</v>
      </c>
      <c r="CD85">
        <v>2812516</v>
      </c>
      <c r="CE85">
        <v>0</v>
      </c>
      <c r="CF85">
        <v>0</v>
      </c>
      <c r="CG85">
        <v>0</v>
      </c>
      <c r="CH85">
        <v>966658</v>
      </c>
      <c r="CI85">
        <v>61391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370333</v>
      </c>
      <c r="CP85">
        <v>42695925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9266035</v>
      </c>
      <c r="CW85">
        <v>2791594</v>
      </c>
      <c r="CX85">
        <v>1353493</v>
      </c>
      <c r="CY85">
        <v>880124</v>
      </c>
      <c r="CZ85">
        <v>0</v>
      </c>
      <c r="DA85">
        <v>0</v>
      </c>
      <c r="DB85">
        <v>-498926</v>
      </c>
      <c r="DC85">
        <v>668154</v>
      </c>
      <c r="DD85">
        <v>0</v>
      </c>
      <c r="DE85">
        <v>110156</v>
      </c>
      <c r="DF85">
        <v>14570630</v>
      </c>
      <c r="DG85">
        <v>255035</v>
      </c>
      <c r="DH85">
        <v>16264412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054812</v>
      </c>
      <c r="DP85">
        <v>1005657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>
      <c r="A86">
        <v>106400524</v>
      </c>
      <c r="B86" t="s">
        <v>1710</v>
      </c>
      <c r="C86">
        <v>2017</v>
      </c>
      <c r="D86" s="34">
        <v>43009</v>
      </c>
      <c r="E86" s="34">
        <v>43100</v>
      </c>
      <c r="F86" t="s">
        <v>134</v>
      </c>
      <c r="G86" t="s">
        <v>220</v>
      </c>
      <c r="H86">
        <v>8</v>
      </c>
      <c r="I86">
        <v>801</v>
      </c>
      <c r="J86" t="s">
        <v>187</v>
      </c>
      <c r="K86" t="s">
        <v>137</v>
      </c>
      <c r="L86" t="s">
        <v>157</v>
      </c>
      <c r="M86" t="s">
        <v>2606</v>
      </c>
      <c r="N86" t="s">
        <v>1712</v>
      </c>
      <c r="O86" t="s">
        <v>653</v>
      </c>
      <c r="P86">
        <v>93405</v>
      </c>
      <c r="Q86" t="s">
        <v>1713</v>
      </c>
      <c r="R86">
        <v>164</v>
      </c>
      <c r="S86">
        <v>164</v>
      </c>
      <c r="T86">
        <v>69</v>
      </c>
      <c r="U86">
        <v>414</v>
      </c>
      <c r="V86">
        <v>105</v>
      </c>
      <c r="W86">
        <v>97</v>
      </c>
      <c r="X86">
        <v>244</v>
      </c>
      <c r="Y86">
        <v>1</v>
      </c>
      <c r="Z86">
        <v>0</v>
      </c>
      <c r="AA86">
        <v>42</v>
      </c>
      <c r="AB86">
        <v>543</v>
      </c>
      <c r="AC86">
        <v>5</v>
      </c>
      <c r="AD86">
        <v>2</v>
      </c>
      <c r="AE86">
        <v>1453</v>
      </c>
      <c r="AF86">
        <v>0</v>
      </c>
      <c r="AG86">
        <v>1712</v>
      </c>
      <c r="AH86">
        <v>424</v>
      </c>
      <c r="AI86">
        <v>603</v>
      </c>
      <c r="AJ86">
        <v>859</v>
      </c>
      <c r="AK86">
        <v>3</v>
      </c>
      <c r="AL86">
        <v>0</v>
      </c>
      <c r="AM86">
        <v>113</v>
      </c>
      <c r="AN86">
        <v>2100</v>
      </c>
      <c r="AO86">
        <v>12</v>
      </c>
      <c r="AP86">
        <v>9</v>
      </c>
      <c r="AQ86">
        <v>5835</v>
      </c>
      <c r="AR86">
        <v>0</v>
      </c>
      <c r="AS86">
        <v>2555</v>
      </c>
      <c r="AT86">
        <v>416</v>
      </c>
      <c r="AU86">
        <v>351</v>
      </c>
      <c r="AV86">
        <v>2424</v>
      </c>
      <c r="AW86">
        <v>0</v>
      </c>
      <c r="AX86">
        <v>0</v>
      </c>
      <c r="AY86">
        <v>548</v>
      </c>
      <c r="AZ86">
        <v>4073</v>
      </c>
      <c r="BA86">
        <v>4</v>
      </c>
      <c r="BB86">
        <v>243</v>
      </c>
      <c r="BC86">
        <v>10614</v>
      </c>
      <c r="BD86">
        <v>49482278</v>
      </c>
      <c r="BE86">
        <v>11849891</v>
      </c>
      <c r="BF86">
        <v>11720089</v>
      </c>
      <c r="BG86">
        <v>19689465</v>
      </c>
      <c r="BH86">
        <v>92634</v>
      </c>
      <c r="BI86">
        <v>0</v>
      </c>
      <c r="BJ86">
        <v>3543440</v>
      </c>
      <c r="BK86">
        <v>53818109</v>
      </c>
      <c r="BL86">
        <v>408854</v>
      </c>
      <c r="BM86">
        <v>154528</v>
      </c>
      <c r="BN86">
        <v>150759288</v>
      </c>
      <c r="BO86">
        <v>20212134</v>
      </c>
      <c r="BP86">
        <v>4996546</v>
      </c>
      <c r="BQ86">
        <v>2504133</v>
      </c>
      <c r="BR86">
        <v>12734434</v>
      </c>
      <c r="BS86">
        <v>0</v>
      </c>
      <c r="BT86">
        <v>0</v>
      </c>
      <c r="BU86">
        <v>4154650</v>
      </c>
      <c r="BV86">
        <v>30707726</v>
      </c>
      <c r="BW86">
        <v>80036</v>
      </c>
      <c r="BX86">
        <v>1386147</v>
      </c>
      <c r="BY86">
        <v>76775806</v>
      </c>
      <c r="BZ86">
        <v>1950055</v>
      </c>
      <c r="CA86">
        <v>62144154</v>
      </c>
      <c r="CB86">
        <v>15053096</v>
      </c>
      <c r="CC86">
        <v>13189201</v>
      </c>
      <c r="CD86">
        <v>16981413</v>
      </c>
      <c r="CE86">
        <v>0</v>
      </c>
      <c r="CF86">
        <v>87963</v>
      </c>
      <c r="CG86">
        <v>0</v>
      </c>
      <c r="CH86">
        <v>5112519</v>
      </c>
      <c r="CI86">
        <v>61097580</v>
      </c>
      <c r="CJ86">
        <v>0</v>
      </c>
      <c r="CK86">
        <v>375674</v>
      </c>
      <c r="CL86">
        <v>0</v>
      </c>
      <c r="CM86">
        <v>0</v>
      </c>
      <c r="CN86">
        <v>0</v>
      </c>
      <c r="CO86">
        <v>494874</v>
      </c>
      <c r="CP86">
        <v>176486529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7550258</v>
      </c>
      <c r="CW86">
        <v>1793341</v>
      </c>
      <c r="CX86">
        <v>1035021</v>
      </c>
      <c r="CY86">
        <v>15442486</v>
      </c>
      <c r="CZ86">
        <v>4671</v>
      </c>
      <c r="DA86">
        <v>0</v>
      </c>
      <c r="DB86">
        <v>2500571</v>
      </c>
      <c r="DC86">
        <v>22609001</v>
      </c>
      <c r="DD86">
        <v>113216</v>
      </c>
      <c r="DE86">
        <v>0</v>
      </c>
      <c r="DF86">
        <v>51048565</v>
      </c>
      <c r="DG86">
        <v>134902</v>
      </c>
      <c r="DH86">
        <v>35684726</v>
      </c>
      <c r="DI86">
        <v>0</v>
      </c>
      <c r="DJ86">
        <v>-29309</v>
      </c>
      <c r="DK86">
        <v>0</v>
      </c>
      <c r="DL86">
        <v>0</v>
      </c>
      <c r="DM86">
        <v>0</v>
      </c>
      <c r="DN86">
        <v>0</v>
      </c>
      <c r="DO86">
        <v>633663</v>
      </c>
      <c r="DP86">
        <v>6488715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13353758</v>
      </c>
    </row>
    <row r="87" spans="1:133">
      <c r="A87">
        <v>106342392</v>
      </c>
      <c r="B87" t="s">
        <v>1706</v>
      </c>
      <c r="C87">
        <v>2017</v>
      </c>
      <c r="D87" s="34">
        <v>43009</v>
      </c>
      <c r="E87" s="34">
        <v>43100</v>
      </c>
      <c r="F87" t="s">
        <v>134</v>
      </c>
      <c r="G87" t="s">
        <v>492</v>
      </c>
      <c r="H87">
        <v>2</v>
      </c>
      <c r="I87">
        <v>311</v>
      </c>
      <c r="J87" t="s">
        <v>187</v>
      </c>
      <c r="K87" t="s">
        <v>137</v>
      </c>
      <c r="L87" t="s">
        <v>157</v>
      </c>
      <c r="M87" t="s">
        <v>2605</v>
      </c>
      <c r="N87" t="s">
        <v>1708</v>
      </c>
      <c r="O87" t="s">
        <v>497</v>
      </c>
      <c r="P87">
        <v>95823</v>
      </c>
      <c r="Q87" t="s">
        <v>1709</v>
      </c>
      <c r="R87">
        <v>171</v>
      </c>
      <c r="S87">
        <v>171</v>
      </c>
      <c r="T87">
        <v>171</v>
      </c>
      <c r="U87">
        <v>251</v>
      </c>
      <c r="V87">
        <v>5</v>
      </c>
      <c r="W87">
        <v>492</v>
      </c>
      <c r="X87">
        <v>0</v>
      </c>
      <c r="Y87">
        <v>0</v>
      </c>
      <c r="Z87">
        <v>0</v>
      </c>
      <c r="AA87">
        <v>214</v>
      </c>
      <c r="AB87">
        <v>338</v>
      </c>
      <c r="AC87">
        <v>16</v>
      </c>
      <c r="AD87">
        <v>0</v>
      </c>
      <c r="AE87">
        <v>1316</v>
      </c>
      <c r="AF87">
        <v>0</v>
      </c>
      <c r="AG87">
        <v>2360</v>
      </c>
      <c r="AH87">
        <v>43</v>
      </c>
      <c r="AI87">
        <v>4776</v>
      </c>
      <c r="AJ87">
        <v>0</v>
      </c>
      <c r="AK87">
        <v>0</v>
      </c>
      <c r="AL87">
        <v>0</v>
      </c>
      <c r="AM87">
        <v>2033</v>
      </c>
      <c r="AN87">
        <v>3759</v>
      </c>
      <c r="AO87">
        <v>135</v>
      </c>
      <c r="AP87">
        <v>0</v>
      </c>
      <c r="AQ87">
        <v>13106</v>
      </c>
      <c r="AR87">
        <v>0</v>
      </c>
      <c r="AS87">
        <v>313</v>
      </c>
      <c r="AT87">
        <v>2</v>
      </c>
      <c r="AU87">
        <v>0</v>
      </c>
      <c r="AV87">
        <v>0</v>
      </c>
      <c r="AW87">
        <v>0</v>
      </c>
      <c r="AX87">
        <v>0</v>
      </c>
      <c r="AY87">
        <v>153</v>
      </c>
      <c r="AZ87">
        <v>1378</v>
      </c>
      <c r="BA87">
        <v>0</v>
      </c>
      <c r="BB87">
        <v>0</v>
      </c>
      <c r="BC87">
        <v>1846</v>
      </c>
      <c r="BD87">
        <v>3776000</v>
      </c>
      <c r="BE87">
        <v>68800</v>
      </c>
      <c r="BF87">
        <v>7641600</v>
      </c>
      <c r="BG87">
        <v>0</v>
      </c>
      <c r="BH87">
        <v>0</v>
      </c>
      <c r="BI87">
        <v>0</v>
      </c>
      <c r="BJ87">
        <v>3252800</v>
      </c>
      <c r="BK87">
        <v>602019</v>
      </c>
      <c r="BL87">
        <v>216089</v>
      </c>
      <c r="BM87">
        <v>0</v>
      </c>
      <c r="BN87">
        <v>20975480</v>
      </c>
      <c r="BO87">
        <v>273273</v>
      </c>
      <c r="BP87">
        <v>1921</v>
      </c>
      <c r="BQ87">
        <v>0</v>
      </c>
      <c r="BR87">
        <v>0</v>
      </c>
      <c r="BS87">
        <v>0</v>
      </c>
      <c r="BT87">
        <v>0</v>
      </c>
      <c r="BU87">
        <v>136615</v>
      </c>
      <c r="BV87">
        <v>1223480</v>
      </c>
      <c r="BW87">
        <v>0</v>
      </c>
      <c r="BX87">
        <v>0</v>
      </c>
      <c r="BY87">
        <v>1635289</v>
      </c>
      <c r="BZ87">
        <v>-149118</v>
      </c>
      <c r="CA87">
        <v>1223830</v>
      </c>
      <c r="CB87">
        <v>335</v>
      </c>
      <c r="CC87">
        <v>3153919</v>
      </c>
      <c r="CD87">
        <v>0</v>
      </c>
      <c r="CE87">
        <v>0</v>
      </c>
      <c r="CF87">
        <v>0</v>
      </c>
      <c r="CG87">
        <v>0</v>
      </c>
      <c r="CH87">
        <v>1280450</v>
      </c>
      <c r="CI87">
        <v>2451401</v>
      </c>
      <c r="CJ87">
        <v>0</v>
      </c>
      <c r="CK87">
        <v>216089</v>
      </c>
      <c r="CL87">
        <v>0</v>
      </c>
      <c r="CM87">
        <v>0</v>
      </c>
      <c r="CN87">
        <v>0</v>
      </c>
      <c r="CO87">
        <v>188447</v>
      </c>
      <c r="CP87">
        <v>8365353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825443</v>
      </c>
      <c r="CW87">
        <v>70386</v>
      </c>
      <c r="CX87">
        <v>4487681</v>
      </c>
      <c r="CY87">
        <v>0</v>
      </c>
      <c r="CZ87">
        <v>0</v>
      </c>
      <c r="DA87">
        <v>0</v>
      </c>
      <c r="DB87">
        <v>2108965</v>
      </c>
      <c r="DC87">
        <v>4752941</v>
      </c>
      <c r="DD87">
        <v>0</v>
      </c>
      <c r="DE87">
        <v>0</v>
      </c>
      <c r="DF87">
        <v>14245416</v>
      </c>
      <c r="DG87">
        <v>3420</v>
      </c>
      <c r="DH87">
        <v>9745069</v>
      </c>
      <c r="DI87">
        <v>1037666</v>
      </c>
      <c r="DJ87">
        <v>72754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3107005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>
      <c r="A88">
        <v>106540798</v>
      </c>
      <c r="B88" t="s">
        <v>1702</v>
      </c>
      <c r="C88">
        <v>2017</v>
      </c>
      <c r="D88" s="34">
        <v>43009</v>
      </c>
      <c r="E88" s="34">
        <v>43100</v>
      </c>
      <c r="F88" t="s">
        <v>134</v>
      </c>
      <c r="G88" t="s">
        <v>925</v>
      </c>
      <c r="H88">
        <v>9</v>
      </c>
      <c r="I88">
        <v>613</v>
      </c>
      <c r="J88" t="s">
        <v>136</v>
      </c>
      <c r="K88" t="s">
        <v>137</v>
      </c>
      <c r="L88" t="s">
        <v>157</v>
      </c>
      <c r="M88" t="s">
        <v>2604</v>
      </c>
      <c r="N88" t="s">
        <v>1704</v>
      </c>
      <c r="O88" t="s">
        <v>1422</v>
      </c>
      <c r="P88">
        <v>93257</v>
      </c>
      <c r="Q88" t="s">
        <v>1705</v>
      </c>
      <c r="R88">
        <v>167</v>
      </c>
      <c r="S88">
        <v>167</v>
      </c>
      <c r="T88">
        <v>167</v>
      </c>
      <c r="U88">
        <v>563</v>
      </c>
      <c r="V88">
        <v>90</v>
      </c>
      <c r="W88">
        <v>188</v>
      </c>
      <c r="X88">
        <v>504</v>
      </c>
      <c r="Y88">
        <v>0</v>
      </c>
      <c r="Z88">
        <v>0</v>
      </c>
      <c r="AA88">
        <v>21</v>
      </c>
      <c r="AB88">
        <v>173</v>
      </c>
      <c r="AC88">
        <v>0</v>
      </c>
      <c r="AD88">
        <v>5</v>
      </c>
      <c r="AE88">
        <v>1544</v>
      </c>
      <c r="AF88">
        <v>0</v>
      </c>
      <c r="AG88">
        <v>2900</v>
      </c>
      <c r="AH88">
        <v>446</v>
      </c>
      <c r="AI88">
        <v>3629</v>
      </c>
      <c r="AJ88">
        <v>1652</v>
      </c>
      <c r="AK88">
        <v>0</v>
      </c>
      <c r="AL88">
        <v>0</v>
      </c>
      <c r="AM88">
        <v>139</v>
      </c>
      <c r="AN88">
        <v>542</v>
      </c>
      <c r="AO88">
        <v>0</v>
      </c>
      <c r="AP88">
        <v>9</v>
      </c>
      <c r="AQ88">
        <v>9317</v>
      </c>
      <c r="AR88">
        <v>0</v>
      </c>
      <c r="AS88">
        <v>14447</v>
      </c>
      <c r="AT88">
        <v>2798</v>
      </c>
      <c r="AU88">
        <v>2443</v>
      </c>
      <c r="AV88">
        <v>14758</v>
      </c>
      <c r="AW88">
        <v>1</v>
      </c>
      <c r="AX88">
        <v>0</v>
      </c>
      <c r="AY88">
        <v>980</v>
      </c>
      <c r="AZ88">
        <v>10655</v>
      </c>
      <c r="BA88">
        <v>0</v>
      </c>
      <c r="BB88">
        <v>1121</v>
      </c>
      <c r="BC88">
        <v>47203</v>
      </c>
      <c r="BD88">
        <v>28248533</v>
      </c>
      <c r="BE88">
        <v>4233261</v>
      </c>
      <c r="BF88">
        <v>15313397</v>
      </c>
      <c r="BG88">
        <v>17039146</v>
      </c>
      <c r="BH88">
        <v>0</v>
      </c>
      <c r="BI88">
        <v>0</v>
      </c>
      <c r="BJ88">
        <v>1771956</v>
      </c>
      <c r="BK88">
        <v>5072722</v>
      </c>
      <c r="BL88">
        <v>0</v>
      </c>
      <c r="BM88">
        <v>24297</v>
      </c>
      <c r="BN88">
        <v>71703312</v>
      </c>
      <c r="BO88">
        <v>35177436</v>
      </c>
      <c r="BP88">
        <v>5783663</v>
      </c>
      <c r="BQ88">
        <v>4628740</v>
      </c>
      <c r="BR88">
        <v>26270529</v>
      </c>
      <c r="BS88">
        <v>448</v>
      </c>
      <c r="BT88">
        <v>0</v>
      </c>
      <c r="BU88">
        <v>3301932</v>
      </c>
      <c r="BV88">
        <v>17162544</v>
      </c>
      <c r="BW88">
        <v>0</v>
      </c>
      <c r="BX88">
        <v>1108719</v>
      </c>
      <c r="BY88">
        <v>93434011</v>
      </c>
      <c r="BZ88">
        <v>1039428</v>
      </c>
      <c r="CA88">
        <v>51347192</v>
      </c>
      <c r="CB88">
        <v>8400368</v>
      </c>
      <c r="CC88">
        <v>16051004</v>
      </c>
      <c r="CD88">
        <v>36608107</v>
      </c>
      <c r="CE88">
        <v>-501516</v>
      </c>
      <c r="CF88">
        <v>0</v>
      </c>
      <c r="CG88">
        <v>0</v>
      </c>
      <c r="CH88">
        <v>2870955</v>
      </c>
      <c r="CI88">
        <v>13627401</v>
      </c>
      <c r="CJ88">
        <v>0</v>
      </c>
      <c r="CK88">
        <v>9946</v>
      </c>
      <c r="CL88">
        <v>0</v>
      </c>
      <c r="CM88">
        <v>0</v>
      </c>
      <c r="CN88">
        <v>0</v>
      </c>
      <c r="CO88">
        <v>36167</v>
      </c>
      <c r="CP88">
        <v>129489052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2078777</v>
      </c>
      <c r="CW88">
        <v>1616556</v>
      </c>
      <c r="CX88">
        <v>4392649</v>
      </c>
      <c r="CY88">
        <v>6701568</v>
      </c>
      <c r="CZ88">
        <v>448</v>
      </c>
      <c r="DA88">
        <v>0</v>
      </c>
      <c r="DB88">
        <v>2202933</v>
      </c>
      <c r="DC88">
        <v>8607865</v>
      </c>
      <c r="DD88">
        <v>0</v>
      </c>
      <c r="DE88">
        <v>47475</v>
      </c>
      <c r="DF88">
        <v>35648271</v>
      </c>
      <c r="DG88">
        <v>1612034</v>
      </c>
      <c r="DH88">
        <v>37125465</v>
      </c>
      <c r="DI88">
        <v>0</v>
      </c>
      <c r="DJ88">
        <v>-738977</v>
      </c>
      <c r="DK88">
        <v>0</v>
      </c>
      <c r="DL88">
        <v>0</v>
      </c>
      <c r="DM88">
        <v>0</v>
      </c>
      <c r="DN88">
        <v>0</v>
      </c>
      <c r="DO88">
        <v>2996494</v>
      </c>
      <c r="DP88">
        <v>109324945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>
      <c r="A89">
        <v>106291023</v>
      </c>
      <c r="B89" t="s">
        <v>1696</v>
      </c>
      <c r="C89">
        <v>2017</v>
      </c>
      <c r="D89" s="34">
        <v>43009</v>
      </c>
      <c r="E89" s="34">
        <v>43100</v>
      </c>
      <c r="F89" t="s">
        <v>134</v>
      </c>
      <c r="G89" t="s">
        <v>1697</v>
      </c>
      <c r="H89">
        <v>2</v>
      </c>
      <c r="I89">
        <v>301</v>
      </c>
      <c r="J89" t="s">
        <v>164</v>
      </c>
      <c r="K89" t="s">
        <v>137</v>
      </c>
      <c r="L89" t="s">
        <v>138</v>
      </c>
      <c r="M89" t="s">
        <v>2603</v>
      </c>
      <c r="N89" t="s">
        <v>1699</v>
      </c>
      <c r="O89" t="s">
        <v>1700</v>
      </c>
      <c r="P89">
        <v>95945</v>
      </c>
      <c r="Q89" t="s">
        <v>1701</v>
      </c>
      <c r="R89">
        <v>121</v>
      </c>
      <c r="S89">
        <v>121</v>
      </c>
      <c r="T89">
        <v>121</v>
      </c>
      <c r="U89">
        <v>600</v>
      </c>
      <c r="V89">
        <v>101</v>
      </c>
      <c r="W89">
        <v>68</v>
      </c>
      <c r="X89">
        <v>281</v>
      </c>
      <c r="Y89">
        <v>0</v>
      </c>
      <c r="Z89">
        <v>0</v>
      </c>
      <c r="AA89">
        <v>32</v>
      </c>
      <c r="AB89">
        <v>200</v>
      </c>
      <c r="AC89">
        <v>4</v>
      </c>
      <c r="AD89">
        <v>15</v>
      </c>
      <c r="AE89">
        <v>1301</v>
      </c>
      <c r="AF89">
        <v>0</v>
      </c>
      <c r="AG89">
        <v>2437</v>
      </c>
      <c r="AH89">
        <v>403</v>
      </c>
      <c r="AI89">
        <v>232</v>
      </c>
      <c r="AJ89">
        <v>752</v>
      </c>
      <c r="AK89">
        <v>0</v>
      </c>
      <c r="AL89">
        <v>0</v>
      </c>
      <c r="AM89">
        <v>99</v>
      </c>
      <c r="AN89">
        <v>500</v>
      </c>
      <c r="AO89">
        <v>9</v>
      </c>
      <c r="AP89">
        <v>31</v>
      </c>
      <c r="AQ89">
        <v>4463</v>
      </c>
      <c r="AR89">
        <v>0</v>
      </c>
      <c r="AS89">
        <v>12599</v>
      </c>
      <c r="AT89">
        <v>2040</v>
      </c>
      <c r="AU89">
        <v>514</v>
      </c>
      <c r="AV89">
        <v>3991</v>
      </c>
      <c r="AW89">
        <v>0</v>
      </c>
      <c r="AX89">
        <v>0</v>
      </c>
      <c r="AY89">
        <v>748</v>
      </c>
      <c r="AZ89">
        <v>4900</v>
      </c>
      <c r="BA89">
        <v>121</v>
      </c>
      <c r="BB89">
        <v>452</v>
      </c>
      <c r="BC89">
        <v>25365</v>
      </c>
      <c r="BD89">
        <v>49186342</v>
      </c>
      <c r="BE89">
        <v>8466303</v>
      </c>
      <c r="BF89">
        <v>3639150</v>
      </c>
      <c r="BG89">
        <v>13688408</v>
      </c>
      <c r="BH89">
        <v>0</v>
      </c>
      <c r="BI89">
        <v>0</v>
      </c>
      <c r="BJ89">
        <v>1987989</v>
      </c>
      <c r="BK89">
        <v>11863812</v>
      </c>
      <c r="BL89">
        <v>220671</v>
      </c>
      <c r="BM89">
        <v>632258</v>
      </c>
      <c r="BN89">
        <v>89684933</v>
      </c>
      <c r="BO89">
        <v>39509200</v>
      </c>
      <c r="BP89">
        <v>8171494</v>
      </c>
      <c r="BQ89">
        <v>2375285</v>
      </c>
      <c r="BR89">
        <v>15133380</v>
      </c>
      <c r="BS89">
        <v>0</v>
      </c>
      <c r="BT89">
        <v>0</v>
      </c>
      <c r="BU89">
        <v>2624905</v>
      </c>
      <c r="BV89">
        <v>18026910</v>
      </c>
      <c r="BW89">
        <v>417494</v>
      </c>
      <c r="BX89">
        <v>1203509</v>
      </c>
      <c r="BY89">
        <v>87462177</v>
      </c>
      <c r="BZ89">
        <v>1482359</v>
      </c>
      <c r="CA89">
        <v>71978227</v>
      </c>
      <c r="CB89">
        <v>13505714</v>
      </c>
      <c r="CC89">
        <v>1855877</v>
      </c>
      <c r="CD89">
        <v>15725609</v>
      </c>
      <c r="CE89">
        <v>0</v>
      </c>
      <c r="CF89">
        <v>0</v>
      </c>
      <c r="CG89">
        <v>0</v>
      </c>
      <c r="CH89">
        <v>3377644</v>
      </c>
      <c r="CI89">
        <v>12986279</v>
      </c>
      <c r="CJ89">
        <v>0</v>
      </c>
      <c r="CK89">
        <v>1630405</v>
      </c>
      <c r="CL89">
        <v>0</v>
      </c>
      <c r="CM89">
        <v>0</v>
      </c>
      <c r="CN89">
        <v>0</v>
      </c>
      <c r="CO89">
        <v>1385126</v>
      </c>
      <c r="CP89">
        <v>12392724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6393455</v>
      </c>
      <c r="CW89">
        <v>3072086</v>
      </c>
      <c r="CX89">
        <v>3218270</v>
      </c>
      <c r="CY89">
        <v>12837418</v>
      </c>
      <c r="CZ89">
        <v>0</v>
      </c>
      <c r="DA89">
        <v>0</v>
      </c>
      <c r="DB89">
        <v>1189627</v>
      </c>
      <c r="DC89">
        <v>16307271</v>
      </c>
      <c r="DD89">
        <v>0</v>
      </c>
      <c r="DE89">
        <v>20173</v>
      </c>
      <c r="DF89">
        <v>53219870</v>
      </c>
      <c r="DG89">
        <v>629974</v>
      </c>
      <c r="DH89">
        <v>43031878</v>
      </c>
      <c r="DI89">
        <v>0</v>
      </c>
      <c r="DJ89">
        <v>3758439</v>
      </c>
      <c r="DK89">
        <v>0</v>
      </c>
      <c r="DL89">
        <v>0</v>
      </c>
      <c r="DM89">
        <v>0</v>
      </c>
      <c r="DN89">
        <v>0</v>
      </c>
      <c r="DO89">
        <v>1282832</v>
      </c>
      <c r="DP89">
        <v>3950637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>
      <c r="A90">
        <v>106344114</v>
      </c>
      <c r="B90" t="s">
        <v>1692</v>
      </c>
      <c r="C90">
        <v>2017</v>
      </c>
      <c r="D90" s="34">
        <v>43009</v>
      </c>
      <c r="E90" s="34">
        <v>43100</v>
      </c>
      <c r="F90" t="s">
        <v>134</v>
      </c>
      <c r="G90" t="s">
        <v>492</v>
      </c>
      <c r="H90">
        <v>2</v>
      </c>
      <c r="I90">
        <v>311</v>
      </c>
      <c r="J90" t="s">
        <v>164</v>
      </c>
      <c r="K90" t="s">
        <v>1688</v>
      </c>
      <c r="L90" t="s">
        <v>157</v>
      </c>
      <c r="M90" t="s">
        <v>2602</v>
      </c>
      <c r="N90" t="s">
        <v>1694</v>
      </c>
      <c r="O90" t="s">
        <v>497</v>
      </c>
      <c r="P90">
        <v>95817</v>
      </c>
      <c r="Q90" t="s">
        <v>1695</v>
      </c>
      <c r="R90">
        <v>80</v>
      </c>
      <c r="S90">
        <v>70</v>
      </c>
      <c r="T90">
        <v>70</v>
      </c>
      <c r="U90">
        <v>0</v>
      </c>
      <c r="V90">
        <v>0</v>
      </c>
      <c r="W90">
        <v>149</v>
      </c>
      <c r="X90">
        <v>51</v>
      </c>
      <c r="Y90">
        <v>0</v>
      </c>
      <c r="Z90">
        <v>0</v>
      </c>
      <c r="AA90">
        <v>11</v>
      </c>
      <c r="AB90">
        <v>78</v>
      </c>
      <c r="AC90">
        <v>64</v>
      </c>
      <c r="AD90">
        <v>0</v>
      </c>
      <c r="AE90">
        <v>353</v>
      </c>
      <c r="AF90">
        <v>0</v>
      </c>
      <c r="AG90">
        <v>0</v>
      </c>
      <c r="AH90">
        <v>0</v>
      </c>
      <c r="AI90">
        <v>574</v>
      </c>
      <c r="AJ90">
        <v>121</v>
      </c>
      <c r="AK90">
        <v>0</v>
      </c>
      <c r="AL90">
        <v>0</v>
      </c>
      <c r="AM90">
        <v>51</v>
      </c>
      <c r="AN90">
        <v>233</v>
      </c>
      <c r="AO90">
        <v>750</v>
      </c>
      <c r="AP90">
        <v>0</v>
      </c>
      <c r="AQ90">
        <v>1729</v>
      </c>
      <c r="AR90">
        <v>0</v>
      </c>
      <c r="AS90">
        <v>0</v>
      </c>
      <c r="AT90">
        <v>0</v>
      </c>
      <c r="AU90">
        <v>1916</v>
      </c>
      <c r="AV90">
        <v>3799</v>
      </c>
      <c r="AW90">
        <v>0</v>
      </c>
      <c r="AX90">
        <v>0</v>
      </c>
      <c r="AY90">
        <v>180</v>
      </c>
      <c r="AZ90">
        <v>2292</v>
      </c>
      <c r="BA90">
        <v>499</v>
      </c>
      <c r="BB90">
        <v>0</v>
      </c>
      <c r="BC90">
        <v>8686</v>
      </c>
      <c r="BD90">
        <v>0</v>
      </c>
      <c r="BE90">
        <v>0</v>
      </c>
      <c r="BF90">
        <v>7841440</v>
      </c>
      <c r="BG90">
        <v>1684680</v>
      </c>
      <c r="BH90">
        <v>0</v>
      </c>
      <c r="BI90">
        <v>0</v>
      </c>
      <c r="BJ90">
        <v>643410</v>
      </c>
      <c r="BK90">
        <v>4805291</v>
      </c>
      <c r="BL90">
        <v>5829160</v>
      </c>
      <c r="BM90">
        <v>0</v>
      </c>
      <c r="BN90">
        <v>20803981</v>
      </c>
      <c r="BO90">
        <v>0</v>
      </c>
      <c r="BP90">
        <v>0</v>
      </c>
      <c r="BQ90">
        <v>2915736</v>
      </c>
      <c r="BR90">
        <v>6059784</v>
      </c>
      <c r="BS90">
        <v>0</v>
      </c>
      <c r="BT90">
        <v>0</v>
      </c>
      <c r="BU90">
        <v>257549</v>
      </c>
      <c r="BV90">
        <v>3295092</v>
      </c>
      <c r="BW90">
        <v>1388786</v>
      </c>
      <c r="BX90">
        <v>0</v>
      </c>
      <c r="BY90">
        <v>13916947</v>
      </c>
      <c r="BZ90">
        <v>0</v>
      </c>
      <c r="CA90">
        <v>0</v>
      </c>
      <c r="CB90">
        <v>0</v>
      </c>
      <c r="CC90">
        <v>9182959</v>
      </c>
      <c r="CD90">
        <v>6069894</v>
      </c>
      <c r="CE90">
        <v>0</v>
      </c>
      <c r="CF90">
        <v>0</v>
      </c>
      <c r="CG90">
        <v>0</v>
      </c>
      <c r="CH90">
        <v>609298</v>
      </c>
      <c r="CI90">
        <v>6211584</v>
      </c>
      <c r="CJ90">
        <v>0</v>
      </c>
      <c r="CK90">
        <v>7217946</v>
      </c>
      <c r="CL90">
        <v>0</v>
      </c>
      <c r="CM90">
        <v>0</v>
      </c>
      <c r="CN90">
        <v>0</v>
      </c>
      <c r="CO90">
        <v>0</v>
      </c>
      <c r="CP90">
        <v>2929168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1574217</v>
      </c>
      <c r="CY90">
        <v>1674570</v>
      </c>
      <c r="CZ90">
        <v>0</v>
      </c>
      <c r="DA90">
        <v>0</v>
      </c>
      <c r="DB90">
        <v>291661</v>
      </c>
      <c r="DC90">
        <v>1888799</v>
      </c>
      <c r="DD90">
        <v>0</v>
      </c>
      <c r="DE90">
        <v>0</v>
      </c>
      <c r="DF90">
        <v>5429247</v>
      </c>
      <c r="DG90">
        <v>1586399</v>
      </c>
      <c r="DH90">
        <v>16481751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17393</v>
      </c>
      <c r="DP90">
        <v>69724931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>
      <c r="A91">
        <v>106190708</v>
      </c>
      <c r="B91" t="s">
        <v>1683</v>
      </c>
      <c r="C91">
        <v>2017</v>
      </c>
      <c r="D91" s="34">
        <v>43009</v>
      </c>
      <c r="E91" s="34">
        <v>43100</v>
      </c>
      <c r="F91" t="s">
        <v>134</v>
      </c>
      <c r="G91" t="s">
        <v>170</v>
      </c>
      <c r="H91">
        <v>11</v>
      </c>
      <c r="I91">
        <v>905</v>
      </c>
      <c r="J91" t="s">
        <v>164</v>
      </c>
      <c r="K91" t="s">
        <v>137</v>
      </c>
      <c r="L91" t="s">
        <v>157</v>
      </c>
      <c r="M91" t="s">
        <v>2601</v>
      </c>
      <c r="N91" t="s">
        <v>1685</v>
      </c>
      <c r="O91" t="s">
        <v>1686</v>
      </c>
      <c r="P91">
        <v>91403</v>
      </c>
      <c r="Q91" t="s">
        <v>597</v>
      </c>
      <c r="R91">
        <v>153</v>
      </c>
      <c r="S91">
        <v>153</v>
      </c>
      <c r="T91">
        <v>153</v>
      </c>
      <c r="U91">
        <v>894</v>
      </c>
      <c r="V91">
        <v>145</v>
      </c>
      <c r="W91">
        <v>71</v>
      </c>
      <c r="X91">
        <v>236</v>
      </c>
      <c r="Y91">
        <v>0</v>
      </c>
      <c r="Z91">
        <v>0</v>
      </c>
      <c r="AA91">
        <v>138</v>
      </c>
      <c r="AB91">
        <v>13</v>
      </c>
      <c r="AC91">
        <v>1</v>
      </c>
      <c r="AD91">
        <v>47</v>
      </c>
      <c r="AE91">
        <v>1545</v>
      </c>
      <c r="AF91">
        <v>0</v>
      </c>
      <c r="AG91">
        <v>4021</v>
      </c>
      <c r="AH91">
        <v>716</v>
      </c>
      <c r="AI91">
        <v>841</v>
      </c>
      <c r="AJ91">
        <v>2623</v>
      </c>
      <c r="AK91">
        <v>0</v>
      </c>
      <c r="AL91">
        <v>0</v>
      </c>
      <c r="AM91">
        <v>439</v>
      </c>
      <c r="AN91">
        <v>33</v>
      </c>
      <c r="AO91">
        <v>4</v>
      </c>
      <c r="AP91">
        <v>174</v>
      </c>
      <c r="AQ91">
        <v>8851</v>
      </c>
      <c r="AR91">
        <v>0</v>
      </c>
      <c r="AS91">
        <v>1888</v>
      </c>
      <c r="AT91">
        <v>357</v>
      </c>
      <c r="AU91">
        <v>499</v>
      </c>
      <c r="AV91">
        <v>2261</v>
      </c>
      <c r="AW91">
        <v>0</v>
      </c>
      <c r="AX91">
        <v>0</v>
      </c>
      <c r="AY91">
        <v>1605</v>
      </c>
      <c r="AZ91">
        <v>117</v>
      </c>
      <c r="BA91">
        <v>18</v>
      </c>
      <c r="BB91">
        <v>862</v>
      </c>
      <c r="BC91">
        <v>7607</v>
      </c>
      <c r="BD91">
        <v>37224102</v>
      </c>
      <c r="BE91">
        <v>7042412</v>
      </c>
      <c r="BF91">
        <v>8193696</v>
      </c>
      <c r="BG91">
        <v>23421905</v>
      </c>
      <c r="BH91">
        <v>0</v>
      </c>
      <c r="BI91">
        <v>0</v>
      </c>
      <c r="BJ91">
        <v>7647357</v>
      </c>
      <c r="BK91">
        <v>372001</v>
      </c>
      <c r="BL91">
        <v>23947</v>
      </c>
      <c r="BM91">
        <v>1173418</v>
      </c>
      <c r="BN91">
        <v>85098838</v>
      </c>
      <c r="BO91">
        <v>6000530</v>
      </c>
      <c r="BP91">
        <v>1368630</v>
      </c>
      <c r="BQ91">
        <v>1343351</v>
      </c>
      <c r="BR91">
        <v>5710662</v>
      </c>
      <c r="BS91">
        <v>0</v>
      </c>
      <c r="BT91">
        <v>0</v>
      </c>
      <c r="BU91">
        <v>4448534</v>
      </c>
      <c r="BV91">
        <v>422152</v>
      </c>
      <c r="BW91">
        <v>36635</v>
      </c>
      <c r="BX91">
        <v>1795133</v>
      </c>
      <c r="BY91">
        <v>21125627</v>
      </c>
      <c r="BZ91">
        <v>-1024903</v>
      </c>
      <c r="CA91">
        <v>35477686</v>
      </c>
      <c r="CB91">
        <v>5234612</v>
      </c>
      <c r="CC91">
        <v>9840668</v>
      </c>
      <c r="CD91">
        <v>18422515</v>
      </c>
      <c r="CE91">
        <v>0</v>
      </c>
      <c r="CF91">
        <v>0</v>
      </c>
      <c r="CG91">
        <v>0</v>
      </c>
      <c r="CH91">
        <v>7577830</v>
      </c>
      <c r="CI91">
        <v>759076</v>
      </c>
      <c r="CJ91">
        <v>0</v>
      </c>
      <c r="CK91">
        <v>3549973</v>
      </c>
      <c r="CL91">
        <v>0</v>
      </c>
      <c r="CM91">
        <v>0</v>
      </c>
      <c r="CN91">
        <v>0</v>
      </c>
      <c r="CO91">
        <v>-623655</v>
      </c>
      <c r="CP91">
        <v>79213802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7744434</v>
      </c>
      <c r="CW91">
        <v>3174400</v>
      </c>
      <c r="CX91">
        <v>-303621</v>
      </c>
      <c r="CY91">
        <v>10710052</v>
      </c>
      <c r="CZ91">
        <v>0</v>
      </c>
      <c r="DA91">
        <v>0</v>
      </c>
      <c r="DB91">
        <v>2257803</v>
      </c>
      <c r="DC91">
        <v>35077</v>
      </c>
      <c r="DD91">
        <v>67850</v>
      </c>
      <c r="DE91">
        <v>3324668</v>
      </c>
      <c r="DF91">
        <v>27010663</v>
      </c>
      <c r="DG91">
        <v>200924</v>
      </c>
      <c r="DH91">
        <v>31215212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1717118</v>
      </c>
      <c r="DP91">
        <v>5060433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>
      <c r="A92">
        <v>106450940</v>
      </c>
      <c r="B92" t="s">
        <v>1679</v>
      </c>
      <c r="C92">
        <v>2017</v>
      </c>
      <c r="D92" s="34">
        <v>43009</v>
      </c>
      <c r="E92" s="34">
        <v>43100</v>
      </c>
      <c r="F92" t="s">
        <v>134</v>
      </c>
      <c r="G92" t="s">
        <v>1145</v>
      </c>
      <c r="H92">
        <v>1</v>
      </c>
      <c r="I92">
        <v>209</v>
      </c>
      <c r="J92" t="s">
        <v>187</v>
      </c>
      <c r="K92" t="s">
        <v>137</v>
      </c>
      <c r="L92" t="s">
        <v>157</v>
      </c>
      <c r="M92" t="s">
        <v>2599</v>
      </c>
      <c r="N92" t="s">
        <v>1681</v>
      </c>
      <c r="O92" t="s">
        <v>1199</v>
      </c>
      <c r="P92">
        <v>96001</v>
      </c>
      <c r="Q92" t="s">
        <v>2600</v>
      </c>
      <c r="R92">
        <v>178</v>
      </c>
      <c r="S92">
        <v>178</v>
      </c>
      <c r="T92">
        <v>97</v>
      </c>
      <c r="U92">
        <v>1205</v>
      </c>
      <c r="V92">
        <v>28</v>
      </c>
      <c r="W92">
        <v>55</v>
      </c>
      <c r="X92">
        <v>359</v>
      </c>
      <c r="Y92">
        <v>0</v>
      </c>
      <c r="Z92">
        <v>0</v>
      </c>
      <c r="AA92">
        <v>256</v>
      </c>
      <c r="AB92">
        <v>85</v>
      </c>
      <c r="AC92">
        <v>0</v>
      </c>
      <c r="AD92">
        <v>31</v>
      </c>
      <c r="AE92">
        <v>2019</v>
      </c>
      <c r="AF92">
        <v>0</v>
      </c>
      <c r="AG92">
        <v>5306</v>
      </c>
      <c r="AH92">
        <v>114</v>
      </c>
      <c r="AI92">
        <v>330</v>
      </c>
      <c r="AJ92">
        <v>1352</v>
      </c>
      <c r="AK92">
        <v>0</v>
      </c>
      <c r="AL92">
        <v>0</v>
      </c>
      <c r="AM92">
        <v>913</v>
      </c>
      <c r="AN92">
        <v>309</v>
      </c>
      <c r="AO92">
        <v>0</v>
      </c>
      <c r="AP92">
        <v>36</v>
      </c>
      <c r="AQ92">
        <v>8360</v>
      </c>
      <c r="AR92">
        <v>0</v>
      </c>
      <c r="AS92">
        <v>4825</v>
      </c>
      <c r="AT92">
        <v>72</v>
      </c>
      <c r="AU92">
        <v>577</v>
      </c>
      <c r="AV92">
        <v>4797</v>
      </c>
      <c r="AW92">
        <v>0</v>
      </c>
      <c r="AX92">
        <v>0</v>
      </c>
      <c r="AY92">
        <v>1879</v>
      </c>
      <c r="AZ92">
        <v>812</v>
      </c>
      <c r="BA92">
        <v>6</v>
      </c>
      <c r="BB92">
        <v>1643</v>
      </c>
      <c r="BC92">
        <v>14611</v>
      </c>
      <c r="BD92">
        <v>80708795</v>
      </c>
      <c r="BE92">
        <v>1976292</v>
      </c>
      <c r="BF92">
        <v>4516162</v>
      </c>
      <c r="BG92">
        <v>22377082</v>
      </c>
      <c r="BH92">
        <v>0</v>
      </c>
      <c r="BI92">
        <v>0</v>
      </c>
      <c r="BJ92">
        <v>18146237</v>
      </c>
      <c r="BK92">
        <v>7624209</v>
      </c>
      <c r="BL92">
        <v>0</v>
      </c>
      <c r="BM92">
        <v>833563</v>
      </c>
      <c r="BN92">
        <v>136182340</v>
      </c>
      <c r="BO92">
        <v>26351050</v>
      </c>
      <c r="BP92">
        <v>640247</v>
      </c>
      <c r="BQ92">
        <v>2298669</v>
      </c>
      <c r="BR92">
        <v>19983705</v>
      </c>
      <c r="BS92">
        <v>0</v>
      </c>
      <c r="BT92">
        <v>0</v>
      </c>
      <c r="BU92">
        <v>11101699</v>
      </c>
      <c r="BV92">
        <v>5087475</v>
      </c>
      <c r="BW92">
        <v>14032</v>
      </c>
      <c r="BX92">
        <v>1445705</v>
      </c>
      <c r="BY92">
        <v>66922582</v>
      </c>
      <c r="BZ92">
        <v>3363507</v>
      </c>
      <c r="CA92">
        <v>84194568</v>
      </c>
      <c r="CB92">
        <v>2357949</v>
      </c>
      <c r="CC92">
        <v>-2468474</v>
      </c>
      <c r="CD92">
        <v>34494397</v>
      </c>
      <c r="CE92">
        <v>-19013</v>
      </c>
      <c r="CF92">
        <v>0</v>
      </c>
      <c r="CG92">
        <v>0</v>
      </c>
      <c r="CH92">
        <v>22183363</v>
      </c>
      <c r="CI92">
        <v>9719592</v>
      </c>
      <c r="CJ92">
        <v>0</v>
      </c>
      <c r="CK92">
        <v>54892</v>
      </c>
      <c r="CL92">
        <v>0</v>
      </c>
      <c r="CM92">
        <v>0</v>
      </c>
      <c r="CN92">
        <v>0</v>
      </c>
      <c r="CO92">
        <v>6152183</v>
      </c>
      <c r="CP92">
        <v>16003296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192827</v>
      </c>
      <c r="CW92">
        <v>248491</v>
      </c>
      <c r="CX92">
        <v>9269836</v>
      </c>
      <c r="CY92">
        <v>7904416</v>
      </c>
      <c r="CZ92">
        <v>0</v>
      </c>
      <c r="DA92">
        <v>0</v>
      </c>
      <c r="DB92">
        <v>6991901</v>
      </c>
      <c r="DC92">
        <v>2944096</v>
      </c>
      <c r="DD92">
        <v>-7607</v>
      </c>
      <c r="DE92">
        <v>-6472002</v>
      </c>
      <c r="DF92">
        <v>43071958</v>
      </c>
      <c r="DG92">
        <v>364620</v>
      </c>
      <c r="DH92">
        <v>43795234</v>
      </c>
      <c r="DI92">
        <v>0</v>
      </c>
      <c r="DJ92">
        <v>-15941</v>
      </c>
      <c r="DK92">
        <v>0</v>
      </c>
      <c r="DL92">
        <v>0</v>
      </c>
      <c r="DM92">
        <v>0</v>
      </c>
      <c r="DN92">
        <v>0</v>
      </c>
      <c r="DO92">
        <v>803878</v>
      </c>
      <c r="DP92">
        <v>16975261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>
      <c r="A93">
        <v>106370745</v>
      </c>
      <c r="B93" t="s">
        <v>1676</v>
      </c>
      <c r="C93">
        <v>2017</v>
      </c>
      <c r="D93" s="34">
        <v>43009</v>
      </c>
      <c r="E93" s="34">
        <v>43100</v>
      </c>
      <c r="F93" t="s">
        <v>134</v>
      </c>
      <c r="G93" t="s">
        <v>186</v>
      </c>
      <c r="H93">
        <v>14</v>
      </c>
      <c r="I93">
        <v>1416</v>
      </c>
      <c r="J93" t="s">
        <v>164</v>
      </c>
      <c r="K93" t="s">
        <v>137</v>
      </c>
      <c r="L93" t="s">
        <v>157</v>
      </c>
      <c r="M93" t="s">
        <v>2598</v>
      </c>
      <c r="N93" t="s">
        <v>1678</v>
      </c>
      <c r="O93" t="s">
        <v>190</v>
      </c>
      <c r="P93">
        <v>92123</v>
      </c>
      <c r="Q93" t="s">
        <v>1671</v>
      </c>
      <c r="R93">
        <v>158</v>
      </c>
      <c r="S93">
        <v>137</v>
      </c>
      <c r="T93">
        <v>119</v>
      </c>
      <c r="U93">
        <v>162</v>
      </c>
      <c r="V93">
        <v>126</v>
      </c>
      <c r="W93">
        <v>75</v>
      </c>
      <c r="X93">
        <v>0</v>
      </c>
      <c r="Y93">
        <v>275</v>
      </c>
      <c r="Z93">
        <v>0</v>
      </c>
      <c r="AA93">
        <v>36</v>
      </c>
      <c r="AB93">
        <v>471</v>
      </c>
      <c r="AC93">
        <v>18</v>
      </c>
      <c r="AD93">
        <v>0</v>
      </c>
      <c r="AE93">
        <v>1163</v>
      </c>
      <c r="AF93">
        <v>0</v>
      </c>
      <c r="AG93">
        <v>2541</v>
      </c>
      <c r="AH93">
        <v>1581</v>
      </c>
      <c r="AI93">
        <v>529</v>
      </c>
      <c r="AJ93">
        <v>0</v>
      </c>
      <c r="AK93">
        <v>2873</v>
      </c>
      <c r="AL93">
        <v>0</v>
      </c>
      <c r="AM93">
        <v>298</v>
      </c>
      <c r="AN93">
        <v>3003</v>
      </c>
      <c r="AO93">
        <v>69</v>
      </c>
      <c r="AP93">
        <v>0</v>
      </c>
      <c r="AQ93">
        <v>10894</v>
      </c>
      <c r="AR93">
        <v>0</v>
      </c>
      <c r="AS93">
        <v>9092</v>
      </c>
      <c r="AT93">
        <v>1452</v>
      </c>
      <c r="AU93">
        <v>19</v>
      </c>
      <c r="AV93">
        <v>0</v>
      </c>
      <c r="AW93">
        <v>1</v>
      </c>
      <c r="AX93">
        <v>0</v>
      </c>
      <c r="AY93">
        <v>1776</v>
      </c>
      <c r="AZ93">
        <v>7506</v>
      </c>
      <c r="BA93">
        <v>64</v>
      </c>
      <c r="BB93">
        <v>87</v>
      </c>
      <c r="BC93">
        <v>19997</v>
      </c>
      <c r="BD93">
        <v>14565852</v>
      </c>
      <c r="BE93">
        <v>9152458</v>
      </c>
      <c r="BF93">
        <v>3100098</v>
      </c>
      <c r="BG93">
        <v>0</v>
      </c>
      <c r="BH93">
        <v>16623964</v>
      </c>
      <c r="BI93">
        <v>0</v>
      </c>
      <c r="BJ93">
        <v>1608017</v>
      </c>
      <c r="BK93">
        <v>17257031</v>
      </c>
      <c r="BL93">
        <v>400770</v>
      </c>
      <c r="BM93">
        <v>0</v>
      </c>
      <c r="BN93">
        <v>62708190</v>
      </c>
      <c r="BO93">
        <v>13739113</v>
      </c>
      <c r="BP93">
        <v>2370145</v>
      </c>
      <c r="BQ93">
        <v>28659</v>
      </c>
      <c r="BR93">
        <v>0</v>
      </c>
      <c r="BS93">
        <v>1492</v>
      </c>
      <c r="BT93">
        <v>0</v>
      </c>
      <c r="BU93">
        <v>3024857</v>
      </c>
      <c r="BV93">
        <v>13533225</v>
      </c>
      <c r="BW93">
        <v>114088</v>
      </c>
      <c r="BX93">
        <v>156227</v>
      </c>
      <c r="BY93">
        <v>32967806</v>
      </c>
      <c r="BZ93">
        <v>17192</v>
      </c>
      <c r="CA93">
        <v>23972546</v>
      </c>
      <c r="CB93">
        <v>9942464</v>
      </c>
      <c r="CC93">
        <v>2654138</v>
      </c>
      <c r="CD93">
        <v>0</v>
      </c>
      <c r="CE93">
        <v>0</v>
      </c>
      <c r="CF93">
        <v>14150451</v>
      </c>
      <c r="CG93">
        <v>0</v>
      </c>
      <c r="CH93">
        <v>3797958</v>
      </c>
      <c r="CI93">
        <v>22068688</v>
      </c>
      <c r="CJ93">
        <v>0</v>
      </c>
      <c r="CK93">
        <v>514858</v>
      </c>
      <c r="CL93">
        <v>0</v>
      </c>
      <c r="CM93">
        <v>0</v>
      </c>
      <c r="CN93">
        <v>0</v>
      </c>
      <c r="CO93">
        <v>121126</v>
      </c>
      <c r="CP93">
        <v>77239421</v>
      </c>
      <c r="CQ93">
        <v>277303</v>
      </c>
      <c r="CR93">
        <v>0</v>
      </c>
      <c r="CS93">
        <v>0</v>
      </c>
      <c r="CT93">
        <v>32577</v>
      </c>
      <c r="CU93">
        <v>309880</v>
      </c>
      <c r="CV93">
        <v>4332419</v>
      </c>
      <c r="CW93">
        <v>1857442</v>
      </c>
      <c r="CX93">
        <v>474619</v>
      </c>
      <c r="CY93">
        <v>0</v>
      </c>
      <c r="CZ93">
        <v>2475004</v>
      </c>
      <c r="DA93">
        <v>0</v>
      </c>
      <c r="DB93">
        <v>834916</v>
      </c>
      <c r="DC93">
        <v>8754144</v>
      </c>
      <c r="DD93">
        <v>0</v>
      </c>
      <c r="DE93">
        <v>17911</v>
      </c>
      <c r="DF93">
        <v>18746455</v>
      </c>
      <c r="DG93">
        <v>92916</v>
      </c>
      <c r="DH93">
        <v>21003988</v>
      </c>
      <c r="DI93">
        <v>0</v>
      </c>
      <c r="DJ93">
        <v>1879649</v>
      </c>
      <c r="DK93">
        <v>0</v>
      </c>
      <c r="DL93">
        <v>0</v>
      </c>
      <c r="DM93">
        <v>0</v>
      </c>
      <c r="DN93">
        <v>0</v>
      </c>
      <c r="DO93">
        <v>1550358</v>
      </c>
      <c r="DP93">
        <v>16031487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>
      <c r="A94">
        <v>106370694</v>
      </c>
      <c r="B94" t="s">
        <v>1672</v>
      </c>
      <c r="C94">
        <v>2017</v>
      </c>
      <c r="D94" s="34">
        <v>43009</v>
      </c>
      <c r="E94" s="34">
        <v>43100</v>
      </c>
      <c r="F94" t="s">
        <v>134</v>
      </c>
      <c r="G94" t="s">
        <v>186</v>
      </c>
      <c r="H94">
        <v>14</v>
      </c>
      <c r="I94">
        <v>1416</v>
      </c>
      <c r="J94" t="s">
        <v>164</v>
      </c>
      <c r="K94" t="s">
        <v>137</v>
      </c>
      <c r="L94" t="s">
        <v>157</v>
      </c>
      <c r="M94" t="s">
        <v>2597</v>
      </c>
      <c r="N94" t="s">
        <v>1674</v>
      </c>
      <c r="O94" t="s">
        <v>190</v>
      </c>
      <c r="P94">
        <v>92123</v>
      </c>
      <c r="Q94" t="s">
        <v>1675</v>
      </c>
      <c r="R94">
        <v>862</v>
      </c>
      <c r="S94">
        <v>665</v>
      </c>
      <c r="T94">
        <v>438</v>
      </c>
      <c r="U94">
        <v>1521</v>
      </c>
      <c r="V94">
        <v>1256</v>
      </c>
      <c r="W94">
        <v>631</v>
      </c>
      <c r="X94">
        <v>1253</v>
      </c>
      <c r="Y94">
        <v>0</v>
      </c>
      <c r="Z94">
        <v>0</v>
      </c>
      <c r="AA94">
        <v>238</v>
      </c>
      <c r="AB94">
        <v>3342</v>
      </c>
      <c r="AC94">
        <v>107</v>
      </c>
      <c r="AD94">
        <v>77</v>
      </c>
      <c r="AE94">
        <v>8425</v>
      </c>
      <c r="AF94">
        <v>0</v>
      </c>
      <c r="AG94">
        <v>7690</v>
      </c>
      <c r="AH94">
        <v>6182</v>
      </c>
      <c r="AI94">
        <v>4764</v>
      </c>
      <c r="AJ94">
        <v>5341</v>
      </c>
      <c r="AK94">
        <v>0</v>
      </c>
      <c r="AL94">
        <v>0</v>
      </c>
      <c r="AM94">
        <v>1280</v>
      </c>
      <c r="AN94">
        <v>14527</v>
      </c>
      <c r="AO94">
        <v>256</v>
      </c>
      <c r="AP94">
        <v>185</v>
      </c>
      <c r="AQ94">
        <v>40225</v>
      </c>
      <c r="AR94">
        <v>0</v>
      </c>
      <c r="AS94">
        <v>18168</v>
      </c>
      <c r="AT94">
        <v>23995</v>
      </c>
      <c r="AU94">
        <v>2721</v>
      </c>
      <c r="AV94">
        <v>8576</v>
      </c>
      <c r="AW94">
        <v>0</v>
      </c>
      <c r="AX94">
        <v>0</v>
      </c>
      <c r="AY94">
        <v>1823</v>
      </c>
      <c r="AZ94">
        <v>40637</v>
      </c>
      <c r="BA94">
        <v>1136</v>
      </c>
      <c r="BB94">
        <v>657</v>
      </c>
      <c r="BC94">
        <v>97713</v>
      </c>
      <c r="BD94">
        <v>175558652</v>
      </c>
      <c r="BE94">
        <v>143879757</v>
      </c>
      <c r="BF94">
        <v>72287321</v>
      </c>
      <c r="BG94">
        <v>102175477</v>
      </c>
      <c r="BH94">
        <v>0</v>
      </c>
      <c r="BI94">
        <v>0</v>
      </c>
      <c r="BJ94">
        <v>24010653</v>
      </c>
      <c r="BK94">
        <v>269140089</v>
      </c>
      <c r="BL94">
        <v>5027621</v>
      </c>
      <c r="BM94">
        <v>3641187</v>
      </c>
      <c r="BN94">
        <v>795720757</v>
      </c>
      <c r="BO94">
        <v>76735965</v>
      </c>
      <c r="BP94">
        <v>81187706</v>
      </c>
      <c r="BQ94">
        <v>16724995</v>
      </c>
      <c r="BR94">
        <v>49409867</v>
      </c>
      <c r="BS94">
        <v>0</v>
      </c>
      <c r="BT94">
        <v>0</v>
      </c>
      <c r="BU94">
        <v>9127570</v>
      </c>
      <c r="BV94">
        <v>246997004</v>
      </c>
      <c r="BW94">
        <v>6140732</v>
      </c>
      <c r="BX94">
        <v>3555434</v>
      </c>
      <c r="BY94">
        <v>489879273</v>
      </c>
      <c r="BZ94">
        <v>456749</v>
      </c>
      <c r="CA94">
        <v>214300672</v>
      </c>
      <c r="CB94">
        <v>218038744</v>
      </c>
      <c r="CC94">
        <v>79876609</v>
      </c>
      <c r="CD94">
        <v>134203595</v>
      </c>
      <c r="CE94">
        <v>0</v>
      </c>
      <c r="CF94">
        <v>0</v>
      </c>
      <c r="CG94">
        <v>0</v>
      </c>
      <c r="CH94">
        <v>26780146</v>
      </c>
      <c r="CI94">
        <v>383870018</v>
      </c>
      <c r="CJ94">
        <v>0</v>
      </c>
      <c r="CK94">
        <v>11168353</v>
      </c>
      <c r="CL94">
        <v>0</v>
      </c>
      <c r="CM94">
        <v>0</v>
      </c>
      <c r="CN94">
        <v>0</v>
      </c>
      <c r="CO94">
        <v>6167663</v>
      </c>
      <c r="CP94">
        <v>1074862549</v>
      </c>
      <c r="CQ94">
        <v>16649994</v>
      </c>
      <c r="CR94">
        <v>0</v>
      </c>
      <c r="CS94">
        <v>0</v>
      </c>
      <c r="CT94">
        <v>54780987</v>
      </c>
      <c r="CU94">
        <v>71430981</v>
      </c>
      <c r="CV94">
        <v>37993944</v>
      </c>
      <c r="CW94">
        <v>23678713</v>
      </c>
      <c r="CX94">
        <v>9135707</v>
      </c>
      <c r="CY94">
        <v>17381749</v>
      </c>
      <c r="CZ94">
        <v>0</v>
      </c>
      <c r="DA94">
        <v>0</v>
      </c>
      <c r="DB94">
        <v>6358077</v>
      </c>
      <c r="DC94">
        <v>187048062</v>
      </c>
      <c r="DD94">
        <v>0</v>
      </c>
      <c r="DE94">
        <v>572210</v>
      </c>
      <c r="DF94">
        <v>282168462</v>
      </c>
      <c r="DG94">
        <v>3085564</v>
      </c>
      <c r="DH94">
        <v>237100520</v>
      </c>
      <c r="DI94">
        <v>0</v>
      </c>
      <c r="DJ94">
        <v>19354472</v>
      </c>
      <c r="DK94">
        <v>0</v>
      </c>
      <c r="DL94">
        <v>0</v>
      </c>
      <c r="DM94">
        <v>0</v>
      </c>
      <c r="DN94">
        <v>0</v>
      </c>
      <c r="DO94">
        <v>6175313</v>
      </c>
      <c r="DP94">
        <v>390407739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>
      <c r="A95">
        <v>106374049</v>
      </c>
      <c r="B95" t="s">
        <v>1668</v>
      </c>
      <c r="C95">
        <v>2017</v>
      </c>
      <c r="D95" s="34">
        <v>43009</v>
      </c>
      <c r="E95" s="34">
        <v>43100</v>
      </c>
      <c r="F95" t="s">
        <v>134</v>
      </c>
      <c r="G95" t="s">
        <v>186</v>
      </c>
      <c r="H95">
        <v>14</v>
      </c>
      <c r="I95">
        <v>1416</v>
      </c>
      <c r="J95" t="s">
        <v>164</v>
      </c>
      <c r="K95" t="s">
        <v>137</v>
      </c>
      <c r="L95" t="s">
        <v>157</v>
      </c>
      <c r="M95" t="s">
        <v>2596</v>
      </c>
      <c r="N95" t="s">
        <v>1670</v>
      </c>
      <c r="O95" t="s">
        <v>190</v>
      </c>
      <c r="P95">
        <v>92111</v>
      </c>
      <c r="Q95" t="s">
        <v>1671</v>
      </c>
      <c r="R95">
        <v>16</v>
      </c>
      <c r="S95">
        <v>14</v>
      </c>
      <c r="T95">
        <v>12</v>
      </c>
      <c r="U95">
        <v>0</v>
      </c>
      <c r="V95">
        <v>4</v>
      </c>
      <c r="W95">
        <v>0</v>
      </c>
      <c r="X95">
        <v>0</v>
      </c>
      <c r="Y95">
        <v>0</v>
      </c>
      <c r="Z95">
        <v>0</v>
      </c>
      <c r="AA95">
        <v>0</v>
      </c>
      <c r="AB95">
        <v>60</v>
      </c>
      <c r="AC95">
        <v>1</v>
      </c>
      <c r="AD95">
        <v>0</v>
      </c>
      <c r="AE95">
        <v>65</v>
      </c>
      <c r="AF95">
        <v>0</v>
      </c>
      <c r="AG95">
        <v>0</v>
      </c>
      <c r="AH95">
        <v>72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994</v>
      </c>
      <c r="AO95">
        <v>17</v>
      </c>
      <c r="AP95">
        <v>0</v>
      </c>
      <c r="AQ95">
        <v>1083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1384</v>
      </c>
      <c r="BA95">
        <v>9</v>
      </c>
      <c r="BB95">
        <v>16</v>
      </c>
      <c r="BC95">
        <v>1409</v>
      </c>
      <c r="BD95">
        <v>0</v>
      </c>
      <c r="BE95">
        <v>107248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1353762</v>
      </c>
      <c r="BL95">
        <v>20308</v>
      </c>
      <c r="BM95">
        <v>0</v>
      </c>
      <c r="BN95">
        <v>1481318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1679914</v>
      </c>
      <c r="BW95">
        <v>23839</v>
      </c>
      <c r="BX95">
        <v>43918</v>
      </c>
      <c r="BY95">
        <v>1747671</v>
      </c>
      <c r="BZ95">
        <v>6633</v>
      </c>
      <c r="CA95">
        <v>0</v>
      </c>
      <c r="CB95">
        <v>79012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1683029</v>
      </c>
      <c r="CJ95">
        <v>0</v>
      </c>
      <c r="CK95">
        <v>44147</v>
      </c>
      <c r="CL95">
        <v>0</v>
      </c>
      <c r="CM95">
        <v>0</v>
      </c>
      <c r="CN95">
        <v>0</v>
      </c>
      <c r="CO95">
        <v>32000</v>
      </c>
      <c r="CP95">
        <v>1844821</v>
      </c>
      <c r="CQ95">
        <v>5897</v>
      </c>
      <c r="CR95">
        <v>0</v>
      </c>
      <c r="CS95">
        <v>0</v>
      </c>
      <c r="CT95">
        <v>0</v>
      </c>
      <c r="CU95">
        <v>5897</v>
      </c>
      <c r="CV95">
        <v>0</v>
      </c>
      <c r="CW95">
        <v>34133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1350647</v>
      </c>
      <c r="DD95">
        <v>0</v>
      </c>
      <c r="DE95">
        <v>5285</v>
      </c>
      <c r="DF95">
        <v>1390065</v>
      </c>
      <c r="DG95">
        <v>0</v>
      </c>
      <c r="DH95">
        <v>993478</v>
      </c>
      <c r="DI95">
        <v>0</v>
      </c>
      <c r="DJ95">
        <v>137563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321398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>
      <c r="A96">
        <v>106370714</v>
      </c>
      <c r="B96" t="s">
        <v>1664</v>
      </c>
      <c r="C96">
        <v>2017</v>
      </c>
      <c r="D96" s="34">
        <v>43009</v>
      </c>
      <c r="E96" s="34">
        <v>43100</v>
      </c>
      <c r="F96" t="s">
        <v>134</v>
      </c>
      <c r="G96" t="s">
        <v>186</v>
      </c>
      <c r="H96">
        <v>14</v>
      </c>
      <c r="I96">
        <v>1422</v>
      </c>
      <c r="J96" t="s">
        <v>164</v>
      </c>
      <c r="K96" t="s">
        <v>137</v>
      </c>
      <c r="L96" t="s">
        <v>157</v>
      </c>
      <c r="M96" t="s">
        <v>2595</v>
      </c>
      <c r="N96" t="s">
        <v>1666</v>
      </c>
      <c r="O96" t="s">
        <v>195</v>
      </c>
      <c r="P96">
        <v>91942</v>
      </c>
      <c r="Q96" t="s">
        <v>1667</v>
      </c>
      <c r="R96">
        <v>524</v>
      </c>
      <c r="S96">
        <v>509</v>
      </c>
      <c r="T96">
        <v>363</v>
      </c>
      <c r="U96">
        <v>2127</v>
      </c>
      <c r="V96">
        <v>1035</v>
      </c>
      <c r="W96">
        <v>746</v>
      </c>
      <c r="X96">
        <v>2054</v>
      </c>
      <c r="Y96">
        <v>1</v>
      </c>
      <c r="Z96">
        <v>0</v>
      </c>
      <c r="AA96">
        <v>90</v>
      </c>
      <c r="AB96">
        <v>946</v>
      </c>
      <c r="AC96">
        <v>74</v>
      </c>
      <c r="AD96">
        <v>14</v>
      </c>
      <c r="AE96">
        <v>7087</v>
      </c>
      <c r="AF96">
        <v>43</v>
      </c>
      <c r="AG96">
        <v>11526</v>
      </c>
      <c r="AH96">
        <v>5078</v>
      </c>
      <c r="AI96">
        <v>4651</v>
      </c>
      <c r="AJ96">
        <v>7616</v>
      </c>
      <c r="AK96">
        <v>6</v>
      </c>
      <c r="AL96">
        <v>0</v>
      </c>
      <c r="AM96">
        <v>276</v>
      </c>
      <c r="AN96">
        <v>4041</v>
      </c>
      <c r="AO96">
        <v>143</v>
      </c>
      <c r="AP96">
        <v>28</v>
      </c>
      <c r="AQ96">
        <v>33365</v>
      </c>
      <c r="AR96">
        <v>507</v>
      </c>
      <c r="AS96">
        <v>42457</v>
      </c>
      <c r="AT96">
        <v>15928</v>
      </c>
      <c r="AU96">
        <v>4467</v>
      </c>
      <c r="AV96">
        <v>19695</v>
      </c>
      <c r="AW96">
        <v>11</v>
      </c>
      <c r="AX96">
        <v>0</v>
      </c>
      <c r="AY96">
        <v>1517</v>
      </c>
      <c r="AZ96">
        <v>28662</v>
      </c>
      <c r="BA96">
        <v>1351</v>
      </c>
      <c r="BB96">
        <v>464</v>
      </c>
      <c r="BC96">
        <v>114552</v>
      </c>
      <c r="BD96">
        <v>197188062</v>
      </c>
      <c r="BE96">
        <v>92459436</v>
      </c>
      <c r="BF96">
        <v>51649427</v>
      </c>
      <c r="BG96">
        <v>143359122</v>
      </c>
      <c r="BH96">
        <v>101038</v>
      </c>
      <c r="BI96">
        <v>0</v>
      </c>
      <c r="BJ96">
        <v>7217039</v>
      </c>
      <c r="BK96">
        <v>79445634</v>
      </c>
      <c r="BL96">
        <v>5333610</v>
      </c>
      <c r="BM96">
        <v>1039840</v>
      </c>
      <c r="BN96">
        <v>577793208</v>
      </c>
      <c r="BO96">
        <v>79375126</v>
      </c>
      <c r="BP96">
        <v>44752982</v>
      </c>
      <c r="BQ96">
        <v>18924740</v>
      </c>
      <c r="BR96">
        <v>80982666</v>
      </c>
      <c r="BS96">
        <v>199537</v>
      </c>
      <c r="BT96">
        <v>0</v>
      </c>
      <c r="BU96">
        <v>5360862</v>
      </c>
      <c r="BV96">
        <v>108853938</v>
      </c>
      <c r="BW96">
        <v>7020391</v>
      </c>
      <c r="BX96">
        <v>2412657</v>
      </c>
      <c r="BY96">
        <v>347882899</v>
      </c>
      <c r="BZ96">
        <v>671643</v>
      </c>
      <c r="CA96">
        <v>233634917</v>
      </c>
      <c r="CB96">
        <v>128744020</v>
      </c>
      <c r="CC96">
        <v>63438801</v>
      </c>
      <c r="CD96">
        <v>196601016</v>
      </c>
      <c r="CE96">
        <v>-1648574</v>
      </c>
      <c r="CF96">
        <v>275823</v>
      </c>
      <c r="CG96">
        <v>0</v>
      </c>
      <c r="CH96">
        <v>10813934</v>
      </c>
      <c r="CI96">
        <v>136023067</v>
      </c>
      <c r="CJ96">
        <v>0</v>
      </c>
      <c r="CK96">
        <v>12354001</v>
      </c>
      <c r="CL96">
        <v>0</v>
      </c>
      <c r="CM96">
        <v>0</v>
      </c>
      <c r="CN96">
        <v>0</v>
      </c>
      <c r="CO96">
        <v>2089012</v>
      </c>
      <c r="CP96">
        <v>782997660</v>
      </c>
      <c r="CQ96">
        <v>6033379</v>
      </c>
      <c r="CR96">
        <v>0</v>
      </c>
      <c r="CS96">
        <v>0</v>
      </c>
      <c r="CT96">
        <v>14975551</v>
      </c>
      <c r="CU96">
        <v>21008930</v>
      </c>
      <c r="CV96">
        <v>42928271</v>
      </c>
      <c r="CW96">
        <v>14501777</v>
      </c>
      <c r="CX96">
        <v>8783940</v>
      </c>
      <c r="CY96">
        <v>27740772</v>
      </c>
      <c r="CZ96">
        <v>24752</v>
      </c>
      <c r="DA96">
        <v>0</v>
      </c>
      <c r="DB96">
        <v>1763967</v>
      </c>
      <c r="DC96">
        <v>67252056</v>
      </c>
      <c r="DD96">
        <v>0</v>
      </c>
      <c r="DE96">
        <v>691842</v>
      </c>
      <c r="DF96">
        <v>163687377</v>
      </c>
      <c r="DG96">
        <v>1551490</v>
      </c>
      <c r="DH96">
        <v>165274749</v>
      </c>
      <c r="DI96">
        <v>0</v>
      </c>
      <c r="DJ96">
        <v>12870231</v>
      </c>
      <c r="DK96">
        <v>0</v>
      </c>
      <c r="DL96">
        <v>0</v>
      </c>
      <c r="DM96">
        <v>0</v>
      </c>
      <c r="DN96">
        <v>0</v>
      </c>
      <c r="DO96">
        <v>11715661</v>
      </c>
      <c r="DP96">
        <v>396841388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>
      <c r="A97">
        <v>106370689</v>
      </c>
      <c r="B97" t="s">
        <v>1659</v>
      </c>
      <c r="C97">
        <v>2017</v>
      </c>
      <c r="D97" s="34">
        <v>43009</v>
      </c>
      <c r="E97" s="34">
        <v>43100</v>
      </c>
      <c r="F97" t="s">
        <v>134</v>
      </c>
      <c r="G97" t="s">
        <v>186</v>
      </c>
      <c r="H97">
        <v>14</v>
      </c>
      <c r="I97">
        <v>1420</v>
      </c>
      <c r="J97" t="s">
        <v>164</v>
      </c>
      <c r="K97" t="s">
        <v>137</v>
      </c>
      <c r="L97" t="s">
        <v>157</v>
      </c>
      <c r="M97" t="s">
        <v>2594</v>
      </c>
      <c r="N97" t="s">
        <v>1661</v>
      </c>
      <c r="O97" t="s">
        <v>1662</v>
      </c>
      <c r="P97">
        <v>92118</v>
      </c>
      <c r="Q97" t="s">
        <v>1663</v>
      </c>
      <c r="R97">
        <v>181</v>
      </c>
      <c r="S97">
        <v>154</v>
      </c>
      <c r="T97">
        <v>117</v>
      </c>
      <c r="U97">
        <v>201</v>
      </c>
      <c r="V97">
        <v>123</v>
      </c>
      <c r="W97">
        <v>37</v>
      </c>
      <c r="X97">
        <v>116</v>
      </c>
      <c r="Y97">
        <v>0</v>
      </c>
      <c r="Z97">
        <v>0</v>
      </c>
      <c r="AA97">
        <v>13</v>
      </c>
      <c r="AB97">
        <v>156</v>
      </c>
      <c r="AC97">
        <v>1</v>
      </c>
      <c r="AD97">
        <v>3</v>
      </c>
      <c r="AE97">
        <v>650</v>
      </c>
      <c r="AF97">
        <v>97</v>
      </c>
      <c r="AG97">
        <v>1236</v>
      </c>
      <c r="AH97">
        <v>606</v>
      </c>
      <c r="AI97">
        <v>1835</v>
      </c>
      <c r="AJ97">
        <v>5868</v>
      </c>
      <c r="AK97">
        <v>0</v>
      </c>
      <c r="AL97">
        <v>0</v>
      </c>
      <c r="AM97">
        <v>301</v>
      </c>
      <c r="AN97">
        <v>729</v>
      </c>
      <c r="AO97">
        <v>5</v>
      </c>
      <c r="AP97">
        <v>172</v>
      </c>
      <c r="AQ97">
        <v>10752</v>
      </c>
      <c r="AR97">
        <v>8881</v>
      </c>
      <c r="AS97">
        <v>4853</v>
      </c>
      <c r="AT97">
        <v>2092</v>
      </c>
      <c r="AU97">
        <v>523</v>
      </c>
      <c r="AV97">
        <v>1799</v>
      </c>
      <c r="AW97">
        <v>0</v>
      </c>
      <c r="AX97">
        <v>0</v>
      </c>
      <c r="AY97">
        <v>1153</v>
      </c>
      <c r="AZ97">
        <v>7870</v>
      </c>
      <c r="BA97">
        <v>270</v>
      </c>
      <c r="BB97">
        <v>59</v>
      </c>
      <c r="BC97">
        <v>18619</v>
      </c>
      <c r="BD97">
        <v>14550922</v>
      </c>
      <c r="BE97">
        <v>7300375</v>
      </c>
      <c r="BF97">
        <v>6272995</v>
      </c>
      <c r="BG97">
        <v>14647635</v>
      </c>
      <c r="BH97">
        <v>0</v>
      </c>
      <c r="BI97">
        <v>0</v>
      </c>
      <c r="BJ97">
        <v>1652688</v>
      </c>
      <c r="BK97">
        <v>12363927</v>
      </c>
      <c r="BL97">
        <v>53350</v>
      </c>
      <c r="BM97">
        <v>244736</v>
      </c>
      <c r="BN97">
        <v>57086628</v>
      </c>
      <c r="BO97">
        <v>8360128</v>
      </c>
      <c r="BP97">
        <v>4988179</v>
      </c>
      <c r="BQ97">
        <v>1879050</v>
      </c>
      <c r="BR97">
        <v>8362029</v>
      </c>
      <c r="BS97">
        <v>0</v>
      </c>
      <c r="BT97">
        <v>0</v>
      </c>
      <c r="BU97">
        <v>2056200</v>
      </c>
      <c r="BV97">
        <v>16604222</v>
      </c>
      <c r="BW97">
        <v>772261</v>
      </c>
      <c r="BX97">
        <v>167373</v>
      </c>
      <c r="BY97">
        <v>43189442</v>
      </c>
      <c r="BZ97">
        <v>30240</v>
      </c>
      <c r="CA97">
        <v>19215511</v>
      </c>
      <c r="CB97">
        <v>11827028</v>
      </c>
      <c r="CC97">
        <v>6484696</v>
      </c>
      <c r="CD97">
        <v>16861738</v>
      </c>
      <c r="CE97">
        <v>0</v>
      </c>
      <c r="CF97">
        <v>0</v>
      </c>
      <c r="CG97">
        <v>0</v>
      </c>
      <c r="CH97">
        <v>2986511</v>
      </c>
      <c r="CI97">
        <v>21564191</v>
      </c>
      <c r="CJ97">
        <v>0</v>
      </c>
      <c r="CK97">
        <v>825611</v>
      </c>
      <c r="CL97">
        <v>0</v>
      </c>
      <c r="CM97">
        <v>0</v>
      </c>
      <c r="CN97">
        <v>0</v>
      </c>
      <c r="CO97">
        <v>220748</v>
      </c>
      <c r="CP97">
        <v>80016274</v>
      </c>
      <c r="CQ97">
        <v>784234</v>
      </c>
      <c r="CR97">
        <v>0</v>
      </c>
      <c r="CS97">
        <v>0</v>
      </c>
      <c r="CT97">
        <v>2923161</v>
      </c>
      <c r="CU97">
        <v>3707395</v>
      </c>
      <c r="CV97">
        <v>3695538</v>
      </c>
      <c r="CW97">
        <v>1245760</v>
      </c>
      <c r="CX97">
        <v>1667349</v>
      </c>
      <c r="CY97">
        <v>6147926</v>
      </c>
      <c r="CZ97">
        <v>0</v>
      </c>
      <c r="DA97">
        <v>0</v>
      </c>
      <c r="DB97">
        <v>722376</v>
      </c>
      <c r="DC97">
        <v>10327119</v>
      </c>
      <c r="DD97">
        <v>0</v>
      </c>
      <c r="DE97">
        <v>161123</v>
      </c>
      <c r="DF97">
        <v>23967191</v>
      </c>
      <c r="DG97">
        <v>48976</v>
      </c>
      <c r="DH97">
        <v>24924027</v>
      </c>
      <c r="DI97">
        <v>0</v>
      </c>
      <c r="DJ97">
        <v>2269104</v>
      </c>
      <c r="DK97">
        <v>0</v>
      </c>
      <c r="DL97">
        <v>0</v>
      </c>
      <c r="DM97">
        <v>0</v>
      </c>
      <c r="DN97">
        <v>0</v>
      </c>
      <c r="DO97">
        <v>2795120</v>
      </c>
      <c r="DP97">
        <v>29871964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>
      <c r="A98">
        <v>106370875</v>
      </c>
      <c r="B98" t="s">
        <v>1654</v>
      </c>
      <c r="C98">
        <v>2017</v>
      </c>
      <c r="D98" s="34">
        <v>43009</v>
      </c>
      <c r="E98" s="34">
        <v>43100</v>
      </c>
      <c r="F98" t="s">
        <v>134</v>
      </c>
      <c r="G98" t="s">
        <v>186</v>
      </c>
      <c r="H98">
        <v>14</v>
      </c>
      <c r="I98">
        <v>1420</v>
      </c>
      <c r="J98" t="s">
        <v>164</v>
      </c>
      <c r="K98" t="s">
        <v>137</v>
      </c>
      <c r="L98" t="s">
        <v>157</v>
      </c>
      <c r="M98" t="s">
        <v>2593</v>
      </c>
      <c r="N98" t="s">
        <v>1656</v>
      </c>
      <c r="O98" t="s">
        <v>1657</v>
      </c>
      <c r="P98">
        <v>91911</v>
      </c>
      <c r="Q98" t="s">
        <v>1658</v>
      </c>
      <c r="R98">
        <v>343</v>
      </c>
      <c r="S98">
        <v>338</v>
      </c>
      <c r="T98">
        <v>278</v>
      </c>
      <c r="U98">
        <v>1035</v>
      </c>
      <c r="V98">
        <v>709</v>
      </c>
      <c r="W98">
        <v>407</v>
      </c>
      <c r="X98">
        <v>1136</v>
      </c>
      <c r="Y98">
        <v>3</v>
      </c>
      <c r="Z98">
        <v>0</v>
      </c>
      <c r="AA98">
        <v>58</v>
      </c>
      <c r="AB98">
        <v>516</v>
      </c>
      <c r="AC98">
        <v>87</v>
      </c>
      <c r="AD98">
        <v>49</v>
      </c>
      <c r="AE98">
        <v>4000</v>
      </c>
      <c r="AF98">
        <v>185</v>
      </c>
      <c r="AG98">
        <v>6339</v>
      </c>
      <c r="AH98">
        <v>3971</v>
      </c>
      <c r="AI98">
        <v>4168</v>
      </c>
      <c r="AJ98">
        <v>7728</v>
      </c>
      <c r="AK98">
        <v>73</v>
      </c>
      <c r="AL98">
        <v>0</v>
      </c>
      <c r="AM98">
        <v>273</v>
      </c>
      <c r="AN98">
        <v>2518</v>
      </c>
      <c r="AO98">
        <v>270</v>
      </c>
      <c r="AP98">
        <v>152</v>
      </c>
      <c r="AQ98">
        <v>25492</v>
      </c>
      <c r="AR98">
        <v>7957</v>
      </c>
      <c r="AS98">
        <v>6617</v>
      </c>
      <c r="AT98">
        <v>6154</v>
      </c>
      <c r="AU98">
        <v>2237</v>
      </c>
      <c r="AV98">
        <v>9332</v>
      </c>
      <c r="AW98">
        <v>4</v>
      </c>
      <c r="AX98">
        <v>0</v>
      </c>
      <c r="AY98">
        <v>1313</v>
      </c>
      <c r="AZ98">
        <v>11466</v>
      </c>
      <c r="BA98">
        <v>1548</v>
      </c>
      <c r="BB98">
        <v>227</v>
      </c>
      <c r="BC98">
        <v>38898</v>
      </c>
      <c r="BD98">
        <v>103395453</v>
      </c>
      <c r="BE98">
        <v>65715663</v>
      </c>
      <c r="BF98">
        <v>31301899</v>
      </c>
      <c r="BG98">
        <v>89308810</v>
      </c>
      <c r="BH98">
        <v>1251863</v>
      </c>
      <c r="BI98">
        <v>0</v>
      </c>
      <c r="BJ98">
        <v>3705241</v>
      </c>
      <c r="BK98">
        <v>39812321</v>
      </c>
      <c r="BL98">
        <v>5041619</v>
      </c>
      <c r="BM98">
        <v>2826384</v>
      </c>
      <c r="BN98">
        <v>342359253</v>
      </c>
      <c r="BO98">
        <v>43776492</v>
      </c>
      <c r="BP98">
        <v>29436552</v>
      </c>
      <c r="BQ98">
        <v>11760444</v>
      </c>
      <c r="BR98">
        <v>51516538</v>
      </c>
      <c r="BS98">
        <v>15879</v>
      </c>
      <c r="BT98">
        <v>0</v>
      </c>
      <c r="BU98">
        <v>6079270</v>
      </c>
      <c r="BV98">
        <v>47290389</v>
      </c>
      <c r="BW98">
        <v>3639229</v>
      </c>
      <c r="BX98">
        <v>533884</v>
      </c>
      <c r="BY98">
        <v>194048677</v>
      </c>
      <c r="BZ98">
        <v>940360</v>
      </c>
      <c r="CA98">
        <v>127284173</v>
      </c>
      <c r="CB98">
        <v>89071520</v>
      </c>
      <c r="CC98">
        <v>38171348</v>
      </c>
      <c r="CD98">
        <v>123117250</v>
      </c>
      <c r="CE98">
        <v>-1251293</v>
      </c>
      <c r="CF98">
        <v>1129758</v>
      </c>
      <c r="CG98">
        <v>0</v>
      </c>
      <c r="CH98">
        <v>8453128</v>
      </c>
      <c r="CI98">
        <v>63011799</v>
      </c>
      <c r="CJ98">
        <v>0</v>
      </c>
      <c r="CK98">
        <v>8680848</v>
      </c>
      <c r="CL98">
        <v>0</v>
      </c>
      <c r="CM98">
        <v>0</v>
      </c>
      <c r="CN98">
        <v>0</v>
      </c>
      <c r="CO98">
        <v>1661781</v>
      </c>
      <c r="CP98">
        <v>460270672</v>
      </c>
      <c r="CQ98">
        <v>3805216</v>
      </c>
      <c r="CR98">
        <v>0</v>
      </c>
      <c r="CS98">
        <v>0</v>
      </c>
      <c r="CT98">
        <v>7026561</v>
      </c>
      <c r="CU98">
        <v>10831777</v>
      </c>
      <c r="CV98">
        <v>19887772</v>
      </c>
      <c r="CW98">
        <v>9885911</v>
      </c>
      <c r="CX98">
        <v>6142288</v>
      </c>
      <c r="CY98">
        <v>17708098</v>
      </c>
      <c r="CZ98">
        <v>137984</v>
      </c>
      <c r="DA98">
        <v>0</v>
      </c>
      <c r="DB98">
        <v>1331383</v>
      </c>
      <c r="DC98">
        <v>31117472</v>
      </c>
      <c r="DD98">
        <v>0</v>
      </c>
      <c r="DE98">
        <v>758127</v>
      </c>
      <c r="DF98">
        <v>86969035</v>
      </c>
      <c r="DG98">
        <v>1160282</v>
      </c>
      <c r="DH98">
        <v>94862935</v>
      </c>
      <c r="DI98">
        <v>0</v>
      </c>
      <c r="DJ98">
        <v>9824839</v>
      </c>
      <c r="DK98">
        <v>0</v>
      </c>
      <c r="DL98">
        <v>0</v>
      </c>
      <c r="DM98">
        <v>0</v>
      </c>
      <c r="DN98">
        <v>0</v>
      </c>
      <c r="DO98">
        <v>11165139</v>
      </c>
      <c r="DP98">
        <v>15853216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>
      <c r="A99">
        <v>106410817</v>
      </c>
      <c r="B99" t="s">
        <v>1649</v>
      </c>
      <c r="C99">
        <v>2017</v>
      </c>
      <c r="D99" s="34">
        <v>43009</v>
      </c>
      <c r="E99" s="34">
        <v>43100</v>
      </c>
      <c r="F99" t="s">
        <v>134</v>
      </c>
      <c r="G99" t="s">
        <v>868</v>
      </c>
      <c r="H99">
        <v>4</v>
      </c>
      <c r="I99">
        <v>425</v>
      </c>
      <c r="J99" t="s">
        <v>164</v>
      </c>
      <c r="K99" t="s">
        <v>137</v>
      </c>
      <c r="L99" t="s">
        <v>157</v>
      </c>
      <c r="M99" t="s">
        <v>2592</v>
      </c>
      <c r="N99" t="s">
        <v>1651</v>
      </c>
      <c r="O99" t="s">
        <v>1652</v>
      </c>
      <c r="P99">
        <v>94015</v>
      </c>
      <c r="Q99" t="s">
        <v>1653</v>
      </c>
      <c r="R99">
        <v>478</v>
      </c>
      <c r="S99">
        <v>415</v>
      </c>
      <c r="T99">
        <v>236</v>
      </c>
      <c r="U99">
        <v>454</v>
      </c>
      <c r="V99">
        <v>110</v>
      </c>
      <c r="W99">
        <v>67</v>
      </c>
      <c r="X99">
        <v>145</v>
      </c>
      <c r="Y99">
        <v>0</v>
      </c>
      <c r="Z99">
        <v>0</v>
      </c>
      <c r="AA99">
        <v>33</v>
      </c>
      <c r="AB99">
        <v>406</v>
      </c>
      <c r="AC99">
        <v>0</v>
      </c>
      <c r="AD99">
        <v>14</v>
      </c>
      <c r="AE99">
        <v>1229</v>
      </c>
      <c r="AF99">
        <v>11</v>
      </c>
      <c r="AG99">
        <v>4355</v>
      </c>
      <c r="AH99">
        <v>1227</v>
      </c>
      <c r="AI99">
        <v>6107</v>
      </c>
      <c r="AJ99">
        <v>7211</v>
      </c>
      <c r="AK99">
        <v>0</v>
      </c>
      <c r="AL99">
        <v>0</v>
      </c>
      <c r="AM99">
        <v>134</v>
      </c>
      <c r="AN99">
        <v>2397</v>
      </c>
      <c r="AO99">
        <v>0</v>
      </c>
      <c r="AP99">
        <v>101</v>
      </c>
      <c r="AQ99">
        <v>21532</v>
      </c>
      <c r="AR99">
        <v>14496</v>
      </c>
      <c r="AS99">
        <v>8555</v>
      </c>
      <c r="AT99">
        <v>1852</v>
      </c>
      <c r="AU99">
        <v>590</v>
      </c>
      <c r="AV99">
        <v>7411</v>
      </c>
      <c r="AW99">
        <v>0</v>
      </c>
      <c r="AX99">
        <v>0</v>
      </c>
      <c r="AY99">
        <v>359</v>
      </c>
      <c r="AZ99">
        <v>12371</v>
      </c>
      <c r="BA99">
        <v>0</v>
      </c>
      <c r="BB99">
        <v>848</v>
      </c>
      <c r="BC99">
        <v>31986</v>
      </c>
      <c r="BD99">
        <v>87511194</v>
      </c>
      <c r="BE99">
        <v>20107213</v>
      </c>
      <c r="BF99">
        <v>29699367</v>
      </c>
      <c r="BG99">
        <v>40697081</v>
      </c>
      <c r="BH99">
        <v>0</v>
      </c>
      <c r="BI99">
        <v>0</v>
      </c>
      <c r="BJ99">
        <v>8090442</v>
      </c>
      <c r="BK99">
        <v>61763617</v>
      </c>
      <c r="BL99">
        <v>0</v>
      </c>
      <c r="BM99">
        <v>2161029</v>
      </c>
      <c r="BN99">
        <v>250029943</v>
      </c>
      <c r="BO99">
        <v>38493207</v>
      </c>
      <c r="BP99">
        <v>11780883</v>
      </c>
      <c r="BQ99">
        <v>2278074</v>
      </c>
      <c r="BR99">
        <v>22968680</v>
      </c>
      <c r="BS99">
        <v>0</v>
      </c>
      <c r="BT99">
        <v>0</v>
      </c>
      <c r="BU99">
        <v>1606186</v>
      </c>
      <c r="BV99">
        <v>46095994</v>
      </c>
      <c r="BW99">
        <v>0</v>
      </c>
      <c r="BX99">
        <v>2725663</v>
      </c>
      <c r="BY99">
        <v>125948687</v>
      </c>
      <c r="BZ99">
        <v>480916</v>
      </c>
      <c r="CA99">
        <v>115332890</v>
      </c>
      <c r="CB99">
        <v>29013571</v>
      </c>
      <c r="CC99">
        <v>20764627</v>
      </c>
      <c r="CD99">
        <v>36606406</v>
      </c>
      <c r="CE99">
        <v>0</v>
      </c>
      <c r="CF99">
        <v>0</v>
      </c>
      <c r="CG99">
        <v>0</v>
      </c>
      <c r="CH99">
        <v>8260295</v>
      </c>
      <c r="CI99">
        <v>79878107</v>
      </c>
      <c r="CJ99">
        <v>0</v>
      </c>
      <c r="CK99">
        <v>1546650</v>
      </c>
      <c r="CL99">
        <v>0</v>
      </c>
      <c r="CM99">
        <v>0</v>
      </c>
      <c r="CN99">
        <v>0</v>
      </c>
      <c r="CO99">
        <v>2596050</v>
      </c>
      <c r="CP99">
        <v>29447951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0425263</v>
      </c>
      <c r="CW99">
        <v>3492470</v>
      </c>
      <c r="CX99">
        <v>11162918</v>
      </c>
      <c r="CY99">
        <v>26851955</v>
      </c>
      <c r="CZ99">
        <v>0</v>
      </c>
      <c r="DA99">
        <v>0</v>
      </c>
      <c r="DB99">
        <v>1428611</v>
      </c>
      <c r="DC99">
        <v>27243900</v>
      </c>
      <c r="DD99">
        <v>0</v>
      </c>
      <c r="DE99">
        <v>894001</v>
      </c>
      <c r="DF99">
        <v>81499118</v>
      </c>
      <c r="DG99">
        <v>1332451</v>
      </c>
      <c r="DH99">
        <v>81066217</v>
      </c>
      <c r="DI99">
        <v>0</v>
      </c>
      <c r="DJ99">
        <v>-441320</v>
      </c>
      <c r="DK99">
        <v>0</v>
      </c>
      <c r="DL99">
        <v>0</v>
      </c>
      <c r="DM99">
        <v>0</v>
      </c>
      <c r="DN99">
        <v>0</v>
      </c>
      <c r="DO99">
        <v>3412000</v>
      </c>
      <c r="DP99">
        <v>3660723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>
      <c r="A100">
        <v>106410891</v>
      </c>
      <c r="B100" t="s">
        <v>1645</v>
      </c>
      <c r="C100">
        <v>2017</v>
      </c>
      <c r="D100" s="34">
        <v>43009</v>
      </c>
      <c r="E100" s="34">
        <v>43100</v>
      </c>
      <c r="F100" t="s">
        <v>134</v>
      </c>
      <c r="G100" t="s">
        <v>868</v>
      </c>
      <c r="H100">
        <v>4</v>
      </c>
      <c r="I100">
        <v>428</v>
      </c>
      <c r="J100" t="s">
        <v>164</v>
      </c>
      <c r="K100" t="s">
        <v>137</v>
      </c>
      <c r="L100" t="s">
        <v>157</v>
      </c>
      <c r="M100" t="s">
        <v>2591</v>
      </c>
      <c r="N100" t="s">
        <v>1647</v>
      </c>
      <c r="O100" t="s">
        <v>870</v>
      </c>
      <c r="P100">
        <v>94062</v>
      </c>
      <c r="Q100" t="s">
        <v>1648</v>
      </c>
      <c r="R100">
        <v>208</v>
      </c>
      <c r="S100">
        <v>172</v>
      </c>
      <c r="T100">
        <v>54</v>
      </c>
      <c r="U100">
        <v>513</v>
      </c>
      <c r="V100">
        <v>79</v>
      </c>
      <c r="W100">
        <v>18</v>
      </c>
      <c r="X100">
        <v>29</v>
      </c>
      <c r="Y100">
        <v>0</v>
      </c>
      <c r="Z100">
        <v>0</v>
      </c>
      <c r="AA100">
        <v>16</v>
      </c>
      <c r="AB100">
        <v>605</v>
      </c>
      <c r="AC100">
        <v>2</v>
      </c>
      <c r="AD100">
        <v>38</v>
      </c>
      <c r="AE100">
        <v>1300</v>
      </c>
      <c r="AF100">
        <v>0</v>
      </c>
      <c r="AG100">
        <v>1990</v>
      </c>
      <c r="AH100">
        <v>286</v>
      </c>
      <c r="AI100">
        <v>100</v>
      </c>
      <c r="AJ100">
        <v>87</v>
      </c>
      <c r="AK100">
        <v>0</v>
      </c>
      <c r="AL100">
        <v>0</v>
      </c>
      <c r="AM100">
        <v>27</v>
      </c>
      <c r="AN100">
        <v>1964</v>
      </c>
      <c r="AO100">
        <v>4</v>
      </c>
      <c r="AP100">
        <v>79</v>
      </c>
      <c r="AQ100">
        <v>4537</v>
      </c>
      <c r="AR100">
        <v>0</v>
      </c>
      <c r="AS100">
        <v>7267</v>
      </c>
      <c r="AT100">
        <v>852</v>
      </c>
      <c r="AU100">
        <v>72</v>
      </c>
      <c r="AV100">
        <v>508</v>
      </c>
      <c r="AW100">
        <v>0</v>
      </c>
      <c r="AX100">
        <v>0</v>
      </c>
      <c r="AY100">
        <v>77</v>
      </c>
      <c r="AZ100">
        <v>8413</v>
      </c>
      <c r="BA100">
        <v>69</v>
      </c>
      <c r="BB100">
        <v>272</v>
      </c>
      <c r="BC100">
        <v>17530</v>
      </c>
      <c r="BD100">
        <v>80334309</v>
      </c>
      <c r="BE100">
        <v>10031839</v>
      </c>
      <c r="BF100">
        <v>3574049</v>
      </c>
      <c r="BG100">
        <v>2765163</v>
      </c>
      <c r="BH100">
        <v>0</v>
      </c>
      <c r="BI100">
        <v>0</v>
      </c>
      <c r="BJ100">
        <v>183993</v>
      </c>
      <c r="BK100">
        <v>61231782</v>
      </c>
      <c r="BL100">
        <v>153329</v>
      </c>
      <c r="BM100">
        <v>2911412</v>
      </c>
      <c r="BN100">
        <v>161185876</v>
      </c>
      <c r="BO100">
        <v>59623881</v>
      </c>
      <c r="BP100">
        <v>6994025</v>
      </c>
      <c r="BQ100">
        <v>588073</v>
      </c>
      <c r="BR100">
        <v>4169054</v>
      </c>
      <c r="BS100">
        <v>0</v>
      </c>
      <c r="BT100">
        <v>0</v>
      </c>
      <c r="BU100">
        <v>634808</v>
      </c>
      <c r="BV100">
        <v>69027805</v>
      </c>
      <c r="BW100">
        <v>565513</v>
      </c>
      <c r="BX100">
        <v>2230129</v>
      </c>
      <c r="BY100">
        <v>143833288</v>
      </c>
      <c r="BZ100">
        <v>546522</v>
      </c>
      <c r="CA100">
        <v>120441675</v>
      </c>
      <c r="CB100">
        <v>14852100</v>
      </c>
      <c r="CC100">
        <v>962313</v>
      </c>
      <c r="CD100">
        <v>6470452</v>
      </c>
      <c r="CE100">
        <v>0</v>
      </c>
      <c r="CF100">
        <v>0</v>
      </c>
      <c r="CG100">
        <v>0</v>
      </c>
      <c r="CH100">
        <v>624693</v>
      </c>
      <c r="CI100">
        <v>80792294</v>
      </c>
      <c r="CJ100">
        <v>0</v>
      </c>
      <c r="CK100">
        <v>1005503</v>
      </c>
      <c r="CL100">
        <v>0</v>
      </c>
      <c r="CM100">
        <v>0</v>
      </c>
      <c r="CN100">
        <v>0</v>
      </c>
      <c r="CO100">
        <v>4863951</v>
      </c>
      <c r="CP100">
        <v>230559503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040610</v>
      </c>
      <c r="CW100">
        <v>2161436</v>
      </c>
      <c r="CX100">
        <v>2932570</v>
      </c>
      <c r="CY100">
        <v>438170</v>
      </c>
      <c r="CZ100">
        <v>0</v>
      </c>
      <c r="DA100">
        <v>0</v>
      </c>
      <c r="DB100">
        <v>168776</v>
      </c>
      <c r="DC100">
        <v>49067624</v>
      </c>
      <c r="DD100">
        <v>0</v>
      </c>
      <c r="DE100">
        <v>650475</v>
      </c>
      <c r="DF100">
        <v>74459661</v>
      </c>
      <c r="DG100">
        <v>894226</v>
      </c>
      <c r="DH100">
        <v>77051181</v>
      </c>
      <c r="DI100">
        <v>0</v>
      </c>
      <c r="DJ100">
        <v>1378776</v>
      </c>
      <c r="DK100">
        <v>0</v>
      </c>
      <c r="DL100">
        <v>0</v>
      </c>
      <c r="DM100">
        <v>0</v>
      </c>
      <c r="DN100">
        <v>0</v>
      </c>
      <c r="DO100">
        <v>1680190</v>
      </c>
      <c r="DP100">
        <v>31192467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>
      <c r="A101">
        <v>106321016</v>
      </c>
      <c r="B101" t="s">
        <v>1640</v>
      </c>
      <c r="C101">
        <v>2017</v>
      </c>
      <c r="D101" s="34">
        <v>43009</v>
      </c>
      <c r="E101" s="34">
        <v>43100</v>
      </c>
      <c r="F101" t="s">
        <v>134</v>
      </c>
      <c r="G101" t="s">
        <v>558</v>
      </c>
      <c r="H101">
        <v>1</v>
      </c>
      <c r="I101">
        <v>215</v>
      </c>
      <c r="J101" t="s">
        <v>136</v>
      </c>
      <c r="K101" t="s">
        <v>137</v>
      </c>
      <c r="L101" t="s">
        <v>138</v>
      </c>
      <c r="M101" t="s">
        <v>2590</v>
      </c>
      <c r="N101" t="s">
        <v>1642</v>
      </c>
      <c r="O101" t="s">
        <v>1643</v>
      </c>
      <c r="P101">
        <v>96020</v>
      </c>
      <c r="Q101" t="s">
        <v>1644</v>
      </c>
      <c r="R101">
        <v>26</v>
      </c>
      <c r="S101">
        <v>26</v>
      </c>
      <c r="T101">
        <v>24</v>
      </c>
      <c r="U101">
        <v>25</v>
      </c>
      <c r="V101">
        <v>0</v>
      </c>
      <c r="W101">
        <v>5</v>
      </c>
      <c r="X101">
        <v>3</v>
      </c>
      <c r="Y101">
        <v>0</v>
      </c>
      <c r="Z101">
        <v>0</v>
      </c>
      <c r="AA101">
        <v>4</v>
      </c>
      <c r="AB101">
        <v>0</v>
      </c>
      <c r="AC101">
        <v>0</v>
      </c>
      <c r="AD101">
        <v>2</v>
      </c>
      <c r="AE101">
        <v>39</v>
      </c>
      <c r="AF101">
        <v>2</v>
      </c>
      <c r="AG101">
        <v>105</v>
      </c>
      <c r="AH101">
        <v>0</v>
      </c>
      <c r="AI101">
        <v>1271</v>
      </c>
      <c r="AJ101">
        <v>10</v>
      </c>
      <c r="AK101">
        <v>0</v>
      </c>
      <c r="AL101">
        <v>0</v>
      </c>
      <c r="AM101">
        <v>10</v>
      </c>
      <c r="AN101">
        <v>0</v>
      </c>
      <c r="AO101">
        <v>0</v>
      </c>
      <c r="AP101">
        <v>157</v>
      </c>
      <c r="AQ101">
        <v>1553</v>
      </c>
      <c r="AR101">
        <v>1403</v>
      </c>
      <c r="AS101">
        <v>2981</v>
      </c>
      <c r="AT101">
        <v>0</v>
      </c>
      <c r="AU101">
        <v>149</v>
      </c>
      <c r="AV101">
        <v>1069</v>
      </c>
      <c r="AW101">
        <v>0</v>
      </c>
      <c r="AX101">
        <v>0</v>
      </c>
      <c r="AY101">
        <v>2300</v>
      </c>
      <c r="AZ101">
        <v>0</v>
      </c>
      <c r="BA101">
        <v>0</v>
      </c>
      <c r="BB101">
        <v>190</v>
      </c>
      <c r="BC101">
        <v>6689</v>
      </c>
      <c r="BD101">
        <v>676021</v>
      </c>
      <c r="BE101">
        <v>0</v>
      </c>
      <c r="BF101">
        <v>785414</v>
      </c>
      <c r="BG101">
        <v>82862</v>
      </c>
      <c r="BH101">
        <v>0</v>
      </c>
      <c r="BI101">
        <v>0</v>
      </c>
      <c r="BJ101">
        <v>71689</v>
      </c>
      <c r="BK101">
        <v>0</v>
      </c>
      <c r="BL101">
        <v>0</v>
      </c>
      <c r="BM101">
        <v>94411</v>
      </c>
      <c r="BN101">
        <v>1710397</v>
      </c>
      <c r="BO101">
        <v>2052012</v>
      </c>
      <c r="BP101">
        <v>0</v>
      </c>
      <c r="BQ101">
        <v>108171</v>
      </c>
      <c r="BR101">
        <v>851930</v>
      </c>
      <c r="BS101">
        <v>0</v>
      </c>
      <c r="BT101">
        <v>0</v>
      </c>
      <c r="BU101">
        <v>1418734</v>
      </c>
      <c r="BV101">
        <v>0</v>
      </c>
      <c r="BW101">
        <v>0</v>
      </c>
      <c r="BX101">
        <v>88994</v>
      </c>
      <c r="BY101">
        <v>4519841</v>
      </c>
      <c r="BZ101">
        <v>118925</v>
      </c>
      <c r="CA101">
        <v>1440490</v>
      </c>
      <c r="CB101">
        <v>0</v>
      </c>
      <c r="CC101">
        <v>346016</v>
      </c>
      <c r="CD101">
        <v>361973</v>
      </c>
      <c r="CE101">
        <v>0</v>
      </c>
      <c r="CF101">
        <v>0</v>
      </c>
      <c r="CG101">
        <v>0</v>
      </c>
      <c r="CH101">
        <v>486071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60418</v>
      </c>
      <c r="CP101">
        <v>2813893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287543</v>
      </c>
      <c r="CW101">
        <v>0</v>
      </c>
      <c r="CX101">
        <v>547569</v>
      </c>
      <c r="CY101">
        <v>572819</v>
      </c>
      <c r="CZ101">
        <v>0</v>
      </c>
      <c r="DA101">
        <v>0</v>
      </c>
      <c r="DB101">
        <v>1004352</v>
      </c>
      <c r="DC101">
        <v>0</v>
      </c>
      <c r="DD101">
        <v>0</v>
      </c>
      <c r="DE101">
        <v>4062</v>
      </c>
      <c r="DF101">
        <v>3416345</v>
      </c>
      <c r="DG101">
        <v>1312857</v>
      </c>
      <c r="DH101">
        <v>4067366</v>
      </c>
      <c r="DI101">
        <v>560477</v>
      </c>
      <c r="DJ101">
        <v>18624</v>
      </c>
      <c r="DK101">
        <v>0</v>
      </c>
      <c r="DL101">
        <v>0</v>
      </c>
      <c r="DM101">
        <v>0</v>
      </c>
      <c r="DN101">
        <v>0</v>
      </c>
      <c r="DO101">
        <v>136022</v>
      </c>
      <c r="DP101">
        <v>188275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>
      <c r="A102">
        <v>106124004</v>
      </c>
      <c r="B102" t="s">
        <v>1635</v>
      </c>
      <c r="C102">
        <v>2017</v>
      </c>
      <c r="D102" s="34">
        <v>43009</v>
      </c>
      <c r="E102" s="34">
        <v>43100</v>
      </c>
      <c r="F102" t="s">
        <v>134</v>
      </c>
      <c r="G102" t="s">
        <v>796</v>
      </c>
      <c r="H102">
        <v>1</v>
      </c>
      <c r="I102">
        <v>105</v>
      </c>
      <c r="J102" t="s">
        <v>213</v>
      </c>
      <c r="K102" t="s">
        <v>310</v>
      </c>
      <c r="L102" t="s">
        <v>157</v>
      </c>
      <c r="M102" t="s">
        <v>2589</v>
      </c>
      <c r="N102" t="s">
        <v>1637</v>
      </c>
      <c r="O102" t="s">
        <v>1638</v>
      </c>
      <c r="P102">
        <v>95501</v>
      </c>
      <c r="Q102" t="s">
        <v>2176</v>
      </c>
      <c r="R102">
        <v>16</v>
      </c>
      <c r="S102">
        <v>16</v>
      </c>
      <c r="T102">
        <v>16</v>
      </c>
      <c r="U102">
        <v>39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92</v>
      </c>
      <c r="AB102">
        <v>0</v>
      </c>
      <c r="AC102">
        <v>0</v>
      </c>
      <c r="AD102">
        <v>0</v>
      </c>
      <c r="AE102">
        <v>131</v>
      </c>
      <c r="AF102">
        <v>0</v>
      </c>
      <c r="AG102">
        <v>556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739</v>
      </c>
      <c r="AN102">
        <v>0</v>
      </c>
      <c r="AO102">
        <v>0</v>
      </c>
      <c r="AP102">
        <v>0</v>
      </c>
      <c r="AQ102">
        <v>1295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949926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262582</v>
      </c>
      <c r="BK102">
        <v>0</v>
      </c>
      <c r="BL102">
        <v>0</v>
      </c>
      <c r="BM102">
        <v>0</v>
      </c>
      <c r="BN102">
        <v>2212508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949926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1262582</v>
      </c>
      <c r="DC102">
        <v>0</v>
      </c>
      <c r="DD102">
        <v>0</v>
      </c>
      <c r="DE102">
        <v>0</v>
      </c>
      <c r="DF102">
        <v>2212508</v>
      </c>
      <c r="DG102">
        <v>0</v>
      </c>
      <c r="DH102">
        <v>1731658</v>
      </c>
      <c r="DI102">
        <v>308469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>
      <c r="A103">
        <v>106370744</v>
      </c>
      <c r="B103" t="s">
        <v>1631</v>
      </c>
      <c r="C103">
        <v>2017</v>
      </c>
      <c r="D103" s="34">
        <v>43009</v>
      </c>
      <c r="E103" s="34">
        <v>43100</v>
      </c>
      <c r="F103" t="s">
        <v>134</v>
      </c>
      <c r="G103" t="s">
        <v>186</v>
      </c>
      <c r="H103">
        <v>14</v>
      </c>
      <c r="I103">
        <v>1418</v>
      </c>
      <c r="J103" t="s">
        <v>164</v>
      </c>
      <c r="K103" t="s">
        <v>137</v>
      </c>
      <c r="L103" t="s">
        <v>214</v>
      </c>
      <c r="M103" t="s">
        <v>2588</v>
      </c>
      <c r="N103" t="s">
        <v>1633</v>
      </c>
      <c r="O103" t="s">
        <v>190</v>
      </c>
      <c r="P103">
        <v>92103</v>
      </c>
      <c r="Q103" t="s">
        <v>1634</v>
      </c>
      <c r="R103">
        <v>655</v>
      </c>
      <c r="S103">
        <v>528</v>
      </c>
      <c r="T103">
        <v>396</v>
      </c>
      <c r="U103">
        <v>1702</v>
      </c>
      <c r="V103">
        <v>1530</v>
      </c>
      <c r="W103">
        <v>1010</v>
      </c>
      <c r="X103">
        <v>1785</v>
      </c>
      <c r="Y103">
        <v>0</v>
      </c>
      <c r="Z103">
        <v>0</v>
      </c>
      <c r="AA103">
        <v>131</v>
      </c>
      <c r="AB103">
        <v>1188</v>
      </c>
      <c r="AC103">
        <v>375</v>
      </c>
      <c r="AD103">
        <v>6</v>
      </c>
      <c r="AE103">
        <v>7727</v>
      </c>
      <c r="AF103">
        <v>0</v>
      </c>
      <c r="AG103">
        <v>9159</v>
      </c>
      <c r="AH103">
        <v>7370</v>
      </c>
      <c r="AI103">
        <v>6033</v>
      </c>
      <c r="AJ103">
        <v>7263</v>
      </c>
      <c r="AK103">
        <v>0</v>
      </c>
      <c r="AL103">
        <v>0</v>
      </c>
      <c r="AM103">
        <v>502</v>
      </c>
      <c r="AN103">
        <v>4448</v>
      </c>
      <c r="AO103">
        <v>1100</v>
      </c>
      <c r="AP103">
        <v>18</v>
      </c>
      <c r="AQ103">
        <v>35893</v>
      </c>
      <c r="AR103">
        <v>0</v>
      </c>
      <c r="AS103">
        <v>7249</v>
      </c>
      <c r="AT103">
        <v>5465</v>
      </c>
      <c r="AU103">
        <v>5024</v>
      </c>
      <c r="AV103">
        <v>12728</v>
      </c>
      <c r="AW103">
        <v>0</v>
      </c>
      <c r="AX103">
        <v>0</v>
      </c>
      <c r="AY103">
        <v>1300</v>
      </c>
      <c r="AZ103">
        <v>9174</v>
      </c>
      <c r="BA103">
        <v>2437</v>
      </c>
      <c r="BB103">
        <v>40</v>
      </c>
      <c r="BC103">
        <v>43417</v>
      </c>
      <c r="BD103">
        <v>171095331</v>
      </c>
      <c r="BE103">
        <v>144990886</v>
      </c>
      <c r="BF103">
        <v>85533610</v>
      </c>
      <c r="BG103">
        <v>117013305</v>
      </c>
      <c r="BH103">
        <v>0</v>
      </c>
      <c r="BI103">
        <v>0</v>
      </c>
      <c r="BJ103">
        <v>15770150</v>
      </c>
      <c r="BK103">
        <v>111745108</v>
      </c>
      <c r="BL103">
        <v>12131947</v>
      </c>
      <c r="BM103">
        <v>196759</v>
      </c>
      <c r="BN103">
        <v>658477096</v>
      </c>
      <c r="BO103">
        <v>40791858</v>
      </c>
      <c r="BP103">
        <v>40604617</v>
      </c>
      <c r="BQ103">
        <v>13823015</v>
      </c>
      <c r="BR103">
        <v>43600037</v>
      </c>
      <c r="BS103">
        <v>0</v>
      </c>
      <c r="BT103">
        <v>0</v>
      </c>
      <c r="BU103">
        <v>3784987</v>
      </c>
      <c r="BV103">
        <v>51019561</v>
      </c>
      <c r="BW103">
        <v>5787824</v>
      </c>
      <c r="BX103">
        <v>93869</v>
      </c>
      <c r="BY103">
        <v>199505768</v>
      </c>
      <c r="BZ103">
        <v>2951743</v>
      </c>
      <c r="CA103">
        <v>178999624</v>
      </c>
      <c r="CB103">
        <v>157253378</v>
      </c>
      <c r="CC103">
        <v>42176489</v>
      </c>
      <c r="CD103">
        <v>135990751</v>
      </c>
      <c r="CE103">
        <v>-4595440</v>
      </c>
      <c r="CF103">
        <v>0</v>
      </c>
      <c r="CG103">
        <v>0</v>
      </c>
      <c r="CH103">
        <v>12281768</v>
      </c>
      <c r="CI103">
        <v>106293206</v>
      </c>
      <c r="CJ103">
        <v>0</v>
      </c>
      <c r="CK103">
        <v>17919770</v>
      </c>
      <c r="CL103">
        <v>0</v>
      </c>
      <c r="CM103">
        <v>0</v>
      </c>
      <c r="CN103">
        <v>0</v>
      </c>
      <c r="CO103">
        <v>2111903</v>
      </c>
      <c r="CP103">
        <v>651383192</v>
      </c>
      <c r="CQ103">
        <v>0</v>
      </c>
      <c r="CR103">
        <v>0</v>
      </c>
      <c r="CS103">
        <v>0</v>
      </c>
      <c r="CT103">
        <v>1113842</v>
      </c>
      <c r="CU103">
        <v>1113842</v>
      </c>
      <c r="CV103">
        <v>31753373</v>
      </c>
      <c r="CW103">
        <v>27017848</v>
      </c>
      <c r="CX103">
        <v>60646572</v>
      </c>
      <c r="CY103">
        <v>23982085</v>
      </c>
      <c r="CZ103">
        <v>0</v>
      </c>
      <c r="DA103">
        <v>0</v>
      </c>
      <c r="DB103">
        <v>6876834</v>
      </c>
      <c r="DC103">
        <v>56137250</v>
      </c>
      <c r="DD103">
        <v>0</v>
      </c>
      <c r="DE103">
        <v>1299552</v>
      </c>
      <c r="DF103">
        <v>207713514</v>
      </c>
      <c r="DG103">
        <v>5210055</v>
      </c>
      <c r="DH103">
        <v>208707169</v>
      </c>
      <c r="DI103">
        <v>7256914</v>
      </c>
      <c r="DJ103">
        <v>1701</v>
      </c>
      <c r="DK103">
        <v>0</v>
      </c>
      <c r="DL103">
        <v>0</v>
      </c>
      <c r="DM103">
        <v>0</v>
      </c>
      <c r="DN103">
        <v>0</v>
      </c>
      <c r="DO103">
        <v>3190920</v>
      </c>
      <c r="DP103">
        <v>194504237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>
      <c r="A104">
        <v>106370771</v>
      </c>
      <c r="B104" t="s">
        <v>1627</v>
      </c>
      <c r="C104">
        <v>2017</v>
      </c>
      <c r="D104" s="34">
        <v>43009</v>
      </c>
      <c r="E104" s="34">
        <v>43100</v>
      </c>
      <c r="F104" t="s">
        <v>134</v>
      </c>
      <c r="G104" t="s">
        <v>186</v>
      </c>
      <c r="H104">
        <v>14</v>
      </c>
      <c r="I104">
        <v>1416</v>
      </c>
      <c r="J104" t="s">
        <v>164</v>
      </c>
      <c r="K104" t="s">
        <v>137</v>
      </c>
      <c r="L104" t="s">
        <v>157</v>
      </c>
      <c r="M104" t="s">
        <v>2587</v>
      </c>
      <c r="N104" t="s">
        <v>1629</v>
      </c>
      <c r="O104" t="s">
        <v>1620</v>
      </c>
      <c r="P104">
        <v>92037</v>
      </c>
      <c r="Q104" t="s">
        <v>1630</v>
      </c>
      <c r="R104">
        <v>432</v>
      </c>
      <c r="S104">
        <v>365</v>
      </c>
      <c r="T104">
        <v>302</v>
      </c>
      <c r="U104">
        <v>1519</v>
      </c>
      <c r="V104">
        <v>607</v>
      </c>
      <c r="W104">
        <v>110</v>
      </c>
      <c r="X104">
        <v>258</v>
      </c>
      <c r="Y104">
        <v>0</v>
      </c>
      <c r="Z104">
        <v>0</v>
      </c>
      <c r="AA104">
        <v>62</v>
      </c>
      <c r="AB104">
        <v>2022</v>
      </c>
      <c r="AC104">
        <v>61</v>
      </c>
      <c r="AD104">
        <v>45</v>
      </c>
      <c r="AE104">
        <v>4684</v>
      </c>
      <c r="AF104">
        <v>0</v>
      </c>
      <c r="AG104">
        <v>8215</v>
      </c>
      <c r="AH104">
        <v>3150</v>
      </c>
      <c r="AI104">
        <v>1018</v>
      </c>
      <c r="AJ104">
        <v>1369</v>
      </c>
      <c r="AK104">
        <v>0</v>
      </c>
      <c r="AL104">
        <v>0</v>
      </c>
      <c r="AM104">
        <v>215</v>
      </c>
      <c r="AN104">
        <v>7487</v>
      </c>
      <c r="AO104">
        <v>225</v>
      </c>
      <c r="AP104">
        <v>164</v>
      </c>
      <c r="AQ104">
        <v>21843</v>
      </c>
      <c r="AR104">
        <v>0</v>
      </c>
      <c r="AS104">
        <v>6193</v>
      </c>
      <c r="AT104">
        <v>1832</v>
      </c>
      <c r="AU104">
        <v>429</v>
      </c>
      <c r="AV104">
        <v>1609</v>
      </c>
      <c r="AW104">
        <v>0</v>
      </c>
      <c r="AX104">
        <v>0</v>
      </c>
      <c r="AY104">
        <v>340</v>
      </c>
      <c r="AZ104">
        <v>13363</v>
      </c>
      <c r="BA104">
        <v>426</v>
      </c>
      <c r="BB104">
        <v>310</v>
      </c>
      <c r="BC104">
        <v>24502</v>
      </c>
      <c r="BD104">
        <v>218293034</v>
      </c>
      <c r="BE104">
        <v>82971006</v>
      </c>
      <c r="BF104">
        <v>26612198</v>
      </c>
      <c r="BG104">
        <v>37142041</v>
      </c>
      <c r="BH104">
        <v>0</v>
      </c>
      <c r="BI104">
        <v>0</v>
      </c>
      <c r="BJ104">
        <v>8557035</v>
      </c>
      <c r="BK104">
        <v>232490315</v>
      </c>
      <c r="BL104">
        <v>4320809</v>
      </c>
      <c r="BM104">
        <v>3141774</v>
      </c>
      <c r="BN104">
        <v>613528212</v>
      </c>
      <c r="BO104">
        <v>70522077</v>
      </c>
      <c r="BP104">
        <v>26159749</v>
      </c>
      <c r="BQ104">
        <v>1695484</v>
      </c>
      <c r="BR104">
        <v>9269668</v>
      </c>
      <c r="BS104">
        <v>0</v>
      </c>
      <c r="BT104">
        <v>0</v>
      </c>
      <c r="BU104">
        <v>3079393</v>
      </c>
      <c r="BV104">
        <v>133151311</v>
      </c>
      <c r="BW104">
        <v>2136145</v>
      </c>
      <c r="BX104">
        <v>1553246</v>
      </c>
      <c r="BY104">
        <v>247567073</v>
      </c>
      <c r="BZ104">
        <v>2049741</v>
      </c>
      <c r="CA104">
        <v>249476699</v>
      </c>
      <c r="CB104">
        <v>94367517</v>
      </c>
      <c r="CC104">
        <v>19360937</v>
      </c>
      <c r="CD104">
        <v>39929381</v>
      </c>
      <c r="CE104">
        <v>0</v>
      </c>
      <c r="CF104">
        <v>0</v>
      </c>
      <c r="CG104">
        <v>0</v>
      </c>
      <c r="CH104">
        <v>7255008</v>
      </c>
      <c r="CI104">
        <v>249235004</v>
      </c>
      <c r="CJ104">
        <v>0</v>
      </c>
      <c r="CK104">
        <v>6456954</v>
      </c>
      <c r="CL104">
        <v>0</v>
      </c>
      <c r="CM104">
        <v>0</v>
      </c>
      <c r="CN104">
        <v>0</v>
      </c>
      <c r="CO104">
        <v>4881651</v>
      </c>
      <c r="CP104">
        <v>673012892</v>
      </c>
      <c r="CQ104">
        <v>0</v>
      </c>
      <c r="CR104">
        <v>0</v>
      </c>
      <c r="CS104">
        <v>0</v>
      </c>
      <c r="CT104">
        <v>-110424</v>
      </c>
      <c r="CU104">
        <v>-110424</v>
      </c>
      <c r="CV104">
        <v>38929783</v>
      </c>
      <c r="CW104">
        <v>14531927</v>
      </c>
      <c r="CX104">
        <v>8489519</v>
      </c>
      <c r="CY104">
        <v>1476148</v>
      </c>
      <c r="CZ104">
        <v>0</v>
      </c>
      <c r="DA104">
        <v>0</v>
      </c>
      <c r="DB104">
        <v>3618558</v>
      </c>
      <c r="DC104">
        <v>115450050</v>
      </c>
      <c r="DD104">
        <v>0</v>
      </c>
      <c r="DE104">
        <v>5475984</v>
      </c>
      <c r="DF104">
        <v>187971969</v>
      </c>
      <c r="DG104">
        <v>4119028</v>
      </c>
      <c r="DH104">
        <v>163613555</v>
      </c>
      <c r="DI104">
        <v>330078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4187622</v>
      </c>
      <c r="DP104">
        <v>542348238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>
      <c r="A105">
        <v>106371394</v>
      </c>
      <c r="B105" t="s">
        <v>1622</v>
      </c>
      <c r="C105">
        <v>2017</v>
      </c>
      <c r="D105" s="34">
        <v>43009</v>
      </c>
      <c r="E105" s="34">
        <v>43100</v>
      </c>
      <c r="F105" t="s">
        <v>134</v>
      </c>
      <c r="G105" t="s">
        <v>186</v>
      </c>
      <c r="H105">
        <v>14</v>
      </c>
      <c r="I105">
        <v>1416</v>
      </c>
      <c r="J105" t="s">
        <v>164</v>
      </c>
      <c r="K105" t="s">
        <v>137</v>
      </c>
      <c r="L105" t="s">
        <v>157</v>
      </c>
      <c r="M105" t="s">
        <v>2586</v>
      </c>
      <c r="N105" t="s">
        <v>1624</v>
      </c>
      <c r="O105" t="s">
        <v>1625</v>
      </c>
      <c r="P105">
        <v>92024</v>
      </c>
      <c r="Q105" t="s">
        <v>1626</v>
      </c>
      <c r="R105">
        <v>193</v>
      </c>
      <c r="S105">
        <v>192</v>
      </c>
      <c r="T105">
        <v>155</v>
      </c>
      <c r="U105">
        <v>995</v>
      </c>
      <c r="V105">
        <v>560</v>
      </c>
      <c r="W105">
        <v>121</v>
      </c>
      <c r="X105">
        <v>231</v>
      </c>
      <c r="Y105">
        <v>0</v>
      </c>
      <c r="Z105">
        <v>0</v>
      </c>
      <c r="AA105">
        <v>37</v>
      </c>
      <c r="AB105">
        <v>1079</v>
      </c>
      <c r="AC105">
        <v>34</v>
      </c>
      <c r="AD105">
        <v>15</v>
      </c>
      <c r="AE105">
        <v>3072</v>
      </c>
      <c r="AF105">
        <v>0</v>
      </c>
      <c r="AG105">
        <v>4594</v>
      </c>
      <c r="AH105">
        <v>2509</v>
      </c>
      <c r="AI105">
        <v>662</v>
      </c>
      <c r="AJ105">
        <v>995</v>
      </c>
      <c r="AK105">
        <v>0</v>
      </c>
      <c r="AL105">
        <v>0</v>
      </c>
      <c r="AM105">
        <v>229</v>
      </c>
      <c r="AN105">
        <v>3943</v>
      </c>
      <c r="AO105">
        <v>95</v>
      </c>
      <c r="AP105">
        <v>43</v>
      </c>
      <c r="AQ105">
        <v>13070</v>
      </c>
      <c r="AR105">
        <v>0</v>
      </c>
      <c r="AS105">
        <v>4723</v>
      </c>
      <c r="AT105">
        <v>2649</v>
      </c>
      <c r="AU105">
        <v>670</v>
      </c>
      <c r="AV105">
        <v>2179</v>
      </c>
      <c r="AW105">
        <v>0</v>
      </c>
      <c r="AX105">
        <v>0</v>
      </c>
      <c r="AY105">
        <v>340</v>
      </c>
      <c r="AZ105">
        <v>9452</v>
      </c>
      <c r="BA105">
        <v>459</v>
      </c>
      <c r="BB105">
        <v>210</v>
      </c>
      <c r="BC105">
        <v>20682</v>
      </c>
      <c r="BD105">
        <v>88261599</v>
      </c>
      <c r="BE105">
        <v>49878343</v>
      </c>
      <c r="BF105">
        <v>9961134</v>
      </c>
      <c r="BG105">
        <v>14714556</v>
      </c>
      <c r="BH105">
        <v>0</v>
      </c>
      <c r="BI105">
        <v>0</v>
      </c>
      <c r="BJ105">
        <v>3693755</v>
      </c>
      <c r="BK105">
        <v>68056677</v>
      </c>
      <c r="BL105">
        <v>2022565</v>
      </c>
      <c r="BM105">
        <v>922197</v>
      </c>
      <c r="BN105">
        <v>237510826</v>
      </c>
      <c r="BO105">
        <v>23347574</v>
      </c>
      <c r="BP105">
        <v>15922443</v>
      </c>
      <c r="BQ105">
        <v>2412891</v>
      </c>
      <c r="BR105">
        <v>7621704</v>
      </c>
      <c r="BS105">
        <v>0</v>
      </c>
      <c r="BT105">
        <v>0</v>
      </c>
      <c r="BU105">
        <v>2784239</v>
      </c>
      <c r="BV105">
        <v>42949048</v>
      </c>
      <c r="BW105">
        <v>1119840</v>
      </c>
      <c r="BX105">
        <v>510595</v>
      </c>
      <c r="BY105">
        <v>96668334</v>
      </c>
      <c r="BZ105">
        <v>870548</v>
      </c>
      <c r="CA105">
        <v>95832211</v>
      </c>
      <c r="CB105">
        <v>56875058</v>
      </c>
      <c r="CC105">
        <v>7203183</v>
      </c>
      <c r="CD105">
        <v>19620459</v>
      </c>
      <c r="CE105">
        <v>0</v>
      </c>
      <c r="CF105">
        <v>0</v>
      </c>
      <c r="CG105">
        <v>0</v>
      </c>
      <c r="CH105">
        <v>3843121</v>
      </c>
      <c r="CI105">
        <v>69111283</v>
      </c>
      <c r="CJ105">
        <v>0</v>
      </c>
      <c r="CK105">
        <v>3142405</v>
      </c>
      <c r="CL105">
        <v>0</v>
      </c>
      <c r="CM105">
        <v>0</v>
      </c>
      <c r="CN105">
        <v>0</v>
      </c>
      <c r="CO105">
        <v>1468496</v>
      </c>
      <c r="CP105">
        <v>257966764</v>
      </c>
      <c r="CQ105">
        <v>0</v>
      </c>
      <c r="CR105">
        <v>0</v>
      </c>
      <c r="CS105">
        <v>0</v>
      </c>
      <c r="CT105">
        <v>-45767</v>
      </c>
      <c r="CU105">
        <v>-45767</v>
      </c>
      <c r="CV105">
        <v>15698481</v>
      </c>
      <c r="CW105">
        <v>8864637</v>
      </c>
      <c r="CX105">
        <v>4961923</v>
      </c>
      <c r="CY105">
        <v>2612764</v>
      </c>
      <c r="CZ105">
        <v>0</v>
      </c>
      <c r="DA105">
        <v>0</v>
      </c>
      <c r="DB105">
        <v>2520139</v>
      </c>
      <c r="DC105">
        <v>41220588</v>
      </c>
      <c r="DD105">
        <v>0</v>
      </c>
      <c r="DE105">
        <v>288097</v>
      </c>
      <c r="DF105">
        <v>76166629</v>
      </c>
      <c r="DG105">
        <v>962758</v>
      </c>
      <c r="DH105">
        <v>77163057</v>
      </c>
      <c r="DI105">
        <v>462392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2307423</v>
      </c>
      <c r="DP105">
        <v>17094027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>
      <c r="A106">
        <v>106371256</v>
      </c>
      <c r="B106" t="s">
        <v>1617</v>
      </c>
      <c r="C106">
        <v>2017</v>
      </c>
      <c r="D106" s="34">
        <v>43009</v>
      </c>
      <c r="E106" s="34">
        <v>43100</v>
      </c>
      <c r="F106" t="s">
        <v>134</v>
      </c>
      <c r="G106" t="s">
        <v>186</v>
      </c>
      <c r="H106">
        <v>14</v>
      </c>
      <c r="I106">
        <v>1416</v>
      </c>
      <c r="J106" t="s">
        <v>164</v>
      </c>
      <c r="K106" t="s">
        <v>137</v>
      </c>
      <c r="L106" t="s">
        <v>157</v>
      </c>
      <c r="M106" t="s">
        <v>2585</v>
      </c>
      <c r="N106" t="s">
        <v>1619</v>
      </c>
      <c r="O106" t="s">
        <v>1620</v>
      </c>
      <c r="P106">
        <v>92037</v>
      </c>
      <c r="Q106" t="s">
        <v>1621</v>
      </c>
      <c r="R106">
        <v>173</v>
      </c>
      <c r="S106">
        <v>150</v>
      </c>
      <c r="T106">
        <v>90</v>
      </c>
      <c r="U106">
        <v>662</v>
      </c>
      <c r="V106">
        <v>599</v>
      </c>
      <c r="W106">
        <v>8</v>
      </c>
      <c r="X106">
        <v>7</v>
      </c>
      <c r="Y106">
        <v>0</v>
      </c>
      <c r="Z106">
        <v>0</v>
      </c>
      <c r="AA106">
        <v>13</v>
      </c>
      <c r="AB106">
        <v>738</v>
      </c>
      <c r="AC106">
        <v>7</v>
      </c>
      <c r="AD106">
        <v>14</v>
      </c>
      <c r="AE106">
        <v>2048</v>
      </c>
      <c r="AF106">
        <v>0</v>
      </c>
      <c r="AG106">
        <v>2847</v>
      </c>
      <c r="AH106">
        <v>2041</v>
      </c>
      <c r="AI106">
        <v>45</v>
      </c>
      <c r="AJ106">
        <v>133</v>
      </c>
      <c r="AK106">
        <v>0</v>
      </c>
      <c r="AL106">
        <v>0</v>
      </c>
      <c r="AM106">
        <v>95</v>
      </c>
      <c r="AN106">
        <v>2593</v>
      </c>
      <c r="AO106">
        <v>21</v>
      </c>
      <c r="AP106">
        <v>41</v>
      </c>
      <c r="AQ106">
        <v>7816</v>
      </c>
      <c r="AR106">
        <v>0</v>
      </c>
      <c r="AS106">
        <v>5764</v>
      </c>
      <c r="AT106">
        <v>3640</v>
      </c>
      <c r="AU106">
        <v>40</v>
      </c>
      <c r="AV106">
        <v>31</v>
      </c>
      <c r="AW106">
        <v>0</v>
      </c>
      <c r="AX106">
        <v>0</v>
      </c>
      <c r="AY106">
        <v>121</v>
      </c>
      <c r="AZ106">
        <v>12082</v>
      </c>
      <c r="BA106">
        <v>78</v>
      </c>
      <c r="BB106">
        <v>151</v>
      </c>
      <c r="BC106">
        <v>21907</v>
      </c>
      <c r="BD106">
        <v>89081727</v>
      </c>
      <c r="BE106">
        <v>49879832</v>
      </c>
      <c r="BF106">
        <v>779205</v>
      </c>
      <c r="BG106">
        <v>3626685</v>
      </c>
      <c r="BH106">
        <v>0</v>
      </c>
      <c r="BI106">
        <v>0</v>
      </c>
      <c r="BJ106">
        <v>680801</v>
      </c>
      <c r="BK106">
        <v>86149133</v>
      </c>
      <c r="BL106">
        <v>571837</v>
      </c>
      <c r="BM106">
        <v>1098975</v>
      </c>
      <c r="BN106">
        <v>231868195</v>
      </c>
      <c r="BO106">
        <v>34795165</v>
      </c>
      <c r="BP106">
        <v>21765794</v>
      </c>
      <c r="BQ106">
        <v>391444</v>
      </c>
      <c r="BR106">
        <v>414431</v>
      </c>
      <c r="BS106">
        <v>0</v>
      </c>
      <c r="BT106">
        <v>0</v>
      </c>
      <c r="BU106">
        <v>273724</v>
      </c>
      <c r="BV106">
        <v>60596614</v>
      </c>
      <c r="BW106">
        <v>524689</v>
      </c>
      <c r="BX106">
        <v>929418</v>
      </c>
      <c r="BY106">
        <v>119691279</v>
      </c>
      <c r="BZ106">
        <v>380447</v>
      </c>
      <c r="CA106">
        <v>105315589</v>
      </c>
      <c r="CB106">
        <v>60749565</v>
      </c>
      <c r="CC106">
        <v>1024233</v>
      </c>
      <c r="CD106">
        <v>3535869</v>
      </c>
      <c r="CE106">
        <v>0</v>
      </c>
      <c r="CF106">
        <v>-5349</v>
      </c>
      <c r="CG106">
        <v>0</v>
      </c>
      <c r="CH106">
        <v>576065</v>
      </c>
      <c r="CI106">
        <v>101465087</v>
      </c>
      <c r="CJ106">
        <v>0</v>
      </c>
      <c r="CK106">
        <v>1096526</v>
      </c>
      <c r="CL106">
        <v>0</v>
      </c>
      <c r="CM106">
        <v>0</v>
      </c>
      <c r="CN106">
        <v>0</v>
      </c>
      <c r="CO106">
        <v>2374235</v>
      </c>
      <c r="CP106">
        <v>276512267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8559159</v>
      </c>
      <c r="CW106">
        <v>10875729</v>
      </c>
      <c r="CX106">
        <v>146416</v>
      </c>
      <c r="CY106">
        <v>514601</v>
      </c>
      <c r="CZ106">
        <v>5349</v>
      </c>
      <c r="DA106">
        <v>0</v>
      </c>
      <c r="DB106">
        <v>378460</v>
      </c>
      <c r="DC106">
        <v>45092097</v>
      </c>
      <c r="DD106">
        <v>0</v>
      </c>
      <c r="DE106">
        <v>-524604</v>
      </c>
      <c r="DF106">
        <v>75047207</v>
      </c>
      <c r="DG106">
        <v>2567652</v>
      </c>
      <c r="DH106">
        <v>67959726</v>
      </c>
      <c r="DI106">
        <v>730096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1080497</v>
      </c>
      <c r="DP106">
        <v>10883690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>
      <c r="A107">
        <v>106420522</v>
      </c>
      <c r="B107" t="s">
        <v>1614</v>
      </c>
      <c r="C107">
        <v>2017</v>
      </c>
      <c r="D107" s="34">
        <v>43009</v>
      </c>
      <c r="E107" s="34">
        <v>43100</v>
      </c>
      <c r="F107" t="s">
        <v>134</v>
      </c>
      <c r="G107" t="s">
        <v>703</v>
      </c>
      <c r="H107">
        <v>10</v>
      </c>
      <c r="I107">
        <v>805</v>
      </c>
      <c r="J107" t="s">
        <v>164</v>
      </c>
      <c r="K107" t="s">
        <v>137</v>
      </c>
      <c r="L107" t="s">
        <v>138</v>
      </c>
      <c r="M107" t="s">
        <v>2378</v>
      </c>
      <c r="N107" t="s">
        <v>1615</v>
      </c>
      <c r="O107" t="s">
        <v>1616</v>
      </c>
      <c r="P107">
        <v>93463</v>
      </c>
      <c r="Q107" t="s">
        <v>1601</v>
      </c>
      <c r="R107">
        <v>11</v>
      </c>
      <c r="S107">
        <v>11</v>
      </c>
      <c r="T107">
        <v>11</v>
      </c>
      <c r="U107">
        <v>44</v>
      </c>
      <c r="V107">
        <v>6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9</v>
      </c>
      <c r="AC107">
        <v>0</v>
      </c>
      <c r="AD107">
        <v>1</v>
      </c>
      <c r="AE107">
        <v>60</v>
      </c>
      <c r="AF107">
        <v>0</v>
      </c>
      <c r="AG107">
        <v>137</v>
      </c>
      <c r="AH107">
        <v>27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27</v>
      </c>
      <c r="AO107">
        <v>0</v>
      </c>
      <c r="AP107">
        <v>2</v>
      </c>
      <c r="AQ107">
        <v>193</v>
      </c>
      <c r="AR107">
        <v>0</v>
      </c>
      <c r="AS107">
        <v>2039</v>
      </c>
      <c r="AT107">
        <v>201</v>
      </c>
      <c r="AU107">
        <v>119</v>
      </c>
      <c r="AV107">
        <v>874</v>
      </c>
      <c r="AW107">
        <v>0</v>
      </c>
      <c r="AX107">
        <v>0</v>
      </c>
      <c r="AY107">
        <v>88</v>
      </c>
      <c r="AZ107">
        <v>1563</v>
      </c>
      <c r="BA107">
        <v>0</v>
      </c>
      <c r="BB107">
        <v>300</v>
      </c>
      <c r="BC107">
        <v>5184</v>
      </c>
      <c r="BD107">
        <v>1336724</v>
      </c>
      <c r="BE107">
        <v>234512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258480</v>
      </c>
      <c r="BL107">
        <v>0</v>
      </c>
      <c r="BM107">
        <v>21722</v>
      </c>
      <c r="BN107">
        <v>1851438</v>
      </c>
      <c r="BO107">
        <v>5104058</v>
      </c>
      <c r="BP107">
        <v>329989</v>
      </c>
      <c r="BQ107">
        <v>155638</v>
      </c>
      <c r="BR107">
        <v>1385707</v>
      </c>
      <c r="BS107">
        <v>0</v>
      </c>
      <c r="BT107">
        <v>0</v>
      </c>
      <c r="BU107">
        <v>122974</v>
      </c>
      <c r="BV107">
        <v>3106505</v>
      </c>
      <c r="BW107">
        <v>0</v>
      </c>
      <c r="BX107">
        <v>330266</v>
      </c>
      <c r="BY107">
        <v>10535137</v>
      </c>
      <c r="BZ107">
        <v>-704743</v>
      </c>
      <c r="CA107">
        <v>4652617</v>
      </c>
      <c r="CB107">
        <v>446012</v>
      </c>
      <c r="CC107">
        <v>137381</v>
      </c>
      <c r="CD107">
        <v>1301346</v>
      </c>
      <c r="CE107">
        <v>0</v>
      </c>
      <c r="CF107">
        <v>0</v>
      </c>
      <c r="CG107">
        <v>0</v>
      </c>
      <c r="CH107">
        <v>79280</v>
      </c>
      <c r="CI107">
        <v>933530</v>
      </c>
      <c r="CJ107">
        <v>0</v>
      </c>
      <c r="CK107">
        <v>44111</v>
      </c>
      <c r="CL107">
        <v>0</v>
      </c>
      <c r="CM107">
        <v>0</v>
      </c>
      <c r="CN107">
        <v>0</v>
      </c>
      <c r="CO107">
        <v>162337</v>
      </c>
      <c r="CP107">
        <v>705187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2070063</v>
      </c>
      <c r="CW107">
        <v>132986</v>
      </c>
      <c r="CX107">
        <v>18257</v>
      </c>
      <c r="CY107">
        <v>69865</v>
      </c>
      <c r="CZ107">
        <v>0</v>
      </c>
      <c r="DA107">
        <v>0</v>
      </c>
      <c r="DB107">
        <v>43694</v>
      </c>
      <c r="DC107">
        <v>2713352</v>
      </c>
      <c r="DD107">
        <v>0</v>
      </c>
      <c r="DE107">
        <v>286487</v>
      </c>
      <c r="DF107">
        <v>5334704</v>
      </c>
      <c r="DG107">
        <v>154418</v>
      </c>
      <c r="DH107">
        <v>4058373</v>
      </c>
      <c r="DI107">
        <v>183397</v>
      </c>
      <c r="DJ107">
        <v>1091308</v>
      </c>
      <c r="DK107">
        <v>0</v>
      </c>
      <c r="DL107">
        <v>0</v>
      </c>
      <c r="DM107">
        <v>0</v>
      </c>
      <c r="DN107">
        <v>0</v>
      </c>
      <c r="DO107">
        <v>122069</v>
      </c>
      <c r="DP107">
        <v>1316824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>
      <c r="A108">
        <v>106491064</v>
      </c>
      <c r="B108" t="s">
        <v>1610</v>
      </c>
      <c r="C108">
        <v>2017</v>
      </c>
      <c r="D108" s="34">
        <v>43009</v>
      </c>
      <c r="E108" s="34">
        <v>43100</v>
      </c>
      <c r="F108" t="s">
        <v>134</v>
      </c>
      <c r="G108" t="s">
        <v>228</v>
      </c>
      <c r="H108">
        <v>3</v>
      </c>
      <c r="I108">
        <v>401</v>
      </c>
      <c r="J108" t="s">
        <v>145</v>
      </c>
      <c r="K108" t="s">
        <v>137</v>
      </c>
      <c r="L108" t="s">
        <v>157</v>
      </c>
      <c r="M108" t="s">
        <v>2584</v>
      </c>
      <c r="N108" t="s">
        <v>1612</v>
      </c>
      <c r="O108" t="s">
        <v>231</v>
      </c>
      <c r="P108">
        <v>95405</v>
      </c>
      <c r="Q108" t="s">
        <v>1613</v>
      </c>
      <c r="R108">
        <v>284</v>
      </c>
      <c r="S108">
        <v>278</v>
      </c>
      <c r="T108">
        <v>209</v>
      </c>
      <c r="U108">
        <v>1319</v>
      </c>
      <c r="V108">
        <v>159</v>
      </c>
      <c r="W108">
        <v>222</v>
      </c>
      <c r="X108">
        <v>505</v>
      </c>
      <c r="Y108">
        <v>0</v>
      </c>
      <c r="Z108">
        <v>0</v>
      </c>
      <c r="AA108">
        <v>152</v>
      </c>
      <c r="AB108">
        <v>433</v>
      </c>
      <c r="AC108">
        <v>7</v>
      </c>
      <c r="AD108">
        <v>130</v>
      </c>
      <c r="AE108">
        <v>2927</v>
      </c>
      <c r="AF108">
        <v>0</v>
      </c>
      <c r="AG108">
        <v>7860</v>
      </c>
      <c r="AH108">
        <v>947</v>
      </c>
      <c r="AI108">
        <v>1328</v>
      </c>
      <c r="AJ108">
        <v>3007</v>
      </c>
      <c r="AK108">
        <v>0</v>
      </c>
      <c r="AL108">
        <v>0</v>
      </c>
      <c r="AM108">
        <v>905</v>
      </c>
      <c r="AN108">
        <v>2576</v>
      </c>
      <c r="AO108">
        <v>38</v>
      </c>
      <c r="AP108">
        <v>780</v>
      </c>
      <c r="AQ108">
        <v>17441</v>
      </c>
      <c r="AR108">
        <v>0</v>
      </c>
      <c r="AS108">
        <v>23145</v>
      </c>
      <c r="AT108">
        <v>2729</v>
      </c>
      <c r="AU108">
        <v>1335</v>
      </c>
      <c r="AV108">
        <v>11870</v>
      </c>
      <c r="AW108">
        <v>0</v>
      </c>
      <c r="AX108">
        <v>0</v>
      </c>
      <c r="AY108">
        <v>2664</v>
      </c>
      <c r="AZ108">
        <v>12745</v>
      </c>
      <c r="BA108">
        <v>206</v>
      </c>
      <c r="BB108">
        <v>4864</v>
      </c>
      <c r="BC108">
        <v>59558</v>
      </c>
      <c r="BD108">
        <v>177050642</v>
      </c>
      <c r="BE108">
        <v>21354149</v>
      </c>
      <c r="BF108">
        <v>29902040</v>
      </c>
      <c r="BG108">
        <v>67720741</v>
      </c>
      <c r="BH108">
        <v>0</v>
      </c>
      <c r="BI108">
        <v>0</v>
      </c>
      <c r="BJ108">
        <v>20404171</v>
      </c>
      <c r="BK108">
        <v>58046559</v>
      </c>
      <c r="BL108">
        <v>844532</v>
      </c>
      <c r="BM108">
        <v>17572135</v>
      </c>
      <c r="BN108">
        <v>392894969</v>
      </c>
      <c r="BO108">
        <v>111371348</v>
      </c>
      <c r="BP108">
        <v>13131548</v>
      </c>
      <c r="BQ108">
        <v>6422869</v>
      </c>
      <c r="BR108">
        <v>57118761</v>
      </c>
      <c r="BS108">
        <v>0</v>
      </c>
      <c r="BT108">
        <v>0</v>
      </c>
      <c r="BU108">
        <v>12820782</v>
      </c>
      <c r="BV108">
        <v>61326145</v>
      </c>
      <c r="BW108">
        <v>990402</v>
      </c>
      <c r="BX108">
        <v>23409312</v>
      </c>
      <c r="BY108">
        <v>286591167</v>
      </c>
      <c r="BZ108">
        <v>5528799</v>
      </c>
      <c r="CA108">
        <v>244657000</v>
      </c>
      <c r="CB108">
        <v>30281719</v>
      </c>
      <c r="CC108">
        <v>22385716</v>
      </c>
      <c r="CD108">
        <v>106457752</v>
      </c>
      <c r="CE108">
        <v>0</v>
      </c>
      <c r="CF108">
        <v>0</v>
      </c>
      <c r="CG108">
        <v>0</v>
      </c>
      <c r="CH108">
        <v>23621693</v>
      </c>
      <c r="CI108">
        <v>80568218</v>
      </c>
      <c r="CJ108">
        <v>0</v>
      </c>
      <c r="CK108">
        <v>1834934</v>
      </c>
      <c r="CL108">
        <v>0</v>
      </c>
      <c r="CM108">
        <v>0</v>
      </c>
      <c r="CN108">
        <v>0</v>
      </c>
      <c r="CO108">
        <v>34131331</v>
      </c>
      <c r="CP108">
        <v>549467162</v>
      </c>
      <c r="CQ108">
        <v>0</v>
      </c>
      <c r="CR108">
        <v>0</v>
      </c>
      <c r="CS108">
        <v>0</v>
      </c>
      <c r="CT108">
        <v>6479751</v>
      </c>
      <c r="CU108">
        <v>6479751</v>
      </c>
      <c r="CV108">
        <v>43764990</v>
      </c>
      <c r="CW108">
        <v>4203978</v>
      </c>
      <c r="CX108">
        <v>13939193</v>
      </c>
      <c r="CY108">
        <v>18381750</v>
      </c>
      <c r="CZ108">
        <v>0</v>
      </c>
      <c r="DA108">
        <v>0</v>
      </c>
      <c r="DB108">
        <v>9603260</v>
      </c>
      <c r="DC108">
        <v>39755438</v>
      </c>
      <c r="DD108">
        <v>0</v>
      </c>
      <c r="DE108">
        <v>6850116</v>
      </c>
      <c r="DF108">
        <v>136498725</v>
      </c>
      <c r="DG108">
        <v>2799610</v>
      </c>
      <c r="DH108">
        <v>138452135</v>
      </c>
      <c r="DI108">
        <v>4311620</v>
      </c>
      <c r="DJ108">
        <v>4617653</v>
      </c>
      <c r="DK108">
        <v>0</v>
      </c>
      <c r="DL108">
        <v>0</v>
      </c>
      <c r="DM108">
        <v>0</v>
      </c>
      <c r="DN108">
        <v>0</v>
      </c>
      <c r="DO108">
        <v>11149822</v>
      </c>
      <c r="DP108">
        <v>22637689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>
      <c r="A109">
        <v>106190687</v>
      </c>
      <c r="B109" t="s">
        <v>2124</v>
      </c>
      <c r="C109">
        <v>2017</v>
      </c>
      <c r="D109" s="34">
        <v>43009</v>
      </c>
      <c r="E109" s="34">
        <v>43100</v>
      </c>
      <c r="F109" t="s">
        <v>134</v>
      </c>
      <c r="G109" t="s">
        <v>170</v>
      </c>
      <c r="H109">
        <v>11</v>
      </c>
      <c r="I109">
        <v>927</v>
      </c>
      <c r="J109" t="s">
        <v>164</v>
      </c>
      <c r="K109" t="s">
        <v>137</v>
      </c>
      <c r="L109" t="s">
        <v>214</v>
      </c>
      <c r="M109" t="s">
        <v>2583</v>
      </c>
      <c r="N109" t="s">
        <v>1608</v>
      </c>
      <c r="O109" t="s">
        <v>1457</v>
      </c>
      <c r="P109">
        <v>90404</v>
      </c>
      <c r="Q109" t="s">
        <v>1609</v>
      </c>
      <c r="R109">
        <v>265</v>
      </c>
      <c r="S109">
        <v>265</v>
      </c>
      <c r="T109">
        <v>265</v>
      </c>
      <c r="U109">
        <v>1337</v>
      </c>
      <c r="V109">
        <v>389</v>
      </c>
      <c r="W109">
        <v>295</v>
      </c>
      <c r="X109">
        <v>261</v>
      </c>
      <c r="Y109">
        <v>1</v>
      </c>
      <c r="Z109">
        <v>0</v>
      </c>
      <c r="AA109">
        <v>17</v>
      </c>
      <c r="AB109">
        <v>1584</v>
      </c>
      <c r="AC109">
        <v>16</v>
      </c>
      <c r="AD109">
        <v>50</v>
      </c>
      <c r="AE109">
        <v>3950</v>
      </c>
      <c r="AF109">
        <v>0</v>
      </c>
      <c r="AG109">
        <v>7106</v>
      </c>
      <c r="AH109">
        <v>1994</v>
      </c>
      <c r="AI109">
        <v>1492</v>
      </c>
      <c r="AJ109">
        <v>1379</v>
      </c>
      <c r="AK109">
        <v>1</v>
      </c>
      <c r="AL109">
        <v>0</v>
      </c>
      <c r="AM109">
        <v>62</v>
      </c>
      <c r="AN109">
        <v>7041</v>
      </c>
      <c r="AO109">
        <v>63</v>
      </c>
      <c r="AP109">
        <v>194</v>
      </c>
      <c r="AQ109">
        <v>19332</v>
      </c>
      <c r="AR109">
        <v>0</v>
      </c>
      <c r="AS109">
        <v>10207</v>
      </c>
      <c r="AT109">
        <v>4292</v>
      </c>
      <c r="AU109">
        <v>1469</v>
      </c>
      <c r="AV109">
        <v>3351</v>
      </c>
      <c r="AW109">
        <v>179</v>
      </c>
      <c r="AX109">
        <v>0</v>
      </c>
      <c r="AY109">
        <v>172</v>
      </c>
      <c r="AZ109">
        <v>25523</v>
      </c>
      <c r="BA109">
        <v>137</v>
      </c>
      <c r="BB109">
        <v>1479</v>
      </c>
      <c r="BC109">
        <v>46809</v>
      </c>
      <c r="BD109">
        <v>81589342</v>
      </c>
      <c r="BE109">
        <v>7191978</v>
      </c>
      <c r="BF109">
        <v>14633652</v>
      </c>
      <c r="BG109">
        <v>18104486</v>
      </c>
      <c r="BH109">
        <v>25789</v>
      </c>
      <c r="BI109">
        <v>0</v>
      </c>
      <c r="BJ109">
        <v>633699</v>
      </c>
      <c r="BK109">
        <v>94096188</v>
      </c>
      <c r="BL109">
        <v>764115</v>
      </c>
      <c r="BM109">
        <v>2343354</v>
      </c>
      <c r="BN109">
        <v>219382603</v>
      </c>
      <c r="BO109">
        <v>28276899</v>
      </c>
      <c r="BP109">
        <v>1160159</v>
      </c>
      <c r="BQ109">
        <v>3415305</v>
      </c>
      <c r="BR109">
        <v>6582290</v>
      </c>
      <c r="BS109">
        <v>171092</v>
      </c>
      <c r="BT109">
        <v>0</v>
      </c>
      <c r="BU109">
        <v>671761</v>
      </c>
      <c r="BV109">
        <v>65866835</v>
      </c>
      <c r="BW109">
        <v>254748</v>
      </c>
      <c r="BX109">
        <v>2760586</v>
      </c>
      <c r="BY109">
        <v>109159675</v>
      </c>
      <c r="BZ109">
        <v>2313141</v>
      </c>
      <c r="CA109">
        <v>82051575</v>
      </c>
      <c r="CB109">
        <v>4221492</v>
      </c>
      <c r="CC109">
        <v>10557515</v>
      </c>
      <c r="CD109">
        <v>21045835</v>
      </c>
      <c r="CE109">
        <v>0</v>
      </c>
      <c r="CF109">
        <v>140016</v>
      </c>
      <c r="CG109">
        <v>0</v>
      </c>
      <c r="CH109">
        <v>683546</v>
      </c>
      <c r="CI109">
        <v>67484134</v>
      </c>
      <c r="CJ109">
        <v>0</v>
      </c>
      <c r="CK109">
        <v>1018863</v>
      </c>
      <c r="CL109">
        <v>0</v>
      </c>
      <c r="CM109">
        <v>0</v>
      </c>
      <c r="CN109">
        <v>0</v>
      </c>
      <c r="CO109">
        <v>1531752</v>
      </c>
      <c r="CP109">
        <v>191047869</v>
      </c>
      <c r="CQ109">
        <v>191756</v>
      </c>
      <c r="CR109">
        <v>955982</v>
      </c>
      <c r="CS109">
        <v>0</v>
      </c>
      <c r="CT109">
        <v>3065386</v>
      </c>
      <c r="CU109">
        <v>4213124</v>
      </c>
      <c r="CV109">
        <v>27814666</v>
      </c>
      <c r="CW109">
        <v>4322401</v>
      </c>
      <c r="CX109">
        <v>7491442</v>
      </c>
      <c r="CY109">
        <v>4596923</v>
      </c>
      <c r="CZ109">
        <v>56865</v>
      </c>
      <c r="DA109">
        <v>0</v>
      </c>
      <c r="DB109">
        <v>621914</v>
      </c>
      <c r="DC109">
        <v>95544275</v>
      </c>
      <c r="DD109">
        <v>0</v>
      </c>
      <c r="DE109">
        <v>1259047</v>
      </c>
      <c r="DF109">
        <v>141707533</v>
      </c>
      <c r="DG109">
        <v>6128148</v>
      </c>
      <c r="DH109">
        <v>148717626</v>
      </c>
      <c r="DI109">
        <v>0</v>
      </c>
      <c r="DJ109">
        <v>6689383</v>
      </c>
      <c r="DK109">
        <v>0</v>
      </c>
      <c r="DL109">
        <v>0</v>
      </c>
      <c r="DM109">
        <v>0</v>
      </c>
      <c r="DN109">
        <v>0</v>
      </c>
      <c r="DO109">
        <v>9656057</v>
      </c>
      <c r="DP109">
        <v>666962683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>
      <c r="A110">
        <v>106430883</v>
      </c>
      <c r="B110" t="s">
        <v>1602</v>
      </c>
      <c r="C110">
        <v>2017</v>
      </c>
      <c r="D110" s="34">
        <v>43009</v>
      </c>
      <c r="E110" s="34">
        <v>43100</v>
      </c>
      <c r="F110" t="s">
        <v>134</v>
      </c>
      <c r="G110" t="s">
        <v>386</v>
      </c>
      <c r="H110">
        <v>7</v>
      </c>
      <c r="I110">
        <v>431</v>
      </c>
      <c r="J110" t="s">
        <v>213</v>
      </c>
      <c r="K110" t="s">
        <v>137</v>
      </c>
      <c r="L110" t="s">
        <v>214</v>
      </c>
      <c r="M110" t="s">
        <v>2582</v>
      </c>
      <c r="N110" t="s">
        <v>1604</v>
      </c>
      <c r="O110" t="s">
        <v>500</v>
      </c>
      <c r="P110">
        <v>95128</v>
      </c>
      <c r="Q110" t="s">
        <v>1605</v>
      </c>
      <c r="R110">
        <v>574</v>
      </c>
      <c r="S110">
        <v>554</v>
      </c>
      <c r="T110">
        <v>361</v>
      </c>
      <c r="U110">
        <v>714</v>
      </c>
      <c r="V110">
        <v>295</v>
      </c>
      <c r="W110">
        <v>1281</v>
      </c>
      <c r="X110">
        <v>2265</v>
      </c>
      <c r="Y110">
        <v>112</v>
      </c>
      <c r="Z110">
        <v>1</v>
      </c>
      <c r="AA110">
        <v>65</v>
      </c>
      <c r="AB110">
        <v>553</v>
      </c>
      <c r="AC110">
        <v>186</v>
      </c>
      <c r="AD110">
        <v>0</v>
      </c>
      <c r="AE110">
        <v>5472</v>
      </c>
      <c r="AF110">
        <v>0</v>
      </c>
      <c r="AG110">
        <v>5954</v>
      </c>
      <c r="AH110">
        <v>2223</v>
      </c>
      <c r="AI110">
        <v>7426</v>
      </c>
      <c r="AJ110">
        <v>11330</v>
      </c>
      <c r="AK110">
        <v>383</v>
      </c>
      <c r="AL110">
        <v>3</v>
      </c>
      <c r="AM110">
        <v>671</v>
      </c>
      <c r="AN110">
        <v>3543</v>
      </c>
      <c r="AO110">
        <v>671</v>
      </c>
      <c r="AP110">
        <v>0</v>
      </c>
      <c r="AQ110">
        <v>32204</v>
      </c>
      <c r="AR110">
        <v>0</v>
      </c>
      <c r="AS110">
        <v>24453</v>
      </c>
      <c r="AT110">
        <v>8366</v>
      </c>
      <c r="AU110">
        <v>37928</v>
      </c>
      <c r="AV110">
        <v>96200</v>
      </c>
      <c r="AW110">
        <v>5502</v>
      </c>
      <c r="AX110">
        <v>432</v>
      </c>
      <c r="AY110">
        <v>2650</v>
      </c>
      <c r="AZ110">
        <v>21338</v>
      </c>
      <c r="BA110">
        <v>6429</v>
      </c>
      <c r="BB110">
        <v>0</v>
      </c>
      <c r="BC110">
        <v>203298</v>
      </c>
      <c r="BD110">
        <v>105819134</v>
      </c>
      <c r="BE110">
        <v>32870754</v>
      </c>
      <c r="BF110">
        <v>123588224</v>
      </c>
      <c r="BG110">
        <v>206902496</v>
      </c>
      <c r="BH110">
        <v>6531003</v>
      </c>
      <c r="BI110">
        <v>38150</v>
      </c>
      <c r="BJ110">
        <v>21986127</v>
      </c>
      <c r="BK110">
        <v>72960564</v>
      </c>
      <c r="BL110">
        <v>10308838</v>
      </c>
      <c r="BM110">
        <v>0</v>
      </c>
      <c r="BN110">
        <v>581005290</v>
      </c>
      <c r="BO110">
        <v>86966020</v>
      </c>
      <c r="BP110">
        <v>27979747</v>
      </c>
      <c r="BQ110">
        <v>83408954</v>
      </c>
      <c r="BR110">
        <v>214550066</v>
      </c>
      <c r="BS110">
        <v>14799046</v>
      </c>
      <c r="BT110">
        <v>2096719</v>
      </c>
      <c r="BU110">
        <v>18054469</v>
      </c>
      <c r="BV110">
        <v>53283413</v>
      </c>
      <c r="BW110">
        <v>26919079</v>
      </c>
      <c r="BX110">
        <v>0</v>
      </c>
      <c r="BY110">
        <v>528057513</v>
      </c>
      <c r="BZ110">
        <v>635166</v>
      </c>
      <c r="CA110">
        <v>159590232</v>
      </c>
      <c r="CB110">
        <v>48515310</v>
      </c>
      <c r="CC110">
        <v>149733570</v>
      </c>
      <c r="CD110">
        <v>336453592</v>
      </c>
      <c r="CE110">
        <v>-30837181</v>
      </c>
      <c r="CF110">
        <v>19374208</v>
      </c>
      <c r="CG110">
        <v>1536086</v>
      </c>
      <c r="CH110">
        <v>24304405</v>
      </c>
      <c r="CI110">
        <v>82747150</v>
      </c>
      <c r="CJ110">
        <v>0</v>
      </c>
      <c r="CK110">
        <v>29796675</v>
      </c>
      <c r="CL110">
        <v>0</v>
      </c>
      <c r="CM110">
        <v>0</v>
      </c>
      <c r="CN110">
        <v>0</v>
      </c>
      <c r="CO110">
        <v>0</v>
      </c>
      <c r="CP110">
        <v>821849213</v>
      </c>
      <c r="CQ110">
        <v>0</v>
      </c>
      <c r="CR110">
        <v>60941651</v>
      </c>
      <c r="CS110">
        <v>126737</v>
      </c>
      <c r="CT110">
        <v>0</v>
      </c>
      <c r="CU110">
        <v>61068388</v>
      </c>
      <c r="CV110">
        <v>32873114</v>
      </c>
      <c r="CW110">
        <v>12330193</v>
      </c>
      <c r="CX110">
        <v>87740650</v>
      </c>
      <c r="CY110">
        <v>145938598</v>
      </c>
      <c r="CZ110">
        <v>1947044</v>
      </c>
      <c r="DA110">
        <v>725520</v>
      </c>
      <c r="DB110">
        <v>14657091</v>
      </c>
      <c r="DC110">
        <v>43247022</v>
      </c>
      <c r="DD110">
        <v>8822746</v>
      </c>
      <c r="DE110">
        <v>0</v>
      </c>
      <c r="DF110">
        <v>348281978</v>
      </c>
      <c r="DG110">
        <v>16113099</v>
      </c>
      <c r="DH110">
        <v>424850021</v>
      </c>
      <c r="DI110">
        <v>0</v>
      </c>
      <c r="DJ110">
        <v>33252953</v>
      </c>
      <c r="DK110">
        <v>0</v>
      </c>
      <c r="DL110">
        <v>0</v>
      </c>
      <c r="DM110">
        <v>0</v>
      </c>
      <c r="DN110">
        <v>0</v>
      </c>
      <c r="DO110">
        <v>16619587</v>
      </c>
      <c r="DP110">
        <v>84874454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>
      <c r="A111">
        <v>106424002</v>
      </c>
      <c r="B111" t="s">
        <v>1594</v>
      </c>
      <c r="C111">
        <v>2017</v>
      </c>
      <c r="D111" s="34">
        <v>43009</v>
      </c>
      <c r="E111" s="34">
        <v>43100</v>
      </c>
      <c r="F111" t="s">
        <v>134</v>
      </c>
      <c r="G111" t="s">
        <v>703</v>
      </c>
      <c r="H111">
        <v>10</v>
      </c>
      <c r="I111">
        <v>807</v>
      </c>
      <c r="J111" t="s">
        <v>213</v>
      </c>
      <c r="K111" t="s">
        <v>310</v>
      </c>
      <c r="L111" t="s">
        <v>157</v>
      </c>
      <c r="M111" t="s">
        <v>2581</v>
      </c>
      <c r="N111" t="s">
        <v>1596</v>
      </c>
      <c r="O111" t="s">
        <v>706</v>
      </c>
      <c r="P111">
        <v>93110</v>
      </c>
      <c r="Q111" t="s">
        <v>2236</v>
      </c>
      <c r="R111">
        <v>16</v>
      </c>
      <c r="S111">
        <v>16</v>
      </c>
      <c r="T111">
        <v>16</v>
      </c>
      <c r="U111">
        <v>21</v>
      </c>
      <c r="V111">
        <v>0</v>
      </c>
      <c r="W111">
        <v>69</v>
      </c>
      <c r="X111">
        <v>0</v>
      </c>
      <c r="Y111">
        <v>13</v>
      </c>
      <c r="Z111">
        <v>0</v>
      </c>
      <c r="AA111">
        <v>3</v>
      </c>
      <c r="AB111">
        <v>0</v>
      </c>
      <c r="AC111">
        <v>0</v>
      </c>
      <c r="AD111">
        <v>0</v>
      </c>
      <c r="AE111">
        <v>106</v>
      </c>
      <c r="AF111">
        <v>0</v>
      </c>
      <c r="AG111">
        <v>100</v>
      </c>
      <c r="AH111">
        <v>0</v>
      </c>
      <c r="AI111">
        <v>1169</v>
      </c>
      <c r="AJ111">
        <v>0</v>
      </c>
      <c r="AK111">
        <v>139</v>
      </c>
      <c r="AL111">
        <v>0</v>
      </c>
      <c r="AM111">
        <v>11</v>
      </c>
      <c r="AN111">
        <v>0</v>
      </c>
      <c r="AO111">
        <v>0</v>
      </c>
      <c r="AP111">
        <v>0</v>
      </c>
      <c r="AQ111">
        <v>1419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69079</v>
      </c>
      <c r="BE111">
        <v>0</v>
      </c>
      <c r="BF111">
        <v>1825585</v>
      </c>
      <c r="BG111">
        <v>0</v>
      </c>
      <c r="BH111">
        <v>245643</v>
      </c>
      <c r="BI111">
        <v>0</v>
      </c>
      <c r="BJ111">
        <v>26033</v>
      </c>
      <c r="BK111">
        <v>0</v>
      </c>
      <c r="BL111">
        <v>0</v>
      </c>
      <c r="BM111">
        <v>0</v>
      </c>
      <c r="BN111">
        <v>236634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708440</v>
      </c>
      <c r="CD111">
        <v>0</v>
      </c>
      <c r="CE111">
        <v>0</v>
      </c>
      <c r="CF111">
        <v>245643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954083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69079</v>
      </c>
      <c r="CW111">
        <v>0</v>
      </c>
      <c r="CX111">
        <v>1117145</v>
      </c>
      <c r="CY111">
        <v>0</v>
      </c>
      <c r="CZ111">
        <v>0</v>
      </c>
      <c r="DA111">
        <v>0</v>
      </c>
      <c r="DB111">
        <v>26033</v>
      </c>
      <c r="DC111">
        <v>0</v>
      </c>
      <c r="DD111">
        <v>0</v>
      </c>
      <c r="DE111">
        <v>0</v>
      </c>
      <c r="DF111">
        <v>1412257</v>
      </c>
      <c r="DG111">
        <v>0</v>
      </c>
      <c r="DH111">
        <v>201207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>
      <c r="A112">
        <v>106420514</v>
      </c>
      <c r="B112" t="s">
        <v>1598</v>
      </c>
      <c r="C112">
        <v>2017</v>
      </c>
      <c r="D112" s="34">
        <v>43009</v>
      </c>
      <c r="E112" s="34">
        <v>43100</v>
      </c>
      <c r="F112" t="s">
        <v>134</v>
      </c>
      <c r="G112" t="s">
        <v>703</v>
      </c>
      <c r="H112">
        <v>10</v>
      </c>
      <c r="I112">
        <v>807</v>
      </c>
      <c r="J112" t="s">
        <v>164</v>
      </c>
      <c r="K112" t="s">
        <v>137</v>
      </c>
      <c r="L112" t="s">
        <v>214</v>
      </c>
      <c r="M112" t="s">
        <v>2580</v>
      </c>
      <c r="N112" t="s">
        <v>1600</v>
      </c>
      <c r="O112" t="s">
        <v>706</v>
      </c>
      <c r="P112">
        <v>93105</v>
      </c>
      <c r="Q112" t="s">
        <v>2123</v>
      </c>
      <c r="R112">
        <v>450</v>
      </c>
      <c r="S112">
        <v>363</v>
      </c>
      <c r="T112">
        <v>255</v>
      </c>
      <c r="U112">
        <v>1727</v>
      </c>
      <c r="V112">
        <v>324</v>
      </c>
      <c r="W112">
        <v>234</v>
      </c>
      <c r="X112">
        <v>681</v>
      </c>
      <c r="Y112">
        <v>0</v>
      </c>
      <c r="Z112">
        <v>0</v>
      </c>
      <c r="AA112">
        <v>103</v>
      </c>
      <c r="AB112">
        <v>1292</v>
      </c>
      <c r="AC112">
        <v>0</v>
      </c>
      <c r="AD112">
        <v>47</v>
      </c>
      <c r="AE112">
        <v>4408</v>
      </c>
      <c r="AF112">
        <v>0</v>
      </c>
      <c r="AG112">
        <v>9329</v>
      </c>
      <c r="AH112">
        <v>1733</v>
      </c>
      <c r="AI112">
        <v>1266</v>
      </c>
      <c r="AJ112">
        <v>3213</v>
      </c>
      <c r="AK112">
        <v>0</v>
      </c>
      <c r="AL112">
        <v>0</v>
      </c>
      <c r="AM112">
        <v>459</v>
      </c>
      <c r="AN112">
        <v>5814</v>
      </c>
      <c r="AO112">
        <v>0</v>
      </c>
      <c r="AP112">
        <v>181</v>
      </c>
      <c r="AQ112">
        <v>21995</v>
      </c>
      <c r="AR112">
        <v>0</v>
      </c>
      <c r="AS112">
        <v>8901</v>
      </c>
      <c r="AT112">
        <v>852</v>
      </c>
      <c r="AU112">
        <v>1315</v>
      </c>
      <c r="AV112">
        <v>5250</v>
      </c>
      <c r="AW112">
        <v>0</v>
      </c>
      <c r="AX112">
        <v>0</v>
      </c>
      <c r="AY112">
        <v>1244</v>
      </c>
      <c r="AZ112">
        <v>10839</v>
      </c>
      <c r="BA112">
        <v>0</v>
      </c>
      <c r="BB112">
        <v>645</v>
      </c>
      <c r="BC112">
        <v>29046</v>
      </c>
      <c r="BD112">
        <v>134279574</v>
      </c>
      <c r="BE112">
        <v>26787166</v>
      </c>
      <c r="BF112">
        <v>14307085</v>
      </c>
      <c r="BG112">
        <v>46400180</v>
      </c>
      <c r="BH112">
        <v>0</v>
      </c>
      <c r="BI112">
        <v>0</v>
      </c>
      <c r="BJ112">
        <v>5663283</v>
      </c>
      <c r="BK112">
        <v>84068052</v>
      </c>
      <c r="BL112">
        <v>0</v>
      </c>
      <c r="BM112">
        <v>2015530</v>
      </c>
      <c r="BN112">
        <v>313520870</v>
      </c>
      <c r="BO112">
        <v>45272526</v>
      </c>
      <c r="BP112">
        <v>5949095</v>
      </c>
      <c r="BQ112">
        <v>2461844</v>
      </c>
      <c r="BR112">
        <v>16226421</v>
      </c>
      <c r="BS112">
        <v>0</v>
      </c>
      <c r="BT112">
        <v>0</v>
      </c>
      <c r="BU112">
        <v>2068340</v>
      </c>
      <c r="BV112">
        <v>39514555</v>
      </c>
      <c r="BW112">
        <v>0</v>
      </c>
      <c r="BX112">
        <v>2957798</v>
      </c>
      <c r="BY112">
        <v>114450579</v>
      </c>
      <c r="BZ112">
        <v>2403793</v>
      </c>
      <c r="CA112">
        <v>143424804</v>
      </c>
      <c r="CB112">
        <v>26352708</v>
      </c>
      <c r="CC112">
        <v>12662151</v>
      </c>
      <c r="CD112">
        <v>28354198</v>
      </c>
      <c r="CE112">
        <v>0</v>
      </c>
      <c r="CF112">
        <v>0</v>
      </c>
      <c r="CG112">
        <v>0</v>
      </c>
      <c r="CH112">
        <v>4517551</v>
      </c>
      <c r="CI112">
        <v>29524885</v>
      </c>
      <c r="CJ112">
        <v>0</v>
      </c>
      <c r="CK112">
        <v>631197</v>
      </c>
      <c r="CL112">
        <v>0</v>
      </c>
      <c r="CM112">
        <v>0</v>
      </c>
      <c r="CN112">
        <v>0</v>
      </c>
      <c r="CO112">
        <v>2760278</v>
      </c>
      <c r="CP112">
        <v>25063156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5165779</v>
      </c>
      <c r="CW112">
        <v>6383553</v>
      </c>
      <c r="CX112">
        <v>4106778</v>
      </c>
      <c r="CY112">
        <v>34272403</v>
      </c>
      <c r="CZ112">
        <v>0</v>
      </c>
      <c r="DA112">
        <v>0</v>
      </c>
      <c r="DB112">
        <v>3214072</v>
      </c>
      <c r="DC112">
        <v>93096205</v>
      </c>
      <c r="DD112">
        <v>0</v>
      </c>
      <c r="DE112">
        <v>1101094</v>
      </c>
      <c r="DF112">
        <v>177339884</v>
      </c>
      <c r="DG112">
        <v>3866585</v>
      </c>
      <c r="DH112">
        <v>180485497</v>
      </c>
      <c r="DI112">
        <v>11821242</v>
      </c>
      <c r="DJ112">
        <v>86973200</v>
      </c>
      <c r="DK112">
        <v>0</v>
      </c>
      <c r="DL112">
        <v>0</v>
      </c>
      <c r="DM112">
        <v>0</v>
      </c>
      <c r="DN112">
        <v>0</v>
      </c>
      <c r="DO112">
        <v>17005026</v>
      </c>
      <c r="DP112">
        <v>710382956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21575878</v>
      </c>
      <c r="EB112">
        <v>0</v>
      </c>
      <c r="EC112">
        <v>0</v>
      </c>
    </row>
    <row r="113" spans="1:133">
      <c r="A113">
        <v>106074017</v>
      </c>
      <c r="B113" t="s">
        <v>1589</v>
      </c>
      <c r="C113">
        <v>2017</v>
      </c>
      <c r="D113" s="34">
        <v>43009</v>
      </c>
      <c r="E113" s="34">
        <v>43100</v>
      </c>
      <c r="F113" t="s">
        <v>134</v>
      </c>
      <c r="G113" t="s">
        <v>476</v>
      </c>
      <c r="H113">
        <v>5</v>
      </c>
      <c r="I113">
        <v>411</v>
      </c>
      <c r="J113" t="s">
        <v>187</v>
      </c>
      <c r="K113" t="s">
        <v>137</v>
      </c>
      <c r="L113" t="s">
        <v>157</v>
      </c>
      <c r="M113" t="s">
        <v>2579</v>
      </c>
      <c r="N113" t="s">
        <v>1591</v>
      </c>
      <c r="O113" t="s">
        <v>1592</v>
      </c>
      <c r="P113">
        <v>94583</v>
      </c>
      <c r="Q113" t="s">
        <v>1593</v>
      </c>
      <c r="R113">
        <v>123</v>
      </c>
      <c r="S113">
        <v>123</v>
      </c>
      <c r="T113">
        <v>55</v>
      </c>
      <c r="U113">
        <v>347</v>
      </c>
      <c r="V113">
        <v>228</v>
      </c>
      <c r="W113">
        <v>14</v>
      </c>
      <c r="X113">
        <v>47</v>
      </c>
      <c r="Y113">
        <v>0</v>
      </c>
      <c r="Z113">
        <v>0</v>
      </c>
      <c r="AA113">
        <v>17</v>
      </c>
      <c r="AB113">
        <v>473</v>
      </c>
      <c r="AC113">
        <v>2</v>
      </c>
      <c r="AD113">
        <v>25</v>
      </c>
      <c r="AE113">
        <v>1153</v>
      </c>
      <c r="AF113">
        <v>0</v>
      </c>
      <c r="AG113">
        <v>1544</v>
      </c>
      <c r="AH113">
        <v>1124</v>
      </c>
      <c r="AI113">
        <v>60</v>
      </c>
      <c r="AJ113">
        <v>165</v>
      </c>
      <c r="AK113">
        <v>0</v>
      </c>
      <c r="AL113">
        <v>0</v>
      </c>
      <c r="AM113">
        <v>43</v>
      </c>
      <c r="AN113">
        <v>1698</v>
      </c>
      <c r="AO113">
        <v>13</v>
      </c>
      <c r="AP113">
        <v>80</v>
      </c>
      <c r="AQ113">
        <v>4727</v>
      </c>
      <c r="AR113">
        <v>0</v>
      </c>
      <c r="AS113">
        <v>4474</v>
      </c>
      <c r="AT113">
        <v>696</v>
      </c>
      <c r="AU113">
        <v>78</v>
      </c>
      <c r="AV113">
        <v>565</v>
      </c>
      <c r="AW113">
        <v>0</v>
      </c>
      <c r="AX113">
        <v>0</v>
      </c>
      <c r="AY113">
        <v>640</v>
      </c>
      <c r="AZ113">
        <v>8577</v>
      </c>
      <c r="BA113">
        <v>2</v>
      </c>
      <c r="BB113">
        <v>1410</v>
      </c>
      <c r="BC113">
        <v>16442</v>
      </c>
      <c r="BD113">
        <v>48073101</v>
      </c>
      <c r="BE113">
        <v>28815519</v>
      </c>
      <c r="BF113">
        <v>2062028</v>
      </c>
      <c r="BG113">
        <v>5536285</v>
      </c>
      <c r="BH113">
        <v>0</v>
      </c>
      <c r="BI113">
        <v>0</v>
      </c>
      <c r="BJ113">
        <v>2113991</v>
      </c>
      <c r="BK113">
        <v>48707887</v>
      </c>
      <c r="BL113">
        <v>247887</v>
      </c>
      <c r="BM113">
        <v>2833403</v>
      </c>
      <c r="BN113">
        <v>138390101</v>
      </c>
      <c r="BO113">
        <v>28413698</v>
      </c>
      <c r="BP113">
        <v>6291085</v>
      </c>
      <c r="BQ113">
        <v>644116</v>
      </c>
      <c r="BR113">
        <v>4465759</v>
      </c>
      <c r="BS113">
        <v>0</v>
      </c>
      <c r="BT113">
        <v>0</v>
      </c>
      <c r="BU113">
        <v>4816492</v>
      </c>
      <c r="BV113">
        <v>55863679</v>
      </c>
      <c r="BW113">
        <v>34331</v>
      </c>
      <c r="BX113">
        <v>6403868</v>
      </c>
      <c r="BY113">
        <v>106933028</v>
      </c>
      <c r="BZ113">
        <v>952438</v>
      </c>
      <c r="CA113">
        <v>68140260</v>
      </c>
      <c r="CB113">
        <v>27489826</v>
      </c>
      <c r="CC113">
        <v>2147569</v>
      </c>
      <c r="CD113">
        <v>8787782</v>
      </c>
      <c r="CE113">
        <v>0</v>
      </c>
      <c r="CF113">
        <v>0</v>
      </c>
      <c r="CG113">
        <v>0</v>
      </c>
      <c r="CH113">
        <v>5365853</v>
      </c>
      <c r="CI113">
        <v>73256699</v>
      </c>
      <c r="CJ113">
        <v>0</v>
      </c>
      <c r="CK113">
        <v>282218</v>
      </c>
      <c r="CL113">
        <v>0</v>
      </c>
      <c r="CM113">
        <v>0</v>
      </c>
      <c r="CN113">
        <v>0</v>
      </c>
      <c r="CO113">
        <v>8306789</v>
      </c>
      <c r="CP113">
        <v>194729434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8346539</v>
      </c>
      <c r="CW113">
        <v>7616778</v>
      </c>
      <c r="CX113">
        <v>558575</v>
      </c>
      <c r="CY113">
        <v>1214262</v>
      </c>
      <c r="CZ113">
        <v>0</v>
      </c>
      <c r="DA113">
        <v>0</v>
      </c>
      <c r="DB113">
        <v>1520875</v>
      </c>
      <c r="DC113">
        <v>30733546</v>
      </c>
      <c r="DD113">
        <v>0</v>
      </c>
      <c r="DE113">
        <v>603120</v>
      </c>
      <c r="DF113">
        <v>50593695</v>
      </c>
      <c r="DG113">
        <v>344104</v>
      </c>
      <c r="DH113">
        <v>44710559</v>
      </c>
      <c r="DI113">
        <v>0</v>
      </c>
      <c r="DJ113">
        <v>73751</v>
      </c>
      <c r="DK113">
        <v>0</v>
      </c>
      <c r="DL113">
        <v>0</v>
      </c>
      <c r="DM113">
        <v>0</v>
      </c>
      <c r="DN113">
        <v>0</v>
      </c>
      <c r="DO113">
        <v>810599</v>
      </c>
      <c r="DP113">
        <v>7109435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549420</v>
      </c>
    </row>
    <row r="114" spans="1:133">
      <c r="A114">
        <v>106410782</v>
      </c>
      <c r="B114" t="s">
        <v>1584</v>
      </c>
      <c r="C114">
        <v>2017</v>
      </c>
      <c r="D114" s="34">
        <v>43009</v>
      </c>
      <c r="E114" s="34">
        <v>43100</v>
      </c>
      <c r="F114" t="s">
        <v>134</v>
      </c>
      <c r="G114" t="s">
        <v>868</v>
      </c>
      <c r="H114">
        <v>4</v>
      </c>
      <c r="I114">
        <v>427</v>
      </c>
      <c r="J114" t="s">
        <v>213</v>
      </c>
      <c r="K114" t="s">
        <v>137</v>
      </c>
      <c r="L114" t="s">
        <v>157</v>
      </c>
      <c r="M114" t="s">
        <v>2578</v>
      </c>
      <c r="N114" t="s">
        <v>1586</v>
      </c>
      <c r="O114" t="s">
        <v>1587</v>
      </c>
      <c r="P114">
        <v>94403</v>
      </c>
      <c r="Q114" t="s">
        <v>1588</v>
      </c>
      <c r="R114">
        <v>509</v>
      </c>
      <c r="S114">
        <v>509</v>
      </c>
      <c r="T114">
        <v>509</v>
      </c>
      <c r="U114">
        <v>115</v>
      </c>
      <c r="V114">
        <v>88</v>
      </c>
      <c r="W114">
        <v>196</v>
      </c>
      <c r="X114">
        <v>272</v>
      </c>
      <c r="Y114">
        <v>0</v>
      </c>
      <c r="Z114">
        <v>22</v>
      </c>
      <c r="AA114">
        <v>24</v>
      </c>
      <c r="AB114">
        <v>0</v>
      </c>
      <c r="AC114">
        <v>20</v>
      </c>
      <c r="AD114">
        <v>40</v>
      </c>
      <c r="AE114">
        <v>777</v>
      </c>
      <c r="AF114">
        <v>127</v>
      </c>
      <c r="AG114">
        <v>2634</v>
      </c>
      <c r="AH114">
        <v>1754</v>
      </c>
      <c r="AI114">
        <v>4721</v>
      </c>
      <c r="AJ114">
        <v>21980</v>
      </c>
      <c r="AK114">
        <v>0</v>
      </c>
      <c r="AL114">
        <v>118</v>
      </c>
      <c r="AM114">
        <v>918</v>
      </c>
      <c r="AN114">
        <v>0</v>
      </c>
      <c r="AO114">
        <v>123</v>
      </c>
      <c r="AP114">
        <v>94</v>
      </c>
      <c r="AQ114">
        <v>32342</v>
      </c>
      <c r="AR114">
        <v>26509</v>
      </c>
      <c r="AS114">
        <v>7386</v>
      </c>
      <c r="AT114">
        <v>6674</v>
      </c>
      <c r="AU114">
        <v>12725</v>
      </c>
      <c r="AV114">
        <v>42044</v>
      </c>
      <c r="AW114">
        <v>0</v>
      </c>
      <c r="AX114">
        <v>17360</v>
      </c>
      <c r="AY114">
        <v>611</v>
      </c>
      <c r="AZ114">
        <v>0</v>
      </c>
      <c r="BA114">
        <v>1686</v>
      </c>
      <c r="BB114">
        <v>5442</v>
      </c>
      <c r="BC114">
        <v>93928</v>
      </c>
      <c r="BD114">
        <v>7706330</v>
      </c>
      <c r="BE114">
        <v>4615235</v>
      </c>
      <c r="BF114">
        <v>8613073</v>
      </c>
      <c r="BG114">
        <v>17276978</v>
      </c>
      <c r="BH114">
        <v>0</v>
      </c>
      <c r="BI114">
        <v>1152420</v>
      </c>
      <c r="BJ114">
        <v>718576</v>
      </c>
      <c r="BK114">
        <v>0</v>
      </c>
      <c r="BL114">
        <v>639491</v>
      </c>
      <c r="BM114">
        <v>76110</v>
      </c>
      <c r="BN114">
        <v>40798213</v>
      </c>
      <c r="BO114">
        <v>6603256</v>
      </c>
      <c r="BP114">
        <v>4884739</v>
      </c>
      <c r="BQ114">
        <v>11093847</v>
      </c>
      <c r="BR114">
        <v>31936457</v>
      </c>
      <c r="BS114">
        <v>0</v>
      </c>
      <c r="BT114">
        <v>13567899</v>
      </c>
      <c r="BU114">
        <v>765478</v>
      </c>
      <c r="BV114">
        <v>0</v>
      </c>
      <c r="BW114">
        <v>620092</v>
      </c>
      <c r="BX114">
        <v>3475991</v>
      </c>
      <c r="BY114">
        <v>72947759</v>
      </c>
      <c r="BZ114">
        <v>1089289</v>
      </c>
      <c r="CA114">
        <v>8557774</v>
      </c>
      <c r="CB114">
        <v>6188696</v>
      </c>
      <c r="CC114">
        <v>9997470</v>
      </c>
      <c r="CD114">
        <v>34292839</v>
      </c>
      <c r="CE114">
        <v>-10964270</v>
      </c>
      <c r="CF114">
        <v>0</v>
      </c>
      <c r="CG114">
        <v>15024434</v>
      </c>
      <c r="CH114">
        <v>73462</v>
      </c>
      <c r="CI114">
        <v>0</v>
      </c>
      <c r="CJ114">
        <v>0</v>
      </c>
      <c r="CK114">
        <v>893395</v>
      </c>
      <c r="CL114">
        <v>0</v>
      </c>
      <c r="CM114">
        <v>0</v>
      </c>
      <c r="CN114">
        <v>0</v>
      </c>
      <c r="CO114">
        <v>2749848</v>
      </c>
      <c r="CP114">
        <v>67902937</v>
      </c>
      <c r="CQ114">
        <v>0</v>
      </c>
      <c r="CR114">
        <v>295612</v>
      </c>
      <c r="CS114">
        <v>0</v>
      </c>
      <c r="CT114">
        <v>0</v>
      </c>
      <c r="CU114">
        <v>295612</v>
      </c>
      <c r="CV114">
        <v>5751812</v>
      </c>
      <c r="CW114">
        <v>3311278</v>
      </c>
      <c r="CX114">
        <v>9709450</v>
      </c>
      <c r="CY114">
        <v>26180478</v>
      </c>
      <c r="CZ114">
        <v>0</v>
      </c>
      <c r="DA114">
        <v>-304115</v>
      </c>
      <c r="DB114">
        <v>1410592</v>
      </c>
      <c r="DC114">
        <v>0</v>
      </c>
      <c r="DD114">
        <v>205159</v>
      </c>
      <c r="DE114">
        <v>-126007</v>
      </c>
      <c r="DF114">
        <v>46138647</v>
      </c>
      <c r="DG114">
        <v>25270045</v>
      </c>
      <c r="DH114">
        <v>88977560</v>
      </c>
      <c r="DI114">
        <v>6742274</v>
      </c>
      <c r="DJ114">
        <v>16869744</v>
      </c>
      <c r="DK114">
        <v>0</v>
      </c>
      <c r="DL114">
        <v>0</v>
      </c>
      <c r="DM114">
        <v>0</v>
      </c>
      <c r="DN114">
        <v>0</v>
      </c>
      <c r="DO114">
        <v>650365</v>
      </c>
      <c r="DP114">
        <v>30509626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>
      <c r="A115">
        <v>106404046</v>
      </c>
      <c r="B115" t="s">
        <v>1580</v>
      </c>
      <c r="C115">
        <v>2017</v>
      </c>
      <c r="D115" s="34">
        <v>43009</v>
      </c>
      <c r="E115" s="34">
        <v>43100</v>
      </c>
      <c r="F115" t="s">
        <v>134</v>
      </c>
      <c r="G115" t="s">
        <v>220</v>
      </c>
      <c r="H115">
        <v>8</v>
      </c>
      <c r="I115">
        <v>801</v>
      </c>
      <c r="J115" t="s">
        <v>213</v>
      </c>
      <c r="K115" t="s">
        <v>310</v>
      </c>
      <c r="L115" t="s">
        <v>157</v>
      </c>
      <c r="M115" t="s">
        <v>2577</v>
      </c>
      <c r="N115" t="s">
        <v>1582</v>
      </c>
      <c r="O115" t="s">
        <v>653</v>
      </c>
      <c r="P115">
        <v>93401</v>
      </c>
      <c r="Q115" t="s">
        <v>1583</v>
      </c>
      <c r="R115">
        <v>16</v>
      </c>
      <c r="S115">
        <v>16</v>
      </c>
      <c r="T115">
        <v>12</v>
      </c>
      <c r="U115">
        <v>0</v>
      </c>
      <c r="V115">
        <v>0</v>
      </c>
      <c r="W115">
        <v>0</v>
      </c>
      <c r="X115">
        <v>0</v>
      </c>
      <c r="Y115">
        <v>19</v>
      </c>
      <c r="Z115">
        <v>0</v>
      </c>
      <c r="AA115">
        <v>23</v>
      </c>
      <c r="AB115">
        <v>3</v>
      </c>
      <c r="AC115">
        <v>0</v>
      </c>
      <c r="AD115">
        <v>0</v>
      </c>
      <c r="AE115">
        <v>45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595</v>
      </c>
      <c r="AL115">
        <v>0</v>
      </c>
      <c r="AM115">
        <v>357</v>
      </c>
      <c r="AN115">
        <v>6</v>
      </c>
      <c r="AO115">
        <v>0</v>
      </c>
      <c r="AP115">
        <v>0</v>
      </c>
      <c r="AQ115">
        <v>958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81240</v>
      </c>
      <c r="BI115">
        <v>0</v>
      </c>
      <c r="BJ115">
        <v>644412</v>
      </c>
      <c r="BK115">
        <v>10953</v>
      </c>
      <c r="BL115">
        <v>0</v>
      </c>
      <c r="BM115">
        <v>0</v>
      </c>
      <c r="BN115">
        <v>836605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181240</v>
      </c>
      <c r="DA115">
        <v>0</v>
      </c>
      <c r="DB115">
        <v>644412</v>
      </c>
      <c r="DC115">
        <v>10953</v>
      </c>
      <c r="DD115">
        <v>0</v>
      </c>
      <c r="DE115">
        <v>0</v>
      </c>
      <c r="DF115">
        <v>836605</v>
      </c>
      <c r="DG115">
        <v>0</v>
      </c>
      <c r="DH115">
        <v>121834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>
      <c r="A116">
        <v>106013619</v>
      </c>
      <c r="B116" t="s">
        <v>1578</v>
      </c>
      <c r="C116">
        <v>2017</v>
      </c>
      <c r="D116" s="34">
        <v>43009</v>
      </c>
      <c r="E116" s="34">
        <v>43100</v>
      </c>
      <c r="F116" t="s">
        <v>134</v>
      </c>
      <c r="G116" t="s">
        <v>163</v>
      </c>
      <c r="H116">
        <v>5</v>
      </c>
      <c r="I116">
        <v>421</v>
      </c>
      <c r="J116" t="s">
        <v>213</v>
      </c>
      <c r="K116" t="s">
        <v>137</v>
      </c>
      <c r="L116" t="s">
        <v>157</v>
      </c>
      <c r="M116" t="s">
        <v>2261</v>
      </c>
      <c r="N116" t="s">
        <v>1579</v>
      </c>
      <c r="O116" t="s">
        <v>890</v>
      </c>
      <c r="P116">
        <v>94578</v>
      </c>
      <c r="Q116" t="s">
        <v>168</v>
      </c>
      <c r="R116">
        <v>93</v>
      </c>
      <c r="S116">
        <v>45</v>
      </c>
      <c r="T116">
        <v>45</v>
      </c>
      <c r="U116">
        <v>351</v>
      </c>
      <c r="V116">
        <v>46</v>
      </c>
      <c r="W116">
        <v>59</v>
      </c>
      <c r="X116">
        <v>211</v>
      </c>
      <c r="Y116">
        <v>0</v>
      </c>
      <c r="Z116">
        <v>6</v>
      </c>
      <c r="AA116">
        <v>6</v>
      </c>
      <c r="AB116">
        <v>35</v>
      </c>
      <c r="AC116">
        <v>0</v>
      </c>
      <c r="AD116">
        <v>9</v>
      </c>
      <c r="AE116">
        <v>723</v>
      </c>
      <c r="AF116">
        <v>0</v>
      </c>
      <c r="AG116">
        <v>1300</v>
      </c>
      <c r="AH116">
        <v>216</v>
      </c>
      <c r="AI116">
        <v>320</v>
      </c>
      <c r="AJ116">
        <v>677</v>
      </c>
      <c r="AK116">
        <v>0</v>
      </c>
      <c r="AL116">
        <v>12</v>
      </c>
      <c r="AM116">
        <v>16</v>
      </c>
      <c r="AN116">
        <v>112</v>
      </c>
      <c r="AO116">
        <v>0</v>
      </c>
      <c r="AP116">
        <v>13</v>
      </c>
      <c r="AQ116">
        <v>2666</v>
      </c>
      <c r="AR116">
        <v>0</v>
      </c>
      <c r="AS116">
        <v>1854</v>
      </c>
      <c r="AT116">
        <v>182</v>
      </c>
      <c r="AU116">
        <v>589</v>
      </c>
      <c r="AV116">
        <v>4630</v>
      </c>
      <c r="AW116">
        <v>0</v>
      </c>
      <c r="AX116">
        <v>229</v>
      </c>
      <c r="AY116">
        <v>210</v>
      </c>
      <c r="AZ116">
        <v>1031</v>
      </c>
      <c r="BA116">
        <v>2</v>
      </c>
      <c r="BB116">
        <v>773</v>
      </c>
      <c r="BC116">
        <v>9500</v>
      </c>
      <c r="BD116">
        <v>25052533</v>
      </c>
      <c r="BE116">
        <v>3796174</v>
      </c>
      <c r="BF116">
        <v>5754370</v>
      </c>
      <c r="BG116">
        <v>12802221</v>
      </c>
      <c r="BH116">
        <v>0</v>
      </c>
      <c r="BI116">
        <v>194812</v>
      </c>
      <c r="BJ116">
        <v>355039</v>
      </c>
      <c r="BK116">
        <v>2267461</v>
      </c>
      <c r="BL116">
        <v>0</v>
      </c>
      <c r="BM116">
        <v>357652</v>
      </c>
      <c r="BN116">
        <v>50580262</v>
      </c>
      <c r="BO116">
        <v>11905829</v>
      </c>
      <c r="BP116">
        <v>1683825</v>
      </c>
      <c r="BQ116">
        <v>3661519</v>
      </c>
      <c r="BR116">
        <v>19959986</v>
      </c>
      <c r="BS116">
        <v>0</v>
      </c>
      <c r="BT116">
        <v>844721</v>
      </c>
      <c r="BU116">
        <v>891787</v>
      </c>
      <c r="BV116">
        <v>4259671</v>
      </c>
      <c r="BW116">
        <v>15435</v>
      </c>
      <c r="BX116">
        <v>2859615</v>
      </c>
      <c r="BY116">
        <v>46082388</v>
      </c>
      <c r="BZ116">
        <v>1667757</v>
      </c>
      <c r="CA116">
        <v>29729563</v>
      </c>
      <c r="CB116">
        <v>4366050</v>
      </c>
      <c r="CC116">
        <v>7161885</v>
      </c>
      <c r="CD116">
        <v>29965114</v>
      </c>
      <c r="CE116">
        <v>-843000</v>
      </c>
      <c r="CF116">
        <v>0</v>
      </c>
      <c r="CG116">
        <v>432</v>
      </c>
      <c r="CH116">
        <v>961815</v>
      </c>
      <c r="CI116">
        <v>3475031</v>
      </c>
      <c r="CJ116">
        <v>0</v>
      </c>
      <c r="CK116">
        <v>443328</v>
      </c>
      <c r="CL116">
        <v>0</v>
      </c>
      <c r="CM116">
        <v>0</v>
      </c>
      <c r="CN116">
        <v>0</v>
      </c>
      <c r="CO116">
        <v>0</v>
      </c>
      <c r="CP116">
        <v>76927975</v>
      </c>
      <c r="CQ116">
        <v>0</v>
      </c>
      <c r="CR116">
        <v>0</v>
      </c>
      <c r="CS116">
        <v>358521</v>
      </c>
      <c r="CT116">
        <v>0</v>
      </c>
      <c r="CU116">
        <v>358521</v>
      </c>
      <c r="CV116">
        <v>7228799</v>
      </c>
      <c r="CW116">
        <v>1113949</v>
      </c>
      <c r="CX116">
        <v>3097004</v>
      </c>
      <c r="CY116">
        <v>2797093</v>
      </c>
      <c r="CZ116">
        <v>0</v>
      </c>
      <c r="DA116">
        <v>1397622</v>
      </c>
      <c r="DB116">
        <v>285011</v>
      </c>
      <c r="DC116">
        <v>3052101</v>
      </c>
      <c r="DD116">
        <v>15435</v>
      </c>
      <c r="DE116">
        <v>1106182</v>
      </c>
      <c r="DF116">
        <v>20093196</v>
      </c>
      <c r="DG116">
        <v>24382</v>
      </c>
      <c r="DH116">
        <v>21330433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57002</v>
      </c>
      <c r="DP116">
        <v>14581617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>
      <c r="A117">
        <v>106434032</v>
      </c>
      <c r="B117" t="s">
        <v>1574</v>
      </c>
      <c r="C117">
        <v>2017</v>
      </c>
      <c r="D117" s="34">
        <v>43009</v>
      </c>
      <c r="E117" s="34">
        <v>43100</v>
      </c>
      <c r="F117" t="s">
        <v>134</v>
      </c>
      <c r="G117" t="s">
        <v>386</v>
      </c>
      <c r="H117">
        <v>7</v>
      </c>
      <c r="I117">
        <v>431</v>
      </c>
      <c r="J117" t="s">
        <v>164</v>
      </c>
      <c r="K117" t="s">
        <v>137</v>
      </c>
      <c r="L117" t="s">
        <v>157</v>
      </c>
      <c r="M117" t="s">
        <v>2576</v>
      </c>
      <c r="N117" t="s">
        <v>1576</v>
      </c>
      <c r="O117" t="s">
        <v>500</v>
      </c>
      <c r="P117">
        <v>95138</v>
      </c>
      <c r="Q117" t="s">
        <v>2235</v>
      </c>
      <c r="R117">
        <v>80</v>
      </c>
      <c r="S117">
        <v>80</v>
      </c>
      <c r="T117">
        <v>80</v>
      </c>
      <c r="U117">
        <v>129</v>
      </c>
      <c r="V117">
        <v>0</v>
      </c>
      <c r="W117">
        <v>174</v>
      </c>
      <c r="X117">
        <v>0</v>
      </c>
      <c r="Y117">
        <v>0</v>
      </c>
      <c r="Z117">
        <v>0</v>
      </c>
      <c r="AA117">
        <v>63</v>
      </c>
      <c r="AB117">
        <v>223</v>
      </c>
      <c r="AC117">
        <v>0</v>
      </c>
      <c r="AD117">
        <v>0</v>
      </c>
      <c r="AE117">
        <v>589</v>
      </c>
      <c r="AF117">
        <v>0</v>
      </c>
      <c r="AG117">
        <v>1629</v>
      </c>
      <c r="AH117">
        <v>0</v>
      </c>
      <c r="AI117">
        <v>1962</v>
      </c>
      <c r="AJ117">
        <v>0</v>
      </c>
      <c r="AK117">
        <v>0</v>
      </c>
      <c r="AL117">
        <v>0</v>
      </c>
      <c r="AM117">
        <v>474</v>
      </c>
      <c r="AN117">
        <v>2124</v>
      </c>
      <c r="AO117">
        <v>0</v>
      </c>
      <c r="AP117">
        <v>0</v>
      </c>
      <c r="AQ117">
        <v>6189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3258000</v>
      </c>
      <c r="BE117">
        <v>0</v>
      </c>
      <c r="BF117">
        <v>3924000</v>
      </c>
      <c r="BG117">
        <v>0</v>
      </c>
      <c r="BH117">
        <v>0</v>
      </c>
      <c r="BI117">
        <v>0</v>
      </c>
      <c r="BJ117">
        <v>948000</v>
      </c>
      <c r="BK117">
        <v>4248000</v>
      </c>
      <c r="BL117">
        <v>0</v>
      </c>
      <c r="BM117">
        <v>0</v>
      </c>
      <c r="BN117">
        <v>1237800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530820</v>
      </c>
      <c r="CA117">
        <v>891266</v>
      </c>
      <c r="CB117">
        <v>0</v>
      </c>
      <c r="CC117">
        <v>646845</v>
      </c>
      <c r="CD117">
        <v>0</v>
      </c>
      <c r="CE117">
        <v>0</v>
      </c>
      <c r="CF117">
        <v>0</v>
      </c>
      <c r="CG117">
        <v>0</v>
      </c>
      <c r="CH117">
        <v>365888</v>
      </c>
      <c r="CI117">
        <v>110376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538579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366734</v>
      </c>
      <c r="CW117">
        <v>0</v>
      </c>
      <c r="CX117">
        <v>2746335</v>
      </c>
      <c r="CY117">
        <v>0</v>
      </c>
      <c r="CZ117">
        <v>0</v>
      </c>
      <c r="DA117">
        <v>0</v>
      </c>
      <c r="DB117">
        <v>582112</v>
      </c>
      <c r="DC117">
        <v>3144240</v>
      </c>
      <c r="DD117">
        <v>0</v>
      </c>
      <c r="DE117">
        <v>0</v>
      </c>
      <c r="DF117">
        <v>8839421</v>
      </c>
      <c r="DG117">
        <v>51985</v>
      </c>
      <c r="DH117">
        <v>0</v>
      </c>
      <c r="DI117">
        <v>0</v>
      </c>
      <c r="DJ117">
        <v>550</v>
      </c>
      <c r="DK117">
        <v>0</v>
      </c>
      <c r="DL117">
        <v>0</v>
      </c>
      <c r="DM117">
        <v>0</v>
      </c>
      <c r="DN117">
        <v>0</v>
      </c>
      <c r="DO117">
        <v>151749</v>
      </c>
      <c r="DP117">
        <v>2874639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>
      <c r="A118">
        <v>106104023</v>
      </c>
      <c r="B118" t="s">
        <v>2234</v>
      </c>
      <c r="C118">
        <v>2017</v>
      </c>
      <c r="D118" s="34">
        <v>43009</v>
      </c>
      <c r="E118" s="34">
        <v>43100</v>
      </c>
      <c r="F118" t="s">
        <v>134</v>
      </c>
      <c r="G118" t="s">
        <v>151</v>
      </c>
      <c r="H118">
        <v>9</v>
      </c>
      <c r="I118">
        <v>605</v>
      </c>
      <c r="J118" t="s">
        <v>171</v>
      </c>
      <c r="K118" t="s">
        <v>137</v>
      </c>
      <c r="L118" t="s">
        <v>157</v>
      </c>
      <c r="M118" t="s">
        <v>2575</v>
      </c>
      <c r="N118" t="s">
        <v>1572</v>
      </c>
      <c r="O118" t="s">
        <v>357</v>
      </c>
      <c r="P118">
        <v>93720</v>
      </c>
      <c r="Q118" t="s">
        <v>1573</v>
      </c>
      <c r="R118">
        <v>62</v>
      </c>
      <c r="S118">
        <v>62</v>
      </c>
      <c r="T118">
        <v>62</v>
      </c>
      <c r="U118">
        <v>290</v>
      </c>
      <c r="V118">
        <v>28</v>
      </c>
      <c r="W118">
        <v>10</v>
      </c>
      <c r="X118">
        <v>2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57</v>
      </c>
      <c r="AE118">
        <v>406</v>
      </c>
      <c r="AF118">
        <v>0</v>
      </c>
      <c r="AG118">
        <v>3234</v>
      </c>
      <c r="AH118">
        <v>394</v>
      </c>
      <c r="AI118">
        <v>108</v>
      </c>
      <c r="AJ118">
        <v>271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684</v>
      </c>
      <c r="AQ118">
        <v>4691</v>
      </c>
      <c r="AR118">
        <v>0</v>
      </c>
      <c r="AS118">
        <v>3813</v>
      </c>
      <c r="AT118">
        <v>386</v>
      </c>
      <c r="AU118">
        <v>0</v>
      </c>
      <c r="AV118">
        <v>529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2328</v>
      </c>
      <c r="BC118">
        <v>7056</v>
      </c>
      <c r="BD118">
        <v>10099131</v>
      </c>
      <c r="BE118">
        <v>1137879</v>
      </c>
      <c r="BF118">
        <v>303216</v>
      </c>
      <c r="BG118">
        <v>804328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1957321</v>
      </c>
      <c r="BN118">
        <v>14301875</v>
      </c>
      <c r="BO118">
        <v>1029162</v>
      </c>
      <c r="BP118">
        <v>158754</v>
      </c>
      <c r="BQ118">
        <v>0</v>
      </c>
      <c r="BR118">
        <v>103799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756880</v>
      </c>
      <c r="BY118">
        <v>2048595</v>
      </c>
      <c r="BZ118">
        <v>89921</v>
      </c>
      <c r="CA118">
        <v>4386890</v>
      </c>
      <c r="CB118">
        <v>682894</v>
      </c>
      <c r="CC118">
        <v>168245</v>
      </c>
      <c r="CD118">
        <v>264223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002618</v>
      </c>
      <c r="CP118">
        <v>6594791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6651482</v>
      </c>
      <c r="CW118">
        <v>613739</v>
      </c>
      <c r="CX118">
        <v>134971</v>
      </c>
      <c r="CY118">
        <v>643904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1711583</v>
      </c>
      <c r="DF118">
        <v>9755679</v>
      </c>
      <c r="DG118">
        <v>22620</v>
      </c>
      <c r="DH118">
        <v>6509012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47651</v>
      </c>
      <c r="DP118">
        <v>63691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>
      <c r="A119">
        <v>106391010</v>
      </c>
      <c r="B119" t="s">
        <v>1565</v>
      </c>
      <c r="C119">
        <v>2017</v>
      </c>
      <c r="D119" s="34">
        <v>43009</v>
      </c>
      <c r="E119" s="34">
        <v>43100</v>
      </c>
      <c r="F119" t="s">
        <v>134</v>
      </c>
      <c r="G119" t="s">
        <v>506</v>
      </c>
      <c r="H119">
        <v>6</v>
      </c>
      <c r="I119">
        <v>507</v>
      </c>
      <c r="J119" t="s">
        <v>213</v>
      </c>
      <c r="K119" t="s">
        <v>137</v>
      </c>
      <c r="L119" t="s">
        <v>214</v>
      </c>
      <c r="M119" t="s">
        <v>2574</v>
      </c>
      <c r="N119" t="s">
        <v>1567</v>
      </c>
      <c r="O119" t="s">
        <v>1568</v>
      </c>
      <c r="P119">
        <v>95231</v>
      </c>
      <c r="Q119" t="s">
        <v>1569</v>
      </c>
      <c r="R119">
        <v>196</v>
      </c>
      <c r="S119">
        <v>181</v>
      </c>
      <c r="T119">
        <v>143</v>
      </c>
      <c r="U119">
        <v>384</v>
      </c>
      <c r="V119">
        <v>0</v>
      </c>
      <c r="W119">
        <v>538</v>
      </c>
      <c r="X119">
        <v>913</v>
      </c>
      <c r="Y119">
        <v>0</v>
      </c>
      <c r="Z119">
        <v>0</v>
      </c>
      <c r="AA119">
        <v>673</v>
      </c>
      <c r="AB119">
        <v>0</v>
      </c>
      <c r="AC119">
        <v>31</v>
      </c>
      <c r="AD119">
        <v>23</v>
      </c>
      <c r="AE119">
        <v>2562</v>
      </c>
      <c r="AF119">
        <v>0</v>
      </c>
      <c r="AG119">
        <v>1840</v>
      </c>
      <c r="AH119">
        <v>0</v>
      </c>
      <c r="AI119">
        <v>2853</v>
      </c>
      <c r="AJ119">
        <v>3459</v>
      </c>
      <c r="AK119">
        <v>0</v>
      </c>
      <c r="AL119">
        <v>0</v>
      </c>
      <c r="AM119">
        <v>3441</v>
      </c>
      <c r="AN119">
        <v>0</v>
      </c>
      <c r="AO119">
        <v>77</v>
      </c>
      <c r="AP119">
        <v>35</v>
      </c>
      <c r="AQ119">
        <v>11705</v>
      </c>
      <c r="AR119">
        <v>0</v>
      </c>
      <c r="AS119">
        <v>6204</v>
      </c>
      <c r="AT119">
        <v>0</v>
      </c>
      <c r="AU119">
        <v>5677</v>
      </c>
      <c r="AV119">
        <v>30985</v>
      </c>
      <c r="AW119">
        <v>0</v>
      </c>
      <c r="AX119">
        <v>0</v>
      </c>
      <c r="AY119">
        <v>6241</v>
      </c>
      <c r="AZ119">
        <v>0</v>
      </c>
      <c r="BA119">
        <v>7</v>
      </c>
      <c r="BB119">
        <v>1665</v>
      </c>
      <c r="BC119">
        <v>50779</v>
      </c>
      <c r="BD119">
        <v>40575466</v>
      </c>
      <c r="BE119">
        <v>0</v>
      </c>
      <c r="BF119">
        <v>49239548</v>
      </c>
      <c r="BG119">
        <v>66014216</v>
      </c>
      <c r="BH119">
        <v>0</v>
      </c>
      <c r="BI119">
        <v>0</v>
      </c>
      <c r="BJ119">
        <v>69381130</v>
      </c>
      <c r="BK119">
        <v>0</v>
      </c>
      <c r="BL119">
        <v>823688</v>
      </c>
      <c r="BM119">
        <v>1164500</v>
      </c>
      <c r="BN119">
        <v>227198548</v>
      </c>
      <c r="BO119">
        <v>22897597</v>
      </c>
      <c r="BP119">
        <v>0</v>
      </c>
      <c r="BQ119">
        <v>13151007</v>
      </c>
      <c r="BR119">
        <v>54775598</v>
      </c>
      <c r="BS119">
        <v>0</v>
      </c>
      <c r="BT119">
        <v>0</v>
      </c>
      <c r="BU119">
        <v>21765810</v>
      </c>
      <c r="BV119">
        <v>0</v>
      </c>
      <c r="BW119">
        <v>198766</v>
      </c>
      <c r="BX119">
        <v>5804138</v>
      </c>
      <c r="BY119">
        <v>118592916</v>
      </c>
      <c r="BZ119">
        <v>5940507</v>
      </c>
      <c r="CA119">
        <v>51544884</v>
      </c>
      <c r="CB119">
        <v>0</v>
      </c>
      <c r="CC119">
        <v>51264200</v>
      </c>
      <c r="CD119">
        <v>102647142</v>
      </c>
      <c r="CE119">
        <v>0</v>
      </c>
      <c r="CF119">
        <v>0</v>
      </c>
      <c r="CG119">
        <v>0</v>
      </c>
      <c r="CH119">
        <v>58095801</v>
      </c>
      <c r="CI119">
        <v>0</v>
      </c>
      <c r="CJ119">
        <v>0</v>
      </c>
      <c r="CK119">
        <v>1022454</v>
      </c>
      <c r="CL119">
        <v>0</v>
      </c>
      <c r="CM119">
        <v>0</v>
      </c>
      <c r="CN119">
        <v>0</v>
      </c>
      <c r="CO119">
        <v>0</v>
      </c>
      <c r="CP119">
        <v>270514988</v>
      </c>
      <c r="CQ119">
        <v>0</v>
      </c>
      <c r="CR119">
        <v>13688258</v>
      </c>
      <c r="CS119">
        <v>0</v>
      </c>
      <c r="CT119">
        <v>0</v>
      </c>
      <c r="CU119">
        <v>13688258</v>
      </c>
      <c r="CV119">
        <v>11928179</v>
      </c>
      <c r="CW119">
        <v>0</v>
      </c>
      <c r="CX119">
        <v>11126355</v>
      </c>
      <c r="CY119">
        <v>31830930</v>
      </c>
      <c r="CZ119">
        <v>0</v>
      </c>
      <c r="DA119">
        <v>0</v>
      </c>
      <c r="DB119">
        <v>33051139</v>
      </c>
      <c r="DC119">
        <v>0</v>
      </c>
      <c r="DD119">
        <v>0</v>
      </c>
      <c r="DE119">
        <v>1028131</v>
      </c>
      <c r="DF119">
        <v>88964734</v>
      </c>
      <c r="DG119">
        <v>2760214</v>
      </c>
      <c r="DH119">
        <v>88844007</v>
      </c>
      <c r="DI119">
        <v>0</v>
      </c>
      <c r="DJ119">
        <v>561501</v>
      </c>
      <c r="DK119">
        <v>0</v>
      </c>
      <c r="DL119">
        <v>0</v>
      </c>
      <c r="DM119">
        <v>0</v>
      </c>
      <c r="DN119">
        <v>0</v>
      </c>
      <c r="DO119">
        <v>9210191</v>
      </c>
      <c r="DP119">
        <v>111455576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>
      <c r="A120">
        <v>106394003</v>
      </c>
      <c r="B120" t="s">
        <v>1557</v>
      </c>
      <c r="C120">
        <v>2017</v>
      </c>
      <c r="D120" s="34">
        <v>43009</v>
      </c>
      <c r="E120" s="34">
        <v>43100</v>
      </c>
      <c r="F120" t="s">
        <v>134</v>
      </c>
      <c r="G120" t="s">
        <v>506</v>
      </c>
      <c r="H120">
        <v>6</v>
      </c>
      <c r="I120">
        <v>507</v>
      </c>
      <c r="J120" t="s">
        <v>213</v>
      </c>
      <c r="K120" t="s">
        <v>310</v>
      </c>
      <c r="L120" t="s">
        <v>157</v>
      </c>
      <c r="M120" t="s">
        <v>2572</v>
      </c>
      <c r="N120" t="s">
        <v>1559</v>
      </c>
      <c r="O120" t="s">
        <v>509</v>
      </c>
      <c r="P120">
        <v>95202</v>
      </c>
      <c r="Q120" t="s">
        <v>2573</v>
      </c>
      <c r="R120">
        <v>16</v>
      </c>
      <c r="S120">
        <v>16</v>
      </c>
      <c r="T120">
        <v>16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111</v>
      </c>
      <c r="AE120">
        <v>11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1469</v>
      </c>
      <c r="AQ120">
        <v>1469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2152834</v>
      </c>
      <c r="BN120">
        <v>2152834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2152834</v>
      </c>
      <c r="DF120">
        <v>2152834</v>
      </c>
      <c r="DG120">
        <v>0</v>
      </c>
      <c r="DH120">
        <v>215283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>
      <c r="A121">
        <v>106331326</v>
      </c>
      <c r="B121" t="s">
        <v>1552</v>
      </c>
      <c r="C121">
        <v>2017</v>
      </c>
      <c r="D121" s="34">
        <v>43009</v>
      </c>
      <c r="E121" s="34">
        <v>43100</v>
      </c>
      <c r="F121" t="s">
        <v>134</v>
      </c>
      <c r="G121" t="s">
        <v>482</v>
      </c>
      <c r="H121">
        <v>12</v>
      </c>
      <c r="I121">
        <v>1107</v>
      </c>
      <c r="J121" t="s">
        <v>136</v>
      </c>
      <c r="K121" t="s">
        <v>137</v>
      </c>
      <c r="L121" t="s">
        <v>138</v>
      </c>
      <c r="M121" t="s">
        <v>2571</v>
      </c>
      <c r="N121" t="s">
        <v>1554</v>
      </c>
      <c r="O121" t="s">
        <v>1555</v>
      </c>
      <c r="P121">
        <v>92220</v>
      </c>
      <c r="Q121" t="s">
        <v>2233</v>
      </c>
      <c r="R121">
        <v>79</v>
      </c>
      <c r="S121">
        <v>79</v>
      </c>
      <c r="T121">
        <v>79</v>
      </c>
      <c r="U121">
        <v>151</v>
      </c>
      <c r="V121">
        <v>197</v>
      </c>
      <c r="W121">
        <v>63</v>
      </c>
      <c r="X121">
        <v>206</v>
      </c>
      <c r="Y121">
        <v>0</v>
      </c>
      <c r="Z121">
        <v>0</v>
      </c>
      <c r="AA121">
        <v>112</v>
      </c>
      <c r="AB121">
        <v>0</v>
      </c>
      <c r="AC121">
        <v>15</v>
      </c>
      <c r="AD121">
        <v>15</v>
      </c>
      <c r="AE121">
        <v>759</v>
      </c>
      <c r="AF121">
        <v>0</v>
      </c>
      <c r="AG121">
        <v>677</v>
      </c>
      <c r="AH121">
        <v>726</v>
      </c>
      <c r="AI121">
        <v>282</v>
      </c>
      <c r="AJ121">
        <v>663</v>
      </c>
      <c r="AK121">
        <v>0</v>
      </c>
      <c r="AL121">
        <v>0</v>
      </c>
      <c r="AM121">
        <v>320</v>
      </c>
      <c r="AN121">
        <v>0</v>
      </c>
      <c r="AO121">
        <v>88</v>
      </c>
      <c r="AP121">
        <v>88</v>
      </c>
      <c r="AQ121">
        <v>2844</v>
      </c>
      <c r="AR121">
        <v>0</v>
      </c>
      <c r="AS121">
        <v>1046</v>
      </c>
      <c r="AT121">
        <v>1867</v>
      </c>
      <c r="AU121">
        <v>851</v>
      </c>
      <c r="AV121">
        <v>5685</v>
      </c>
      <c r="AW121">
        <v>0</v>
      </c>
      <c r="AX121">
        <v>0</v>
      </c>
      <c r="AY121">
        <v>2258</v>
      </c>
      <c r="AZ121">
        <v>0</v>
      </c>
      <c r="BA121">
        <v>0</v>
      </c>
      <c r="BB121">
        <v>944</v>
      </c>
      <c r="BC121">
        <v>12651</v>
      </c>
      <c r="BD121">
        <v>6156154</v>
      </c>
      <c r="BE121">
        <v>7176167</v>
      </c>
      <c r="BF121">
        <v>1933812</v>
      </c>
      <c r="BG121">
        <v>5967475</v>
      </c>
      <c r="BH121">
        <v>0</v>
      </c>
      <c r="BI121">
        <v>0</v>
      </c>
      <c r="BJ121">
        <v>4086635</v>
      </c>
      <c r="BK121">
        <v>0</v>
      </c>
      <c r="BL121">
        <v>207266</v>
      </c>
      <c r="BM121">
        <v>788286</v>
      </c>
      <c r="BN121">
        <v>26315795</v>
      </c>
      <c r="BO121">
        <v>6051084</v>
      </c>
      <c r="BP121">
        <v>10321721</v>
      </c>
      <c r="BQ121">
        <v>2040139</v>
      </c>
      <c r="BR121">
        <v>14732434</v>
      </c>
      <c r="BS121">
        <v>0</v>
      </c>
      <c r="BT121">
        <v>0</v>
      </c>
      <c r="BU121">
        <v>8451996</v>
      </c>
      <c r="BV121">
        <v>0</v>
      </c>
      <c r="BW121">
        <v>0</v>
      </c>
      <c r="BX121">
        <v>4215759</v>
      </c>
      <c r="BY121">
        <v>45813133</v>
      </c>
      <c r="BZ121">
        <v>3248459</v>
      </c>
      <c r="CA121">
        <v>11051383</v>
      </c>
      <c r="CB121">
        <v>4431199</v>
      </c>
      <c r="CC121">
        <v>3276319</v>
      </c>
      <c r="CD121">
        <v>15212540</v>
      </c>
      <c r="CE121">
        <v>-238370</v>
      </c>
      <c r="CF121">
        <v>0</v>
      </c>
      <c r="CG121">
        <v>0</v>
      </c>
      <c r="CH121">
        <v>7368931</v>
      </c>
      <c r="CI121">
        <v>0</v>
      </c>
      <c r="CJ121">
        <v>0</v>
      </c>
      <c r="CK121">
        <v>207266</v>
      </c>
      <c r="CL121">
        <v>0</v>
      </c>
      <c r="CM121">
        <v>0</v>
      </c>
      <c r="CN121">
        <v>0</v>
      </c>
      <c r="CO121">
        <v>0</v>
      </c>
      <c r="CP121">
        <v>4455772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155855</v>
      </c>
      <c r="CW121">
        <v>13066689</v>
      </c>
      <c r="CX121">
        <v>936002</v>
      </c>
      <c r="CY121">
        <v>5487369</v>
      </c>
      <c r="CZ121">
        <v>0</v>
      </c>
      <c r="DA121">
        <v>0</v>
      </c>
      <c r="DB121">
        <v>5169700</v>
      </c>
      <c r="DC121">
        <v>0</v>
      </c>
      <c r="DD121">
        <v>0</v>
      </c>
      <c r="DE121">
        <v>1755586</v>
      </c>
      <c r="DF121">
        <v>27571201</v>
      </c>
      <c r="DG121">
        <v>6322101</v>
      </c>
      <c r="DH121">
        <v>21354114</v>
      </c>
      <c r="DI121">
        <v>0</v>
      </c>
      <c r="DJ121">
        <v>1804006</v>
      </c>
      <c r="DK121">
        <v>0</v>
      </c>
      <c r="DL121">
        <v>0</v>
      </c>
      <c r="DM121">
        <v>0</v>
      </c>
      <c r="DN121">
        <v>0</v>
      </c>
      <c r="DO121">
        <v>134921</v>
      </c>
      <c r="DP121">
        <v>104993377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>
      <c r="A122">
        <v>106190200</v>
      </c>
      <c r="B122" t="s">
        <v>1547</v>
      </c>
      <c r="C122">
        <v>2017</v>
      </c>
      <c r="D122" s="34">
        <v>43009</v>
      </c>
      <c r="E122" s="34">
        <v>43100</v>
      </c>
      <c r="F122" t="s">
        <v>134</v>
      </c>
      <c r="G122" t="s">
        <v>170</v>
      </c>
      <c r="H122">
        <v>11</v>
      </c>
      <c r="I122">
        <v>913</v>
      </c>
      <c r="J122" t="s">
        <v>164</v>
      </c>
      <c r="K122" t="s">
        <v>137</v>
      </c>
      <c r="L122" t="s">
        <v>157</v>
      </c>
      <c r="M122" t="s">
        <v>2570</v>
      </c>
      <c r="N122" t="s">
        <v>1549</v>
      </c>
      <c r="O122" t="s">
        <v>1550</v>
      </c>
      <c r="P122">
        <v>91776</v>
      </c>
      <c r="Q122" t="s">
        <v>1551</v>
      </c>
      <c r="R122">
        <v>273</v>
      </c>
      <c r="S122">
        <v>273</v>
      </c>
      <c r="T122">
        <v>273</v>
      </c>
      <c r="U122">
        <v>696</v>
      </c>
      <c r="V122">
        <v>323</v>
      </c>
      <c r="W122">
        <v>217</v>
      </c>
      <c r="X122">
        <v>681</v>
      </c>
      <c r="Y122">
        <v>0</v>
      </c>
      <c r="Z122">
        <v>0</v>
      </c>
      <c r="AA122">
        <v>27</v>
      </c>
      <c r="AB122">
        <v>368</v>
      </c>
      <c r="AC122">
        <v>2</v>
      </c>
      <c r="AD122">
        <v>104</v>
      </c>
      <c r="AE122">
        <v>2418</v>
      </c>
      <c r="AF122">
        <v>0</v>
      </c>
      <c r="AG122">
        <v>5566</v>
      </c>
      <c r="AH122">
        <v>1392</v>
      </c>
      <c r="AI122">
        <v>1934</v>
      </c>
      <c r="AJ122">
        <v>4559</v>
      </c>
      <c r="AK122">
        <v>0</v>
      </c>
      <c r="AL122">
        <v>0</v>
      </c>
      <c r="AM122">
        <v>167</v>
      </c>
      <c r="AN122">
        <v>1538</v>
      </c>
      <c r="AO122">
        <v>6</v>
      </c>
      <c r="AP122">
        <v>282</v>
      </c>
      <c r="AQ122">
        <v>15444</v>
      </c>
      <c r="AR122">
        <v>0</v>
      </c>
      <c r="AS122">
        <v>1081</v>
      </c>
      <c r="AT122">
        <v>623</v>
      </c>
      <c r="AU122">
        <v>642</v>
      </c>
      <c r="AV122">
        <v>2995</v>
      </c>
      <c r="AW122">
        <v>0</v>
      </c>
      <c r="AX122">
        <v>0</v>
      </c>
      <c r="AY122">
        <v>244</v>
      </c>
      <c r="AZ122">
        <v>1120</v>
      </c>
      <c r="BA122">
        <v>24</v>
      </c>
      <c r="BB122">
        <v>558</v>
      </c>
      <c r="BC122">
        <v>7287</v>
      </c>
      <c r="BD122">
        <v>67095077</v>
      </c>
      <c r="BE122">
        <v>22988130</v>
      </c>
      <c r="BF122">
        <v>18605550</v>
      </c>
      <c r="BG122">
        <v>60653395</v>
      </c>
      <c r="BH122">
        <v>0</v>
      </c>
      <c r="BI122">
        <v>0</v>
      </c>
      <c r="BJ122">
        <v>2391671</v>
      </c>
      <c r="BK122">
        <v>25742090</v>
      </c>
      <c r="BL122">
        <v>151200</v>
      </c>
      <c r="BM122">
        <v>4709543</v>
      </c>
      <c r="BN122">
        <v>202336656</v>
      </c>
      <c r="BO122">
        <v>18564943</v>
      </c>
      <c r="BP122">
        <v>8685304</v>
      </c>
      <c r="BQ122">
        <v>3643774</v>
      </c>
      <c r="BR122">
        <v>20324371</v>
      </c>
      <c r="BS122">
        <v>0</v>
      </c>
      <c r="BT122">
        <v>0</v>
      </c>
      <c r="BU122">
        <v>1394822</v>
      </c>
      <c r="BV122">
        <v>12597457</v>
      </c>
      <c r="BW122">
        <v>157449</v>
      </c>
      <c r="BX122">
        <v>3376173</v>
      </c>
      <c r="BY122">
        <v>68744293</v>
      </c>
      <c r="BZ122">
        <v>981282</v>
      </c>
      <c r="CA122">
        <v>74413837</v>
      </c>
      <c r="CB122">
        <v>27710235</v>
      </c>
      <c r="CC122">
        <v>20235150</v>
      </c>
      <c r="CD122">
        <v>64546245</v>
      </c>
      <c r="CE122">
        <v>0</v>
      </c>
      <c r="CF122">
        <v>0</v>
      </c>
      <c r="CG122">
        <v>0</v>
      </c>
      <c r="CH122">
        <v>3252104</v>
      </c>
      <c r="CI122">
        <v>27389290</v>
      </c>
      <c r="CJ122">
        <v>0</v>
      </c>
      <c r="CK122">
        <v>308649</v>
      </c>
      <c r="CL122">
        <v>0</v>
      </c>
      <c r="CM122">
        <v>0</v>
      </c>
      <c r="CN122">
        <v>0</v>
      </c>
      <c r="CO122">
        <v>6475002</v>
      </c>
      <c r="CP122">
        <v>225311794</v>
      </c>
      <c r="CQ122">
        <v>715234</v>
      </c>
      <c r="CR122">
        <v>0</v>
      </c>
      <c r="CS122">
        <v>0</v>
      </c>
      <c r="CT122">
        <v>0</v>
      </c>
      <c r="CU122">
        <v>715234</v>
      </c>
      <c r="CV122">
        <v>11246183</v>
      </c>
      <c r="CW122">
        <v>4678433</v>
      </c>
      <c r="CX122">
        <v>2014174</v>
      </c>
      <c r="CY122">
        <v>16431521</v>
      </c>
      <c r="CZ122">
        <v>0</v>
      </c>
      <c r="DA122">
        <v>0</v>
      </c>
      <c r="DB122">
        <v>534389</v>
      </c>
      <c r="DC122">
        <v>10950257</v>
      </c>
      <c r="DD122">
        <v>0</v>
      </c>
      <c r="DE122">
        <v>629432</v>
      </c>
      <c r="DF122">
        <v>46484389</v>
      </c>
      <c r="DG122">
        <v>35309</v>
      </c>
      <c r="DH122">
        <v>42736328</v>
      </c>
      <c r="DI122">
        <v>28866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326929</v>
      </c>
      <c r="DP122">
        <v>7077804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>
      <c r="A123">
        <v>106190673</v>
      </c>
      <c r="B123" t="s">
        <v>1542</v>
      </c>
      <c r="C123">
        <v>2017</v>
      </c>
      <c r="D123" s="34">
        <v>43009</v>
      </c>
      <c r="E123" s="34">
        <v>43100</v>
      </c>
      <c r="F123" t="s">
        <v>134</v>
      </c>
      <c r="G123" t="s">
        <v>170</v>
      </c>
      <c r="H123">
        <v>11</v>
      </c>
      <c r="I123">
        <v>917</v>
      </c>
      <c r="J123" t="s">
        <v>187</v>
      </c>
      <c r="K123" t="s">
        <v>137</v>
      </c>
      <c r="L123" t="s">
        <v>157</v>
      </c>
      <c r="M123" t="s">
        <v>2568</v>
      </c>
      <c r="N123" t="s">
        <v>1544</v>
      </c>
      <c r="O123" t="s">
        <v>1545</v>
      </c>
      <c r="P123">
        <v>91773</v>
      </c>
      <c r="Q123" t="s">
        <v>2569</v>
      </c>
      <c r="R123">
        <v>101</v>
      </c>
      <c r="S123">
        <v>101</v>
      </c>
      <c r="T123">
        <v>40</v>
      </c>
      <c r="U123">
        <v>276</v>
      </c>
      <c r="V123">
        <v>219</v>
      </c>
      <c r="W123">
        <v>43</v>
      </c>
      <c r="X123">
        <v>155</v>
      </c>
      <c r="Y123">
        <v>0</v>
      </c>
      <c r="Z123">
        <v>0</v>
      </c>
      <c r="AA123">
        <v>53</v>
      </c>
      <c r="AB123">
        <v>201</v>
      </c>
      <c r="AC123">
        <v>0</v>
      </c>
      <c r="AD123">
        <v>59</v>
      </c>
      <c r="AE123">
        <v>1006</v>
      </c>
      <c r="AF123">
        <v>0</v>
      </c>
      <c r="AG123">
        <v>1246</v>
      </c>
      <c r="AH123">
        <v>683</v>
      </c>
      <c r="AI123">
        <v>184</v>
      </c>
      <c r="AJ123">
        <v>542</v>
      </c>
      <c r="AK123">
        <v>0</v>
      </c>
      <c r="AL123">
        <v>0</v>
      </c>
      <c r="AM123">
        <v>153</v>
      </c>
      <c r="AN123">
        <v>493</v>
      </c>
      <c r="AO123">
        <v>0</v>
      </c>
      <c r="AP123">
        <v>151</v>
      </c>
      <c r="AQ123">
        <v>3452</v>
      </c>
      <c r="AR123">
        <v>0</v>
      </c>
      <c r="AS123">
        <v>496</v>
      </c>
      <c r="AT123">
        <v>534</v>
      </c>
      <c r="AU123">
        <v>378</v>
      </c>
      <c r="AV123">
        <v>1403</v>
      </c>
      <c r="AW123">
        <v>0</v>
      </c>
      <c r="AX123">
        <v>0</v>
      </c>
      <c r="AY123">
        <v>585</v>
      </c>
      <c r="AZ123">
        <v>1359</v>
      </c>
      <c r="BA123">
        <v>0</v>
      </c>
      <c r="BB123">
        <v>241</v>
      </c>
      <c r="BC123">
        <v>4996</v>
      </c>
      <c r="BD123">
        <v>13464508</v>
      </c>
      <c r="BE123">
        <v>8859676</v>
      </c>
      <c r="BF123">
        <v>1984449</v>
      </c>
      <c r="BG123">
        <v>5761705</v>
      </c>
      <c r="BH123">
        <v>0</v>
      </c>
      <c r="BI123">
        <v>0</v>
      </c>
      <c r="BJ123">
        <v>1889064</v>
      </c>
      <c r="BK123">
        <v>7844870</v>
      </c>
      <c r="BL123">
        <v>0</v>
      </c>
      <c r="BM123">
        <v>2295643</v>
      </c>
      <c r="BN123">
        <v>42099915</v>
      </c>
      <c r="BO123">
        <v>2462334</v>
      </c>
      <c r="BP123">
        <v>3490995</v>
      </c>
      <c r="BQ123">
        <v>1349204</v>
      </c>
      <c r="BR123">
        <v>5285556</v>
      </c>
      <c r="BS123">
        <v>0</v>
      </c>
      <c r="BT123">
        <v>0</v>
      </c>
      <c r="BU123">
        <v>2409471</v>
      </c>
      <c r="BV123">
        <v>8419766</v>
      </c>
      <c r="BW123">
        <v>0</v>
      </c>
      <c r="BX123">
        <v>810810</v>
      </c>
      <c r="BY123">
        <v>24228136</v>
      </c>
      <c r="BZ123">
        <v>1109628</v>
      </c>
      <c r="CA123">
        <v>12080697</v>
      </c>
      <c r="CB123">
        <v>9683805</v>
      </c>
      <c r="CC123">
        <v>2112217</v>
      </c>
      <c r="CD123">
        <v>8507679</v>
      </c>
      <c r="CE123">
        <v>0</v>
      </c>
      <c r="CF123">
        <v>0</v>
      </c>
      <c r="CG123">
        <v>0</v>
      </c>
      <c r="CH123">
        <v>1597969</v>
      </c>
      <c r="CI123">
        <v>11335165</v>
      </c>
      <c r="CJ123">
        <v>0</v>
      </c>
      <c r="CK123">
        <v>40209</v>
      </c>
      <c r="CL123">
        <v>0</v>
      </c>
      <c r="CM123">
        <v>0</v>
      </c>
      <c r="CN123">
        <v>0</v>
      </c>
      <c r="CO123">
        <v>1892307</v>
      </c>
      <c r="CP123">
        <v>48359676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3846145</v>
      </c>
      <c r="CW123">
        <v>2666866</v>
      </c>
      <c r="CX123">
        <v>1221436</v>
      </c>
      <c r="CY123">
        <v>2539582</v>
      </c>
      <c r="CZ123">
        <v>0</v>
      </c>
      <c r="DA123">
        <v>0</v>
      </c>
      <c r="DB123">
        <v>2700566</v>
      </c>
      <c r="DC123">
        <v>4929471</v>
      </c>
      <c r="DD123">
        <v>0</v>
      </c>
      <c r="DE123">
        <v>64309</v>
      </c>
      <c r="DF123">
        <v>17968375</v>
      </c>
      <c r="DG123">
        <v>100678</v>
      </c>
      <c r="DH123">
        <v>18009657</v>
      </c>
      <c r="DI123">
        <v>0</v>
      </c>
      <c r="DJ123">
        <v>59596</v>
      </c>
      <c r="DK123">
        <v>0</v>
      </c>
      <c r="DL123">
        <v>0</v>
      </c>
      <c r="DM123">
        <v>0</v>
      </c>
      <c r="DN123">
        <v>0</v>
      </c>
      <c r="DO123">
        <v>207036</v>
      </c>
      <c r="DP123">
        <v>17467204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>
      <c r="A124">
        <v>106374055</v>
      </c>
      <c r="B124" t="s">
        <v>1538</v>
      </c>
      <c r="C124">
        <v>2017</v>
      </c>
      <c r="D124" s="34">
        <v>43009</v>
      </c>
      <c r="E124" s="34">
        <v>43100</v>
      </c>
      <c r="F124" t="s">
        <v>134</v>
      </c>
      <c r="G124" t="s">
        <v>186</v>
      </c>
      <c r="H124">
        <v>14</v>
      </c>
      <c r="I124">
        <v>1418</v>
      </c>
      <c r="J124" t="s">
        <v>213</v>
      </c>
      <c r="K124" t="s">
        <v>802</v>
      </c>
      <c r="L124" t="s">
        <v>157</v>
      </c>
      <c r="M124" t="s">
        <v>2567</v>
      </c>
      <c r="N124" t="s">
        <v>1540</v>
      </c>
      <c r="O124" t="s">
        <v>190</v>
      </c>
      <c r="P124">
        <v>92110</v>
      </c>
      <c r="Q124" t="s">
        <v>1541</v>
      </c>
      <c r="R124">
        <v>301</v>
      </c>
      <c r="S124">
        <v>301</v>
      </c>
      <c r="T124">
        <v>248</v>
      </c>
      <c r="U124">
        <v>4</v>
      </c>
      <c r="V124">
        <v>0</v>
      </c>
      <c r="W124">
        <v>17</v>
      </c>
      <c r="X124">
        <v>0</v>
      </c>
      <c r="Y124">
        <v>86</v>
      </c>
      <c r="Z124">
        <v>0</v>
      </c>
      <c r="AA124">
        <v>2</v>
      </c>
      <c r="AB124">
        <v>106</v>
      </c>
      <c r="AC124">
        <v>0</v>
      </c>
      <c r="AD124">
        <v>142</v>
      </c>
      <c r="AE124">
        <v>357</v>
      </c>
      <c r="AF124">
        <v>0</v>
      </c>
      <c r="AG124">
        <v>6</v>
      </c>
      <c r="AH124">
        <v>0</v>
      </c>
      <c r="AI124">
        <v>16237</v>
      </c>
      <c r="AJ124">
        <v>0</v>
      </c>
      <c r="AK124">
        <v>459</v>
      </c>
      <c r="AL124">
        <v>0</v>
      </c>
      <c r="AM124">
        <v>7</v>
      </c>
      <c r="AN124">
        <v>2292</v>
      </c>
      <c r="AO124">
        <v>0</v>
      </c>
      <c r="AP124">
        <v>915</v>
      </c>
      <c r="AQ124">
        <v>19916</v>
      </c>
      <c r="AR124">
        <v>0</v>
      </c>
      <c r="AS124">
        <v>505</v>
      </c>
      <c r="AT124">
        <v>0</v>
      </c>
      <c r="AU124">
        <v>3834</v>
      </c>
      <c r="AV124">
        <v>0</v>
      </c>
      <c r="AW124">
        <v>3775</v>
      </c>
      <c r="AX124">
        <v>0</v>
      </c>
      <c r="AY124">
        <v>2673</v>
      </c>
      <c r="AZ124">
        <v>2240</v>
      </c>
      <c r="BA124">
        <v>0</v>
      </c>
      <c r="BB124">
        <v>149</v>
      </c>
      <c r="BC124">
        <v>13176</v>
      </c>
      <c r="BD124">
        <v>6400</v>
      </c>
      <c r="BE124">
        <v>0</v>
      </c>
      <c r="BF124">
        <v>3765200</v>
      </c>
      <c r="BG124">
        <v>0</v>
      </c>
      <c r="BH124">
        <v>484781</v>
      </c>
      <c r="BI124">
        <v>0</v>
      </c>
      <c r="BJ124">
        <v>7200</v>
      </c>
      <c r="BK124">
        <v>1145540</v>
      </c>
      <c r="BL124">
        <v>0</v>
      </c>
      <c r="BM124">
        <v>938515</v>
      </c>
      <c r="BN124">
        <v>6347636</v>
      </c>
      <c r="BO124">
        <v>96910</v>
      </c>
      <c r="BP124">
        <v>0</v>
      </c>
      <c r="BQ124">
        <v>736137</v>
      </c>
      <c r="BR124">
        <v>0</v>
      </c>
      <c r="BS124">
        <v>724819</v>
      </c>
      <c r="BT124">
        <v>0</v>
      </c>
      <c r="BU124">
        <v>513237</v>
      </c>
      <c r="BV124">
        <v>430045</v>
      </c>
      <c r="BW124">
        <v>0</v>
      </c>
      <c r="BX124">
        <v>28531</v>
      </c>
      <c r="BY124">
        <v>2529679</v>
      </c>
      <c r="BZ124">
        <v>0</v>
      </c>
      <c r="CA124">
        <v>42516</v>
      </c>
      <c r="CB124">
        <v>0</v>
      </c>
      <c r="CC124">
        <v>379986</v>
      </c>
      <c r="CD124">
        <v>0</v>
      </c>
      <c r="CE124">
        <v>0</v>
      </c>
      <c r="CF124">
        <v>497797</v>
      </c>
      <c r="CG124">
        <v>0</v>
      </c>
      <c r="CH124">
        <v>214180</v>
      </c>
      <c r="CI124">
        <v>5081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394951</v>
      </c>
      <c r="CP124">
        <v>2037565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0794</v>
      </c>
      <c r="CW124">
        <v>0</v>
      </c>
      <c r="CX124">
        <v>4121351</v>
      </c>
      <c r="CY124">
        <v>0</v>
      </c>
      <c r="CZ124">
        <v>711802</v>
      </c>
      <c r="DA124">
        <v>0</v>
      </c>
      <c r="DB124">
        <v>306257</v>
      </c>
      <c r="DC124">
        <v>1067450</v>
      </c>
      <c r="DD124">
        <v>0</v>
      </c>
      <c r="DE124">
        <v>572096</v>
      </c>
      <c r="DF124">
        <v>6839750</v>
      </c>
      <c r="DG124">
        <v>0</v>
      </c>
      <c r="DH124">
        <v>31992049</v>
      </c>
      <c r="DI124">
        <v>0</v>
      </c>
      <c r="DJ124">
        <v>25152298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446197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>
      <c r="A125">
        <v>106361318</v>
      </c>
      <c r="B125" t="s">
        <v>2232</v>
      </c>
      <c r="C125">
        <v>2017</v>
      </c>
      <c r="D125" s="34">
        <v>43009</v>
      </c>
      <c r="E125" s="34">
        <v>43100</v>
      </c>
      <c r="F125" t="s">
        <v>134</v>
      </c>
      <c r="G125" t="s">
        <v>212</v>
      </c>
      <c r="H125">
        <v>12</v>
      </c>
      <c r="I125">
        <v>1207</v>
      </c>
      <c r="J125" t="s">
        <v>164</v>
      </c>
      <c r="K125" t="s">
        <v>137</v>
      </c>
      <c r="L125" t="s">
        <v>157</v>
      </c>
      <c r="M125" t="s">
        <v>2566</v>
      </c>
      <c r="N125" t="s">
        <v>1535</v>
      </c>
      <c r="O125" t="s">
        <v>1536</v>
      </c>
      <c r="P125">
        <v>91786</v>
      </c>
      <c r="Q125" t="s">
        <v>1537</v>
      </c>
      <c r="R125">
        <v>363</v>
      </c>
      <c r="S125">
        <v>363</v>
      </c>
      <c r="T125">
        <v>363</v>
      </c>
      <c r="U125">
        <v>1347</v>
      </c>
      <c r="V125">
        <v>811</v>
      </c>
      <c r="W125">
        <v>288</v>
      </c>
      <c r="X125">
        <v>677</v>
      </c>
      <c r="Y125">
        <v>0</v>
      </c>
      <c r="Z125">
        <v>0</v>
      </c>
      <c r="AA125">
        <v>50</v>
      </c>
      <c r="AB125">
        <v>1331</v>
      </c>
      <c r="AC125">
        <v>10</v>
      </c>
      <c r="AD125">
        <v>14</v>
      </c>
      <c r="AE125">
        <v>4528</v>
      </c>
      <c r="AF125">
        <v>0</v>
      </c>
      <c r="AG125">
        <v>5694</v>
      </c>
      <c r="AH125">
        <v>3143</v>
      </c>
      <c r="AI125">
        <v>1054</v>
      </c>
      <c r="AJ125">
        <v>2307</v>
      </c>
      <c r="AK125">
        <v>0</v>
      </c>
      <c r="AL125">
        <v>0</v>
      </c>
      <c r="AM125">
        <v>189</v>
      </c>
      <c r="AN125">
        <v>4148</v>
      </c>
      <c r="AO125">
        <v>20</v>
      </c>
      <c r="AP125">
        <v>29</v>
      </c>
      <c r="AQ125">
        <v>16584</v>
      </c>
      <c r="AR125">
        <v>0</v>
      </c>
      <c r="AS125">
        <v>9851</v>
      </c>
      <c r="AT125">
        <v>9284</v>
      </c>
      <c r="AU125">
        <v>1771</v>
      </c>
      <c r="AV125">
        <v>9301</v>
      </c>
      <c r="AW125">
        <v>0</v>
      </c>
      <c r="AX125">
        <v>0</v>
      </c>
      <c r="AY125">
        <v>3171</v>
      </c>
      <c r="AZ125">
        <v>28377</v>
      </c>
      <c r="BA125">
        <v>764</v>
      </c>
      <c r="BB125">
        <v>1100</v>
      </c>
      <c r="BC125">
        <v>63619</v>
      </c>
      <c r="BD125">
        <v>108520109</v>
      </c>
      <c r="BE125">
        <v>68655748</v>
      </c>
      <c r="BF125">
        <v>17172071</v>
      </c>
      <c r="BG125">
        <v>39934735</v>
      </c>
      <c r="BH125">
        <v>0</v>
      </c>
      <c r="BI125">
        <v>0</v>
      </c>
      <c r="BJ125">
        <v>3297046</v>
      </c>
      <c r="BK125">
        <v>66590029</v>
      </c>
      <c r="BL125">
        <v>263938</v>
      </c>
      <c r="BM125">
        <v>379814</v>
      </c>
      <c r="BN125">
        <v>304813490</v>
      </c>
      <c r="BO125">
        <v>37141913</v>
      </c>
      <c r="BP125">
        <v>38222813</v>
      </c>
      <c r="BQ125">
        <v>7569765</v>
      </c>
      <c r="BR125">
        <v>37110806</v>
      </c>
      <c r="BS125">
        <v>0</v>
      </c>
      <c r="BT125">
        <v>0</v>
      </c>
      <c r="BU125">
        <v>8492107</v>
      </c>
      <c r="BV125">
        <v>82903335</v>
      </c>
      <c r="BW125">
        <v>1897749</v>
      </c>
      <c r="BX125">
        <v>2730908</v>
      </c>
      <c r="BY125">
        <v>216069396</v>
      </c>
      <c r="BZ125">
        <v>2800000</v>
      </c>
      <c r="CA125">
        <v>124424499</v>
      </c>
      <c r="CB125">
        <v>91039158</v>
      </c>
      <c r="CC125">
        <v>22017760</v>
      </c>
      <c r="CD125">
        <v>69787851</v>
      </c>
      <c r="CE125">
        <v>0</v>
      </c>
      <c r="CF125">
        <v>0</v>
      </c>
      <c r="CG125">
        <v>0</v>
      </c>
      <c r="CH125">
        <v>8877356</v>
      </c>
      <c r="CI125">
        <v>112570071</v>
      </c>
      <c r="CJ125">
        <v>0</v>
      </c>
      <c r="CK125">
        <v>3000000</v>
      </c>
      <c r="CL125">
        <v>0</v>
      </c>
      <c r="CM125">
        <v>0</v>
      </c>
      <c r="CN125">
        <v>0</v>
      </c>
      <c r="CO125">
        <v>6749730</v>
      </c>
      <c r="CP125">
        <v>441266425</v>
      </c>
      <c r="CQ125">
        <v>0</v>
      </c>
      <c r="CR125">
        <v>0</v>
      </c>
      <c r="CS125">
        <v>0</v>
      </c>
      <c r="CT125">
        <v>223040</v>
      </c>
      <c r="CU125">
        <v>223040</v>
      </c>
      <c r="CV125">
        <v>21237523</v>
      </c>
      <c r="CW125">
        <v>15839403</v>
      </c>
      <c r="CX125">
        <v>2724076</v>
      </c>
      <c r="CY125">
        <v>7257690</v>
      </c>
      <c r="CZ125">
        <v>0</v>
      </c>
      <c r="DA125">
        <v>0</v>
      </c>
      <c r="DB125">
        <v>2359251</v>
      </c>
      <c r="DC125">
        <v>30139727</v>
      </c>
      <c r="DD125">
        <v>0</v>
      </c>
      <c r="DE125">
        <v>281831</v>
      </c>
      <c r="DF125">
        <v>79839501</v>
      </c>
      <c r="DG125">
        <v>856227</v>
      </c>
      <c r="DH125">
        <v>84824733</v>
      </c>
      <c r="DI125">
        <v>0</v>
      </c>
      <c r="DJ125">
        <v>-2983037</v>
      </c>
      <c r="DK125">
        <v>0</v>
      </c>
      <c r="DL125">
        <v>0</v>
      </c>
      <c r="DM125">
        <v>0</v>
      </c>
      <c r="DN125">
        <v>0</v>
      </c>
      <c r="DO125">
        <v>5183662</v>
      </c>
      <c r="DP125">
        <v>270178069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>
      <c r="A126">
        <v>106270875</v>
      </c>
      <c r="B126" t="s">
        <v>1529</v>
      </c>
      <c r="C126">
        <v>2017</v>
      </c>
      <c r="D126" s="34">
        <v>43009</v>
      </c>
      <c r="E126" s="34">
        <v>43100</v>
      </c>
      <c r="F126" t="s">
        <v>134</v>
      </c>
      <c r="G126" t="s">
        <v>462</v>
      </c>
      <c r="H126">
        <v>8</v>
      </c>
      <c r="I126">
        <v>705</v>
      </c>
      <c r="J126" t="s">
        <v>136</v>
      </c>
      <c r="K126" t="s">
        <v>137</v>
      </c>
      <c r="L126" t="s">
        <v>157</v>
      </c>
      <c r="M126" t="s">
        <v>2565</v>
      </c>
      <c r="N126" t="s">
        <v>1531</v>
      </c>
      <c r="O126" t="s">
        <v>1274</v>
      </c>
      <c r="P126">
        <v>93901</v>
      </c>
      <c r="Q126" t="s">
        <v>1532</v>
      </c>
      <c r="R126">
        <v>263</v>
      </c>
      <c r="S126">
        <v>233</v>
      </c>
      <c r="T126">
        <v>141</v>
      </c>
      <c r="U126">
        <v>1094</v>
      </c>
      <c r="V126">
        <v>59</v>
      </c>
      <c r="W126">
        <v>41</v>
      </c>
      <c r="X126">
        <v>112</v>
      </c>
      <c r="Y126">
        <v>0</v>
      </c>
      <c r="Z126">
        <v>0</v>
      </c>
      <c r="AA126">
        <v>82</v>
      </c>
      <c r="AB126">
        <v>1256</v>
      </c>
      <c r="AC126">
        <v>5</v>
      </c>
      <c r="AD126">
        <v>49</v>
      </c>
      <c r="AE126">
        <v>2698</v>
      </c>
      <c r="AF126">
        <v>0</v>
      </c>
      <c r="AG126">
        <v>5543</v>
      </c>
      <c r="AH126">
        <v>260</v>
      </c>
      <c r="AI126">
        <v>262</v>
      </c>
      <c r="AJ126">
        <v>713</v>
      </c>
      <c r="AK126">
        <v>0</v>
      </c>
      <c r="AL126">
        <v>0</v>
      </c>
      <c r="AM126">
        <v>335</v>
      </c>
      <c r="AN126">
        <v>4532</v>
      </c>
      <c r="AO126">
        <v>32</v>
      </c>
      <c r="AP126">
        <v>83</v>
      </c>
      <c r="AQ126">
        <v>11760</v>
      </c>
      <c r="AR126">
        <v>0</v>
      </c>
      <c r="AS126">
        <v>5831</v>
      </c>
      <c r="AT126">
        <v>323</v>
      </c>
      <c r="AU126">
        <v>1246</v>
      </c>
      <c r="AV126">
        <v>9032</v>
      </c>
      <c r="AW126">
        <v>0</v>
      </c>
      <c r="AX126">
        <v>0</v>
      </c>
      <c r="AY126">
        <v>1035</v>
      </c>
      <c r="AZ126">
        <v>8038</v>
      </c>
      <c r="BA126">
        <v>16</v>
      </c>
      <c r="BB126">
        <v>549</v>
      </c>
      <c r="BC126">
        <v>26070</v>
      </c>
      <c r="BD126">
        <v>120030840</v>
      </c>
      <c r="BE126">
        <v>6664946</v>
      </c>
      <c r="BF126">
        <v>15693641</v>
      </c>
      <c r="BG126">
        <v>40636069</v>
      </c>
      <c r="BH126">
        <v>0</v>
      </c>
      <c r="BI126">
        <v>0</v>
      </c>
      <c r="BJ126">
        <v>6308248</v>
      </c>
      <c r="BK126">
        <v>54563899</v>
      </c>
      <c r="BL126">
        <v>539430</v>
      </c>
      <c r="BM126">
        <v>5297550</v>
      </c>
      <c r="BN126">
        <v>249734623</v>
      </c>
      <c r="BO126">
        <v>55896271</v>
      </c>
      <c r="BP126">
        <v>3247586</v>
      </c>
      <c r="BQ126">
        <v>7028695</v>
      </c>
      <c r="BR126">
        <v>52118933</v>
      </c>
      <c r="BS126">
        <v>0</v>
      </c>
      <c r="BT126">
        <v>0</v>
      </c>
      <c r="BU126">
        <v>7113421</v>
      </c>
      <c r="BV126">
        <v>53616918</v>
      </c>
      <c r="BW126">
        <v>132470</v>
      </c>
      <c r="BX126">
        <v>2771941</v>
      </c>
      <c r="BY126">
        <v>181926235</v>
      </c>
      <c r="BZ126">
        <v>6987240</v>
      </c>
      <c r="CA126">
        <v>148253106</v>
      </c>
      <c r="CB126">
        <v>8401620</v>
      </c>
      <c r="CC126">
        <v>20210927</v>
      </c>
      <c r="CD126">
        <v>73395549</v>
      </c>
      <c r="CE126">
        <v>0</v>
      </c>
      <c r="CF126">
        <v>0</v>
      </c>
      <c r="CG126">
        <v>0</v>
      </c>
      <c r="CH126">
        <v>1940534</v>
      </c>
      <c r="CI126">
        <v>49712915</v>
      </c>
      <c r="CJ126">
        <v>0</v>
      </c>
      <c r="CK126">
        <v>2379839</v>
      </c>
      <c r="CL126">
        <v>0</v>
      </c>
      <c r="CM126">
        <v>0</v>
      </c>
      <c r="CN126">
        <v>0</v>
      </c>
      <c r="CO126">
        <v>246412</v>
      </c>
      <c r="CP126">
        <v>31152814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7674005</v>
      </c>
      <c r="CW126">
        <v>1510912</v>
      </c>
      <c r="CX126">
        <v>2511409</v>
      </c>
      <c r="CY126">
        <v>19359453</v>
      </c>
      <c r="CZ126">
        <v>0</v>
      </c>
      <c r="DA126">
        <v>0</v>
      </c>
      <c r="DB126">
        <v>11481135</v>
      </c>
      <c r="DC126">
        <v>58467902</v>
      </c>
      <c r="DD126">
        <v>-1707939</v>
      </c>
      <c r="DE126">
        <v>835839</v>
      </c>
      <c r="DF126">
        <v>120132716</v>
      </c>
      <c r="DG126">
        <v>6307957</v>
      </c>
      <c r="DH126">
        <v>99512705</v>
      </c>
      <c r="DI126">
        <v>0</v>
      </c>
      <c r="DJ126">
        <v>-3355487</v>
      </c>
      <c r="DK126">
        <v>0</v>
      </c>
      <c r="DL126">
        <v>0</v>
      </c>
      <c r="DM126">
        <v>0</v>
      </c>
      <c r="DN126">
        <v>0</v>
      </c>
      <c r="DO126">
        <v>2096592</v>
      </c>
      <c r="DP126">
        <v>25056854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>
      <c r="A127">
        <v>106301317</v>
      </c>
      <c r="B127" t="s">
        <v>1525</v>
      </c>
      <c r="C127">
        <v>2017</v>
      </c>
      <c r="D127" s="34">
        <v>43009</v>
      </c>
      <c r="E127" s="34">
        <v>43100</v>
      </c>
      <c r="F127" t="s">
        <v>134</v>
      </c>
      <c r="G127" t="s">
        <v>155</v>
      </c>
      <c r="H127">
        <v>13</v>
      </c>
      <c r="I127">
        <v>1017</v>
      </c>
      <c r="J127" t="s">
        <v>164</v>
      </c>
      <c r="K127" t="s">
        <v>137</v>
      </c>
      <c r="L127" t="s">
        <v>157</v>
      </c>
      <c r="M127" t="s">
        <v>2564</v>
      </c>
      <c r="N127" t="s">
        <v>1527</v>
      </c>
      <c r="O127" t="s">
        <v>1528</v>
      </c>
      <c r="P127">
        <v>92653</v>
      </c>
      <c r="Q127" t="s">
        <v>1331</v>
      </c>
      <c r="R127">
        <v>252</v>
      </c>
      <c r="S127">
        <v>252</v>
      </c>
      <c r="T127">
        <v>127</v>
      </c>
      <c r="U127">
        <v>820</v>
      </c>
      <c r="V127">
        <v>936</v>
      </c>
      <c r="W127">
        <v>51</v>
      </c>
      <c r="X127">
        <v>106</v>
      </c>
      <c r="Y127">
        <v>0</v>
      </c>
      <c r="Z127">
        <v>0</v>
      </c>
      <c r="AA127">
        <v>40</v>
      </c>
      <c r="AB127">
        <v>1249</v>
      </c>
      <c r="AC127">
        <v>15</v>
      </c>
      <c r="AD127">
        <v>27</v>
      </c>
      <c r="AE127">
        <v>3244</v>
      </c>
      <c r="AF127">
        <v>0</v>
      </c>
      <c r="AG127">
        <v>2871</v>
      </c>
      <c r="AH127">
        <v>3259</v>
      </c>
      <c r="AI127">
        <v>217</v>
      </c>
      <c r="AJ127">
        <v>441</v>
      </c>
      <c r="AK127">
        <v>0</v>
      </c>
      <c r="AL127">
        <v>0</v>
      </c>
      <c r="AM127">
        <v>109</v>
      </c>
      <c r="AN127">
        <v>3581</v>
      </c>
      <c r="AO127">
        <v>30</v>
      </c>
      <c r="AP127">
        <v>131</v>
      </c>
      <c r="AQ127">
        <v>10639</v>
      </c>
      <c r="AR127">
        <v>0</v>
      </c>
      <c r="AS127">
        <v>17688</v>
      </c>
      <c r="AT127">
        <v>8898</v>
      </c>
      <c r="AU127">
        <v>318</v>
      </c>
      <c r="AV127">
        <v>2235</v>
      </c>
      <c r="AW127">
        <v>0</v>
      </c>
      <c r="AX127">
        <v>0</v>
      </c>
      <c r="AY127">
        <v>390</v>
      </c>
      <c r="AZ127">
        <v>18964</v>
      </c>
      <c r="BA127">
        <v>265</v>
      </c>
      <c r="BB127">
        <v>1158</v>
      </c>
      <c r="BC127">
        <v>49916</v>
      </c>
      <c r="BD127">
        <v>51985443</v>
      </c>
      <c r="BE127">
        <v>63464806</v>
      </c>
      <c r="BF127">
        <v>3109819</v>
      </c>
      <c r="BG127">
        <v>6975806</v>
      </c>
      <c r="BH127">
        <v>0</v>
      </c>
      <c r="BI127">
        <v>0</v>
      </c>
      <c r="BJ127">
        <v>1622786</v>
      </c>
      <c r="BK127">
        <v>61343295</v>
      </c>
      <c r="BL127">
        <v>518636</v>
      </c>
      <c r="BM127">
        <v>1762154</v>
      </c>
      <c r="BN127">
        <v>190782745</v>
      </c>
      <c r="BO127">
        <v>29500954</v>
      </c>
      <c r="BP127">
        <v>30845180</v>
      </c>
      <c r="BQ127">
        <v>926105</v>
      </c>
      <c r="BR127">
        <v>5815340</v>
      </c>
      <c r="BS127">
        <v>0</v>
      </c>
      <c r="BT127">
        <v>0</v>
      </c>
      <c r="BU127">
        <v>782127</v>
      </c>
      <c r="BV127">
        <v>46746331</v>
      </c>
      <c r="BW127">
        <v>753263</v>
      </c>
      <c r="BX127">
        <v>1521131</v>
      </c>
      <c r="BY127">
        <v>116890431</v>
      </c>
      <c r="BZ127">
        <v>1944998</v>
      </c>
      <c r="CA127">
        <v>65219622</v>
      </c>
      <c r="CB127">
        <v>82860817</v>
      </c>
      <c r="CC127">
        <v>-198319</v>
      </c>
      <c r="CD127">
        <v>11534457</v>
      </c>
      <c r="CE127">
        <v>0</v>
      </c>
      <c r="CF127">
        <v>0</v>
      </c>
      <c r="CG127">
        <v>0</v>
      </c>
      <c r="CH127">
        <v>2081250</v>
      </c>
      <c r="CI127">
        <v>61892309</v>
      </c>
      <c r="CJ127">
        <v>0</v>
      </c>
      <c r="CK127">
        <v>1473250</v>
      </c>
      <c r="CL127">
        <v>0</v>
      </c>
      <c r="CM127">
        <v>0</v>
      </c>
      <c r="CN127">
        <v>0</v>
      </c>
      <c r="CO127">
        <v>981994</v>
      </c>
      <c r="CP127">
        <v>227790378</v>
      </c>
      <c r="CQ127">
        <v>5872574</v>
      </c>
      <c r="CR127">
        <v>0</v>
      </c>
      <c r="CS127">
        <v>0</v>
      </c>
      <c r="CT127">
        <v>0</v>
      </c>
      <c r="CU127">
        <v>5872574</v>
      </c>
      <c r="CV127">
        <v>16248195</v>
      </c>
      <c r="CW127">
        <v>17309300</v>
      </c>
      <c r="CX127">
        <v>4234243</v>
      </c>
      <c r="CY127">
        <v>1255658</v>
      </c>
      <c r="CZ127">
        <v>0</v>
      </c>
      <c r="DA127">
        <v>0</v>
      </c>
      <c r="DB127">
        <v>323307</v>
      </c>
      <c r="DC127">
        <v>45991953</v>
      </c>
      <c r="DD127">
        <v>9639</v>
      </c>
      <c r="DE127">
        <v>383077</v>
      </c>
      <c r="DF127">
        <v>85755372</v>
      </c>
      <c r="DG127">
        <v>508793</v>
      </c>
      <c r="DH127">
        <v>76074412</v>
      </c>
      <c r="DI127">
        <v>0</v>
      </c>
      <c r="DJ127">
        <v>428473</v>
      </c>
      <c r="DK127">
        <v>0</v>
      </c>
      <c r="DL127">
        <v>0</v>
      </c>
      <c r="DM127">
        <v>0</v>
      </c>
      <c r="DN127">
        <v>0</v>
      </c>
      <c r="DO127">
        <v>3858201</v>
      </c>
      <c r="DP127">
        <v>9458675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>
      <c r="A128">
        <v>106344011</v>
      </c>
      <c r="B128" t="s">
        <v>1521</v>
      </c>
      <c r="C128">
        <v>2017</v>
      </c>
      <c r="D128" s="34">
        <v>43009</v>
      </c>
      <c r="E128" s="34">
        <v>43100</v>
      </c>
      <c r="F128" t="s">
        <v>134</v>
      </c>
      <c r="G128" t="s">
        <v>492</v>
      </c>
      <c r="H128">
        <v>2</v>
      </c>
      <c r="I128">
        <v>311</v>
      </c>
      <c r="J128" t="s">
        <v>213</v>
      </c>
      <c r="K128" t="s">
        <v>310</v>
      </c>
      <c r="L128" t="s">
        <v>157</v>
      </c>
      <c r="M128" t="s">
        <v>2563</v>
      </c>
      <c r="N128" t="s">
        <v>1523</v>
      </c>
      <c r="O128" t="s">
        <v>497</v>
      </c>
      <c r="P128">
        <v>95817</v>
      </c>
      <c r="Q128" t="s">
        <v>1524</v>
      </c>
      <c r="R128">
        <v>50</v>
      </c>
      <c r="S128">
        <v>50</v>
      </c>
      <c r="T128">
        <v>5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118</v>
      </c>
      <c r="AB128">
        <v>0</v>
      </c>
      <c r="AC128">
        <v>0</v>
      </c>
      <c r="AD128">
        <v>0</v>
      </c>
      <c r="AE128">
        <v>118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4415</v>
      </c>
      <c r="AN128">
        <v>0</v>
      </c>
      <c r="AO128">
        <v>0</v>
      </c>
      <c r="AP128">
        <v>0</v>
      </c>
      <c r="AQ128">
        <v>4415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3178800</v>
      </c>
      <c r="BK128">
        <v>0</v>
      </c>
      <c r="BL128">
        <v>0</v>
      </c>
      <c r="BM128">
        <v>0</v>
      </c>
      <c r="BN128">
        <v>317880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3178800</v>
      </c>
      <c r="DC128">
        <v>0</v>
      </c>
      <c r="DD128">
        <v>0</v>
      </c>
      <c r="DE128">
        <v>0</v>
      </c>
      <c r="DF128">
        <v>3178800</v>
      </c>
      <c r="DG128">
        <v>0</v>
      </c>
      <c r="DH128">
        <v>6194642</v>
      </c>
      <c r="DI128">
        <v>803819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>
      <c r="A129">
        <v>106190796</v>
      </c>
      <c r="B129" t="s">
        <v>1517</v>
      </c>
      <c r="C129">
        <v>2017</v>
      </c>
      <c r="D129" s="34">
        <v>43009</v>
      </c>
      <c r="E129" s="34">
        <v>43100</v>
      </c>
      <c r="F129" t="s">
        <v>134</v>
      </c>
      <c r="G129" t="s">
        <v>170</v>
      </c>
      <c r="H129">
        <v>11</v>
      </c>
      <c r="I129">
        <v>927</v>
      </c>
      <c r="J129" t="s">
        <v>156</v>
      </c>
      <c r="K129" t="s">
        <v>137</v>
      </c>
      <c r="L129" t="s">
        <v>214</v>
      </c>
      <c r="M129" t="s">
        <v>2562</v>
      </c>
      <c r="N129" t="s">
        <v>1519</v>
      </c>
      <c r="O129" t="s">
        <v>280</v>
      </c>
      <c r="P129">
        <v>90095</v>
      </c>
      <c r="Q129" t="s">
        <v>2173</v>
      </c>
      <c r="R129">
        <v>445</v>
      </c>
      <c r="S129">
        <v>445</v>
      </c>
      <c r="T129">
        <v>448</v>
      </c>
      <c r="U129">
        <v>1505</v>
      </c>
      <c r="V129">
        <v>330</v>
      </c>
      <c r="W129">
        <v>721</v>
      </c>
      <c r="X129">
        <v>547</v>
      </c>
      <c r="Y129">
        <v>0</v>
      </c>
      <c r="Z129">
        <v>0</v>
      </c>
      <c r="AA129">
        <v>54</v>
      </c>
      <c r="AB129">
        <v>2343</v>
      </c>
      <c r="AC129">
        <v>6</v>
      </c>
      <c r="AD129">
        <v>110</v>
      </c>
      <c r="AE129">
        <v>5616</v>
      </c>
      <c r="AF129">
        <v>0</v>
      </c>
      <c r="AG129">
        <v>11720</v>
      </c>
      <c r="AH129">
        <v>2804</v>
      </c>
      <c r="AI129">
        <v>7034</v>
      </c>
      <c r="AJ129">
        <v>4061</v>
      </c>
      <c r="AK129">
        <v>0</v>
      </c>
      <c r="AL129">
        <v>0</v>
      </c>
      <c r="AM129">
        <v>518</v>
      </c>
      <c r="AN129">
        <v>14554</v>
      </c>
      <c r="AO129">
        <v>23</v>
      </c>
      <c r="AP129">
        <v>420</v>
      </c>
      <c r="AQ129">
        <v>41134</v>
      </c>
      <c r="AR129">
        <v>0</v>
      </c>
      <c r="AS129">
        <v>40331</v>
      </c>
      <c r="AT129">
        <v>7707</v>
      </c>
      <c r="AU129">
        <v>7326</v>
      </c>
      <c r="AV129">
        <v>5356</v>
      </c>
      <c r="AW129">
        <v>0</v>
      </c>
      <c r="AX129">
        <v>0</v>
      </c>
      <c r="AY129">
        <v>784</v>
      </c>
      <c r="AZ129">
        <v>70552</v>
      </c>
      <c r="BA129">
        <v>159</v>
      </c>
      <c r="BB129">
        <v>5890</v>
      </c>
      <c r="BC129">
        <v>138105</v>
      </c>
      <c r="BD129">
        <v>183265474</v>
      </c>
      <c r="BE129">
        <v>23110638</v>
      </c>
      <c r="BF129">
        <v>95899765</v>
      </c>
      <c r="BG129">
        <v>52892424</v>
      </c>
      <c r="BH129">
        <v>0</v>
      </c>
      <c r="BI129">
        <v>0</v>
      </c>
      <c r="BJ129">
        <v>8236685</v>
      </c>
      <c r="BK129">
        <v>258745061</v>
      </c>
      <c r="BL129">
        <v>347321</v>
      </c>
      <c r="BM129">
        <v>6214895</v>
      </c>
      <c r="BN129">
        <v>628712263</v>
      </c>
      <c r="BO129">
        <v>100563379</v>
      </c>
      <c r="BP129">
        <v>4063190</v>
      </c>
      <c r="BQ129">
        <v>17260312</v>
      </c>
      <c r="BR129">
        <v>13272576</v>
      </c>
      <c r="BS129">
        <v>0</v>
      </c>
      <c r="BT129">
        <v>0</v>
      </c>
      <c r="BU129">
        <v>2119954</v>
      </c>
      <c r="BV129">
        <v>175008660</v>
      </c>
      <c r="BW129">
        <v>285562</v>
      </c>
      <c r="BX129">
        <v>10554106</v>
      </c>
      <c r="BY129">
        <v>323127739</v>
      </c>
      <c r="BZ129">
        <v>5822894</v>
      </c>
      <c r="CA129">
        <v>192149695</v>
      </c>
      <c r="CB129">
        <v>14105874</v>
      </c>
      <c r="CC129">
        <v>84161433</v>
      </c>
      <c r="CD129">
        <v>51062166</v>
      </c>
      <c r="CE129">
        <v>0</v>
      </c>
      <c r="CF129">
        <v>0</v>
      </c>
      <c r="CG129">
        <v>0</v>
      </c>
      <c r="CH129">
        <v>5377226</v>
      </c>
      <c r="CI129">
        <v>164630545</v>
      </c>
      <c r="CJ129">
        <v>0</v>
      </c>
      <c r="CK129">
        <v>632883</v>
      </c>
      <c r="CL129">
        <v>0</v>
      </c>
      <c r="CM129">
        <v>819177</v>
      </c>
      <c r="CN129">
        <v>-819177</v>
      </c>
      <c r="CO129">
        <v>5759112</v>
      </c>
      <c r="CP129">
        <v>523701828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91679158</v>
      </c>
      <c r="CW129">
        <v>13067954</v>
      </c>
      <c r="CX129">
        <v>28998644</v>
      </c>
      <c r="CY129">
        <v>15102834</v>
      </c>
      <c r="CZ129">
        <v>0</v>
      </c>
      <c r="DA129">
        <v>0</v>
      </c>
      <c r="DB129">
        <v>4979413</v>
      </c>
      <c r="DC129">
        <v>269123176</v>
      </c>
      <c r="DD129">
        <v>0</v>
      </c>
      <c r="DE129">
        <v>5186995</v>
      </c>
      <c r="DF129">
        <v>428138174</v>
      </c>
      <c r="DG129">
        <v>44013733</v>
      </c>
      <c r="DH129">
        <v>472244930</v>
      </c>
      <c r="DI129">
        <v>0</v>
      </c>
      <c r="DJ129">
        <v>9311336</v>
      </c>
      <c r="DK129">
        <v>0</v>
      </c>
      <c r="DL129">
        <v>0</v>
      </c>
      <c r="DM129">
        <v>0</v>
      </c>
      <c r="DN129">
        <v>0</v>
      </c>
      <c r="DO129">
        <v>27931473</v>
      </c>
      <c r="DP129">
        <v>1058521596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>
      <c r="A130">
        <v>106334487</v>
      </c>
      <c r="B130" t="s">
        <v>1513</v>
      </c>
      <c r="C130">
        <v>2017</v>
      </c>
      <c r="D130" s="34">
        <v>43009</v>
      </c>
      <c r="E130" s="34">
        <v>43100</v>
      </c>
      <c r="F130" t="s">
        <v>134</v>
      </c>
      <c r="G130" t="s">
        <v>482</v>
      </c>
      <c r="H130">
        <v>12</v>
      </c>
      <c r="I130">
        <v>1109</v>
      </c>
      <c r="J130" t="s">
        <v>213</v>
      </c>
      <c r="K130" t="s">
        <v>137</v>
      </c>
      <c r="L130" t="s">
        <v>214</v>
      </c>
      <c r="M130" t="s">
        <v>2561</v>
      </c>
      <c r="N130" t="s">
        <v>1515</v>
      </c>
      <c r="O130" t="s">
        <v>859</v>
      </c>
      <c r="P130">
        <v>92555</v>
      </c>
      <c r="Q130" t="s">
        <v>1516</v>
      </c>
      <c r="R130">
        <v>439</v>
      </c>
      <c r="S130">
        <v>439</v>
      </c>
      <c r="T130">
        <v>439</v>
      </c>
      <c r="U130">
        <v>458</v>
      </c>
      <c r="V130">
        <v>410</v>
      </c>
      <c r="W130">
        <v>885</v>
      </c>
      <c r="X130">
        <v>1387</v>
      </c>
      <c r="Y130">
        <v>48</v>
      </c>
      <c r="Z130">
        <v>0</v>
      </c>
      <c r="AA130">
        <v>1038</v>
      </c>
      <c r="AB130">
        <v>163</v>
      </c>
      <c r="AC130">
        <v>0</v>
      </c>
      <c r="AD130">
        <v>146</v>
      </c>
      <c r="AE130">
        <v>4535</v>
      </c>
      <c r="AF130">
        <v>0</v>
      </c>
      <c r="AG130">
        <v>3427</v>
      </c>
      <c r="AH130">
        <v>2441</v>
      </c>
      <c r="AI130">
        <v>5650</v>
      </c>
      <c r="AJ130">
        <v>6138</v>
      </c>
      <c r="AK130">
        <v>233</v>
      </c>
      <c r="AL130">
        <v>0</v>
      </c>
      <c r="AM130">
        <v>6933</v>
      </c>
      <c r="AN130">
        <v>878</v>
      </c>
      <c r="AO130">
        <v>0</v>
      </c>
      <c r="AP130">
        <v>619</v>
      </c>
      <c r="AQ130">
        <v>26319</v>
      </c>
      <c r="AR130">
        <v>0</v>
      </c>
      <c r="AS130">
        <v>2793</v>
      </c>
      <c r="AT130">
        <v>1793</v>
      </c>
      <c r="AU130">
        <v>11026</v>
      </c>
      <c r="AV130">
        <v>21694</v>
      </c>
      <c r="AW130">
        <v>610</v>
      </c>
      <c r="AX130">
        <v>0</v>
      </c>
      <c r="AY130">
        <v>5509</v>
      </c>
      <c r="AZ130">
        <v>1222</v>
      </c>
      <c r="BA130">
        <v>0</v>
      </c>
      <c r="BB130">
        <v>2423</v>
      </c>
      <c r="BC130">
        <v>47070</v>
      </c>
      <c r="BD130">
        <v>35492890</v>
      </c>
      <c r="BE130">
        <v>29181892</v>
      </c>
      <c r="BF130">
        <v>54867723</v>
      </c>
      <c r="BG130">
        <v>75930639</v>
      </c>
      <c r="BH130">
        <v>3050119</v>
      </c>
      <c r="BI130">
        <v>0</v>
      </c>
      <c r="BJ130">
        <v>45257849</v>
      </c>
      <c r="BK130">
        <v>11236264</v>
      </c>
      <c r="BL130">
        <v>0</v>
      </c>
      <c r="BM130">
        <v>6236745</v>
      </c>
      <c r="BN130">
        <v>261254121</v>
      </c>
      <c r="BO130">
        <v>9509481</v>
      </c>
      <c r="BP130">
        <v>6886648</v>
      </c>
      <c r="BQ130">
        <v>26741078</v>
      </c>
      <c r="BR130">
        <v>46716715</v>
      </c>
      <c r="BS130">
        <v>2097664</v>
      </c>
      <c r="BT130">
        <v>0</v>
      </c>
      <c r="BU130">
        <v>14204030</v>
      </c>
      <c r="BV130">
        <v>3887258</v>
      </c>
      <c r="BW130">
        <v>0</v>
      </c>
      <c r="BX130">
        <v>5403858</v>
      </c>
      <c r="BY130">
        <v>115446732</v>
      </c>
      <c r="BZ130">
        <v>11538231</v>
      </c>
      <c r="CA130">
        <v>35726243</v>
      </c>
      <c r="CB130">
        <v>26794984</v>
      </c>
      <c r="CC130">
        <v>63038089</v>
      </c>
      <c r="CD130">
        <v>84583895</v>
      </c>
      <c r="CE130">
        <v>-13412793</v>
      </c>
      <c r="CF130">
        <v>5147783</v>
      </c>
      <c r="CG130">
        <v>0</v>
      </c>
      <c r="CH130">
        <v>41691491</v>
      </c>
      <c r="CI130">
        <v>6758872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61866795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9276128</v>
      </c>
      <c r="CW130">
        <v>9273556</v>
      </c>
      <c r="CX130">
        <v>31983505</v>
      </c>
      <c r="CY130">
        <v>38063459</v>
      </c>
      <c r="CZ130">
        <v>0</v>
      </c>
      <c r="DA130">
        <v>0</v>
      </c>
      <c r="DB130">
        <v>17770388</v>
      </c>
      <c r="DC130">
        <v>8364650</v>
      </c>
      <c r="DD130">
        <v>0</v>
      </c>
      <c r="DE130">
        <v>102372</v>
      </c>
      <c r="DF130">
        <v>114834058</v>
      </c>
      <c r="DG130">
        <v>4716125</v>
      </c>
      <c r="DH130">
        <v>137015965</v>
      </c>
      <c r="DI130">
        <v>0</v>
      </c>
      <c r="DJ130">
        <v>15530547</v>
      </c>
      <c r="DK130">
        <v>0</v>
      </c>
      <c r="DL130">
        <v>0</v>
      </c>
      <c r="DM130">
        <v>0</v>
      </c>
      <c r="DN130">
        <v>0</v>
      </c>
      <c r="DO130">
        <v>4067655</v>
      </c>
      <c r="DP130">
        <v>19891056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>
      <c r="A131">
        <v>106331312</v>
      </c>
      <c r="B131" t="s">
        <v>1509</v>
      </c>
      <c r="C131">
        <v>2017</v>
      </c>
      <c r="D131" s="34">
        <v>43009</v>
      </c>
      <c r="E131" s="34">
        <v>43100</v>
      </c>
      <c r="F131" t="s">
        <v>134</v>
      </c>
      <c r="G131" t="s">
        <v>482</v>
      </c>
      <c r="H131">
        <v>12</v>
      </c>
      <c r="I131">
        <v>1111</v>
      </c>
      <c r="J131" t="s">
        <v>171</v>
      </c>
      <c r="K131" t="s">
        <v>137</v>
      </c>
      <c r="L131" t="s">
        <v>157</v>
      </c>
      <c r="M131" t="s">
        <v>2560</v>
      </c>
      <c r="N131" t="s">
        <v>1511</v>
      </c>
      <c r="O131" t="s">
        <v>875</v>
      </c>
      <c r="P131">
        <v>92501</v>
      </c>
      <c r="Q131" t="s">
        <v>1512</v>
      </c>
      <c r="R131">
        <v>456</v>
      </c>
      <c r="S131">
        <v>456</v>
      </c>
      <c r="T131">
        <v>456</v>
      </c>
      <c r="U131">
        <v>1112</v>
      </c>
      <c r="V131">
        <v>1157</v>
      </c>
      <c r="W131">
        <v>575</v>
      </c>
      <c r="X131">
        <v>1616</v>
      </c>
      <c r="Y131">
        <v>4</v>
      </c>
      <c r="Z131">
        <v>0</v>
      </c>
      <c r="AA131">
        <v>55</v>
      </c>
      <c r="AB131">
        <v>1013</v>
      </c>
      <c r="AC131">
        <v>33</v>
      </c>
      <c r="AD131">
        <v>64</v>
      </c>
      <c r="AE131">
        <v>5629</v>
      </c>
      <c r="AF131">
        <v>0</v>
      </c>
      <c r="AG131">
        <v>6394</v>
      </c>
      <c r="AH131">
        <v>5799</v>
      </c>
      <c r="AI131">
        <v>3626</v>
      </c>
      <c r="AJ131">
        <v>5845</v>
      </c>
      <c r="AK131">
        <v>12</v>
      </c>
      <c r="AL131">
        <v>0</v>
      </c>
      <c r="AM131">
        <v>330</v>
      </c>
      <c r="AN131">
        <v>4093</v>
      </c>
      <c r="AO131">
        <v>177</v>
      </c>
      <c r="AP131">
        <v>70</v>
      </c>
      <c r="AQ131">
        <v>26346</v>
      </c>
      <c r="AR131">
        <v>0</v>
      </c>
      <c r="AS131">
        <v>4393</v>
      </c>
      <c r="AT131">
        <v>5023</v>
      </c>
      <c r="AU131">
        <v>2829</v>
      </c>
      <c r="AV131">
        <v>16169</v>
      </c>
      <c r="AW131">
        <v>25</v>
      </c>
      <c r="AX131">
        <v>0</v>
      </c>
      <c r="AY131">
        <v>681</v>
      </c>
      <c r="AZ131">
        <v>6577</v>
      </c>
      <c r="BA131">
        <v>388</v>
      </c>
      <c r="BB131">
        <v>3111</v>
      </c>
      <c r="BC131">
        <v>39196</v>
      </c>
      <c r="BD131">
        <v>169112042</v>
      </c>
      <c r="BE131">
        <v>190237671</v>
      </c>
      <c r="BF131">
        <v>76894412</v>
      </c>
      <c r="BG131">
        <v>168321743</v>
      </c>
      <c r="BH131">
        <v>433149</v>
      </c>
      <c r="BI131">
        <v>0</v>
      </c>
      <c r="BJ131">
        <v>8917349</v>
      </c>
      <c r="BK131">
        <v>136397873</v>
      </c>
      <c r="BL131">
        <v>4631229</v>
      </c>
      <c r="BM131">
        <v>3036722</v>
      </c>
      <c r="BN131">
        <v>757982190</v>
      </c>
      <c r="BO131">
        <v>49715861</v>
      </c>
      <c r="BP131">
        <v>72785264</v>
      </c>
      <c r="BQ131">
        <v>18244518</v>
      </c>
      <c r="BR131">
        <v>116501772</v>
      </c>
      <c r="BS131">
        <v>342887</v>
      </c>
      <c r="BT131">
        <v>0</v>
      </c>
      <c r="BU131">
        <v>6792995</v>
      </c>
      <c r="BV131">
        <v>79608540</v>
      </c>
      <c r="BW131">
        <v>1844814</v>
      </c>
      <c r="BX131">
        <v>28422198</v>
      </c>
      <c r="BY131">
        <v>374258849</v>
      </c>
      <c r="BZ131">
        <v>1369072</v>
      </c>
      <c r="CA131">
        <v>188860314</v>
      </c>
      <c r="CB131">
        <v>236822891</v>
      </c>
      <c r="CC131">
        <v>88711031</v>
      </c>
      <c r="CD131">
        <v>269052752</v>
      </c>
      <c r="CE131">
        <v>0</v>
      </c>
      <c r="CF131">
        <v>401979</v>
      </c>
      <c r="CG131">
        <v>0</v>
      </c>
      <c r="CH131">
        <v>10685812</v>
      </c>
      <c r="CI131">
        <v>164824377</v>
      </c>
      <c r="CJ131">
        <v>0</v>
      </c>
      <c r="CK131">
        <v>640579</v>
      </c>
      <c r="CL131">
        <v>0</v>
      </c>
      <c r="CM131">
        <v>0</v>
      </c>
      <c r="CN131">
        <v>0</v>
      </c>
      <c r="CO131">
        <v>28292572</v>
      </c>
      <c r="CP131">
        <v>98966137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9967589</v>
      </c>
      <c r="CW131">
        <v>26200044</v>
      </c>
      <c r="CX131">
        <v>6427899</v>
      </c>
      <c r="CY131">
        <v>15770763</v>
      </c>
      <c r="CZ131">
        <v>374057</v>
      </c>
      <c r="DA131">
        <v>0</v>
      </c>
      <c r="DB131">
        <v>5024532</v>
      </c>
      <c r="DC131">
        <v>51182036</v>
      </c>
      <c r="DD131">
        <v>9155178</v>
      </c>
      <c r="DE131">
        <v>-1522438</v>
      </c>
      <c r="DF131">
        <v>142579660</v>
      </c>
      <c r="DG131">
        <v>473532</v>
      </c>
      <c r="DH131">
        <v>115663399</v>
      </c>
      <c r="DI131">
        <v>5846508</v>
      </c>
      <c r="DJ131">
        <v>9286093</v>
      </c>
      <c r="DK131">
        <v>0</v>
      </c>
      <c r="DL131">
        <v>0</v>
      </c>
      <c r="DM131">
        <v>0</v>
      </c>
      <c r="DN131">
        <v>0</v>
      </c>
      <c r="DO131">
        <v>15224374</v>
      </c>
      <c r="DP131">
        <v>397412261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>
      <c r="A132">
        <v>106150782</v>
      </c>
      <c r="B132" t="s">
        <v>1504</v>
      </c>
      <c r="C132">
        <v>2017</v>
      </c>
      <c r="D132" s="34">
        <v>43009</v>
      </c>
      <c r="E132" s="34">
        <v>43100</v>
      </c>
      <c r="F132" t="s">
        <v>134</v>
      </c>
      <c r="G132" t="s">
        <v>135</v>
      </c>
      <c r="H132">
        <v>9</v>
      </c>
      <c r="I132">
        <v>621</v>
      </c>
      <c r="J132" t="s">
        <v>164</v>
      </c>
      <c r="K132" t="s">
        <v>137</v>
      </c>
      <c r="L132" t="s">
        <v>138</v>
      </c>
      <c r="M132" t="s">
        <v>2558</v>
      </c>
      <c r="N132" t="s">
        <v>2559</v>
      </c>
      <c r="O132" t="s">
        <v>1507</v>
      </c>
      <c r="P132">
        <v>93555</v>
      </c>
      <c r="Q132" t="s">
        <v>1508</v>
      </c>
      <c r="R132">
        <v>150</v>
      </c>
      <c r="S132">
        <v>150</v>
      </c>
      <c r="T132">
        <v>88</v>
      </c>
      <c r="U132">
        <v>177</v>
      </c>
      <c r="V132">
        <v>0</v>
      </c>
      <c r="W132">
        <v>92</v>
      </c>
      <c r="X132">
        <v>24</v>
      </c>
      <c r="Y132">
        <v>0</v>
      </c>
      <c r="Z132">
        <v>0</v>
      </c>
      <c r="AA132">
        <v>130</v>
      </c>
      <c r="AB132">
        <v>7</v>
      </c>
      <c r="AC132">
        <v>4</v>
      </c>
      <c r="AD132">
        <v>21</v>
      </c>
      <c r="AE132">
        <v>455</v>
      </c>
      <c r="AF132">
        <v>0</v>
      </c>
      <c r="AG132">
        <v>684</v>
      </c>
      <c r="AH132">
        <v>0</v>
      </c>
      <c r="AI132">
        <v>264</v>
      </c>
      <c r="AJ132">
        <v>78</v>
      </c>
      <c r="AK132">
        <v>0</v>
      </c>
      <c r="AL132">
        <v>0</v>
      </c>
      <c r="AM132">
        <v>342</v>
      </c>
      <c r="AN132">
        <v>21</v>
      </c>
      <c r="AO132">
        <v>9</v>
      </c>
      <c r="AP132">
        <v>101</v>
      </c>
      <c r="AQ132">
        <v>1499</v>
      </c>
      <c r="AR132">
        <v>0</v>
      </c>
      <c r="AS132">
        <v>6509</v>
      </c>
      <c r="AT132">
        <v>0</v>
      </c>
      <c r="AU132">
        <v>4770</v>
      </c>
      <c r="AV132">
        <v>885</v>
      </c>
      <c r="AW132">
        <v>0</v>
      </c>
      <c r="AX132">
        <v>0</v>
      </c>
      <c r="AY132">
        <v>7940</v>
      </c>
      <c r="AZ132">
        <v>298</v>
      </c>
      <c r="BA132">
        <v>204</v>
      </c>
      <c r="BB132">
        <v>987</v>
      </c>
      <c r="BC132">
        <v>21593</v>
      </c>
      <c r="BD132">
        <v>6340253</v>
      </c>
      <c r="BE132">
        <v>0</v>
      </c>
      <c r="BF132">
        <v>6294889</v>
      </c>
      <c r="BG132">
        <v>539764</v>
      </c>
      <c r="BH132">
        <v>0</v>
      </c>
      <c r="BI132">
        <v>0</v>
      </c>
      <c r="BJ132">
        <v>5425440</v>
      </c>
      <c r="BK132">
        <v>188869</v>
      </c>
      <c r="BL132">
        <v>8045</v>
      </c>
      <c r="BM132">
        <v>646140</v>
      </c>
      <c r="BN132">
        <v>19443400</v>
      </c>
      <c r="BO132">
        <v>15083631</v>
      </c>
      <c r="BP132">
        <v>0</v>
      </c>
      <c r="BQ132">
        <v>12330459</v>
      </c>
      <c r="BR132">
        <v>1197856</v>
      </c>
      <c r="BS132">
        <v>0</v>
      </c>
      <c r="BT132">
        <v>0</v>
      </c>
      <c r="BU132">
        <v>17539699</v>
      </c>
      <c r="BV132">
        <v>622769</v>
      </c>
      <c r="BW132">
        <v>40134</v>
      </c>
      <c r="BX132">
        <v>501124</v>
      </c>
      <c r="BY132">
        <v>47315672</v>
      </c>
      <c r="BZ132">
        <v>1163485</v>
      </c>
      <c r="CA132">
        <v>15144311</v>
      </c>
      <c r="CB132">
        <v>0</v>
      </c>
      <c r="CC132">
        <v>8884910</v>
      </c>
      <c r="CD132">
        <v>2372427</v>
      </c>
      <c r="CE132">
        <v>0</v>
      </c>
      <c r="CF132">
        <v>0</v>
      </c>
      <c r="CG132">
        <v>0</v>
      </c>
      <c r="CH132">
        <v>8625878</v>
      </c>
      <c r="CI132">
        <v>0</v>
      </c>
      <c r="CJ132">
        <v>0</v>
      </c>
      <c r="CK132">
        <v>197233</v>
      </c>
      <c r="CL132">
        <v>0</v>
      </c>
      <c r="CM132">
        <v>0</v>
      </c>
      <c r="CN132">
        <v>0</v>
      </c>
      <c r="CO132">
        <v>412685</v>
      </c>
      <c r="CP132">
        <v>3680092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6279573</v>
      </c>
      <c r="CW132">
        <v>0</v>
      </c>
      <c r="CX132">
        <v>9740438</v>
      </c>
      <c r="CY132">
        <v>-634807</v>
      </c>
      <c r="CZ132">
        <v>0</v>
      </c>
      <c r="DA132">
        <v>0</v>
      </c>
      <c r="DB132">
        <v>14339261</v>
      </c>
      <c r="DC132">
        <v>811636</v>
      </c>
      <c r="DD132">
        <v>-149052</v>
      </c>
      <c r="DE132">
        <v>-428906</v>
      </c>
      <c r="DF132">
        <v>29958143</v>
      </c>
      <c r="DG132">
        <v>103502</v>
      </c>
      <c r="DH132">
        <v>29865081</v>
      </c>
      <c r="DI132">
        <v>0</v>
      </c>
      <c r="DJ132">
        <v>214332</v>
      </c>
      <c r="DK132">
        <v>0</v>
      </c>
      <c r="DL132">
        <v>0</v>
      </c>
      <c r="DM132">
        <v>0</v>
      </c>
      <c r="DN132">
        <v>0</v>
      </c>
      <c r="DO132">
        <v>1419388</v>
      </c>
      <c r="DP132">
        <v>8487677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>
      <c r="A133">
        <v>106580996</v>
      </c>
      <c r="B133" t="s">
        <v>1498</v>
      </c>
      <c r="C133">
        <v>2017</v>
      </c>
      <c r="D133" s="34">
        <v>43009</v>
      </c>
      <c r="E133" s="34">
        <v>43100</v>
      </c>
      <c r="F133" t="s">
        <v>134</v>
      </c>
      <c r="G133" t="s">
        <v>1499</v>
      </c>
      <c r="H133">
        <v>2</v>
      </c>
      <c r="I133">
        <v>227</v>
      </c>
      <c r="J133" t="s">
        <v>164</v>
      </c>
      <c r="K133" t="s">
        <v>137</v>
      </c>
      <c r="L133" t="s">
        <v>157</v>
      </c>
      <c r="M133" t="s">
        <v>2557</v>
      </c>
      <c r="N133" t="s">
        <v>1501</v>
      </c>
      <c r="O133" t="s">
        <v>1502</v>
      </c>
      <c r="P133">
        <v>95901</v>
      </c>
      <c r="Q133" t="s">
        <v>1503</v>
      </c>
      <c r="R133">
        <v>221</v>
      </c>
      <c r="S133">
        <v>221</v>
      </c>
      <c r="T133">
        <v>144</v>
      </c>
      <c r="U133">
        <v>1199</v>
      </c>
      <c r="V133">
        <v>31</v>
      </c>
      <c r="W133">
        <v>225</v>
      </c>
      <c r="X133">
        <v>748</v>
      </c>
      <c r="Y133">
        <v>1</v>
      </c>
      <c r="Z133">
        <v>0</v>
      </c>
      <c r="AA133">
        <v>455</v>
      </c>
      <c r="AB133">
        <v>0</v>
      </c>
      <c r="AC133">
        <v>30</v>
      </c>
      <c r="AD133">
        <v>3</v>
      </c>
      <c r="AE133">
        <v>2692</v>
      </c>
      <c r="AF133">
        <v>0</v>
      </c>
      <c r="AG133">
        <v>6866</v>
      </c>
      <c r="AH133">
        <v>187</v>
      </c>
      <c r="AI133">
        <v>1189</v>
      </c>
      <c r="AJ133">
        <v>3024</v>
      </c>
      <c r="AK133">
        <v>2</v>
      </c>
      <c r="AL133">
        <v>0</v>
      </c>
      <c r="AM133">
        <v>1757</v>
      </c>
      <c r="AN133">
        <v>0</v>
      </c>
      <c r="AO133">
        <v>184</v>
      </c>
      <c r="AP133">
        <v>24</v>
      </c>
      <c r="AQ133">
        <v>13233</v>
      </c>
      <c r="AR133">
        <v>0</v>
      </c>
      <c r="AS133">
        <v>12607</v>
      </c>
      <c r="AT133">
        <v>317</v>
      </c>
      <c r="AU133">
        <v>1566</v>
      </c>
      <c r="AV133">
        <v>7767</v>
      </c>
      <c r="AW133">
        <v>1</v>
      </c>
      <c r="AX133">
        <v>0</v>
      </c>
      <c r="AY133">
        <v>6942</v>
      </c>
      <c r="AZ133">
        <v>0</v>
      </c>
      <c r="BA133">
        <v>0</v>
      </c>
      <c r="BB133">
        <v>1067</v>
      </c>
      <c r="BC133">
        <v>30267</v>
      </c>
      <c r="BD133">
        <v>97496112</v>
      </c>
      <c r="BE133">
        <v>3500030</v>
      </c>
      <c r="BF133">
        <v>13126529</v>
      </c>
      <c r="BG133">
        <v>41373902</v>
      </c>
      <c r="BH133">
        <v>28587</v>
      </c>
      <c r="BI133">
        <v>0</v>
      </c>
      <c r="BJ133">
        <v>26266456</v>
      </c>
      <c r="BK133">
        <v>0</v>
      </c>
      <c r="BL133">
        <v>4015616</v>
      </c>
      <c r="BM133">
        <v>1140471</v>
      </c>
      <c r="BN133">
        <v>186947703</v>
      </c>
      <c r="BO133">
        <v>57492263</v>
      </c>
      <c r="BP133">
        <v>1453241</v>
      </c>
      <c r="BQ133">
        <v>7142661</v>
      </c>
      <c r="BR133">
        <v>35457194</v>
      </c>
      <c r="BS133">
        <v>4246</v>
      </c>
      <c r="BT133">
        <v>0</v>
      </c>
      <c r="BU133">
        <v>31677810</v>
      </c>
      <c r="BV133">
        <v>0</v>
      </c>
      <c r="BW133">
        <v>0</v>
      </c>
      <c r="BX133">
        <v>4872531</v>
      </c>
      <c r="BY133">
        <v>138099946</v>
      </c>
      <c r="BZ133">
        <v>1308153</v>
      </c>
      <c r="CA133">
        <v>123709147</v>
      </c>
      <c r="CB133">
        <v>4337195</v>
      </c>
      <c r="CC133">
        <v>4398585</v>
      </c>
      <c r="CD133">
        <v>62918387</v>
      </c>
      <c r="CE133">
        <v>0</v>
      </c>
      <c r="CF133">
        <v>25813</v>
      </c>
      <c r="CG133">
        <v>0</v>
      </c>
      <c r="CH133">
        <v>30654207</v>
      </c>
      <c r="CI133">
        <v>0</v>
      </c>
      <c r="CJ133">
        <v>0</v>
      </c>
      <c r="CK133">
        <v>4015617</v>
      </c>
      <c r="CL133">
        <v>0</v>
      </c>
      <c r="CM133">
        <v>0</v>
      </c>
      <c r="CN133">
        <v>0</v>
      </c>
      <c r="CO133">
        <v>0</v>
      </c>
      <c r="CP133">
        <v>231367104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31279227</v>
      </c>
      <c r="CW133">
        <v>616076</v>
      </c>
      <c r="CX133">
        <v>15870604</v>
      </c>
      <c r="CY133">
        <v>13912709</v>
      </c>
      <c r="CZ133">
        <v>7020</v>
      </c>
      <c r="DA133">
        <v>0</v>
      </c>
      <c r="DB133">
        <v>25981907</v>
      </c>
      <c r="DC133">
        <v>0</v>
      </c>
      <c r="DD133">
        <v>4015617</v>
      </c>
      <c r="DE133">
        <v>1997385</v>
      </c>
      <c r="DF133">
        <v>93680545</v>
      </c>
      <c r="DG133">
        <v>1784190</v>
      </c>
      <c r="DH133">
        <v>98652545</v>
      </c>
      <c r="DI133">
        <v>11322152</v>
      </c>
      <c r="DJ133">
        <v>3709296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349100229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>
      <c r="A134">
        <v>106524017</v>
      </c>
      <c r="B134" t="s">
        <v>2169</v>
      </c>
      <c r="C134">
        <v>2017</v>
      </c>
      <c r="D134" s="34">
        <v>43009</v>
      </c>
      <c r="E134" s="34">
        <v>43100</v>
      </c>
      <c r="F134" t="s">
        <v>134</v>
      </c>
      <c r="G134" t="s">
        <v>1768</v>
      </c>
      <c r="H134">
        <v>1</v>
      </c>
      <c r="I134">
        <v>211</v>
      </c>
      <c r="J134" t="s">
        <v>187</v>
      </c>
      <c r="K134" t="s">
        <v>137</v>
      </c>
      <c r="L134" t="s">
        <v>157</v>
      </c>
      <c r="M134" t="s">
        <v>2555</v>
      </c>
      <c r="N134" t="s">
        <v>2171</v>
      </c>
      <c r="O134" t="s">
        <v>1770</v>
      </c>
      <c r="P134">
        <v>96080</v>
      </c>
      <c r="Q134" t="s">
        <v>2556</v>
      </c>
      <c r="R134">
        <v>16</v>
      </c>
      <c r="S134">
        <v>16</v>
      </c>
      <c r="T134">
        <v>2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170</v>
      </c>
      <c r="AE134">
        <v>17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1198</v>
      </c>
      <c r="AQ134">
        <v>119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167120</v>
      </c>
      <c r="BN134">
        <v>116712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1167120</v>
      </c>
      <c r="DF134">
        <v>1167120</v>
      </c>
      <c r="DG134">
        <v>0</v>
      </c>
      <c r="DH134">
        <v>1693223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14444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>
      <c r="A135">
        <v>106454068</v>
      </c>
      <c r="B135" t="s">
        <v>1494</v>
      </c>
      <c r="C135">
        <v>2017</v>
      </c>
      <c r="D135" s="34">
        <v>43009</v>
      </c>
      <c r="E135" s="34">
        <v>43100</v>
      </c>
      <c r="F135" t="s">
        <v>134</v>
      </c>
      <c r="G135" t="s">
        <v>1145</v>
      </c>
      <c r="H135">
        <v>1</v>
      </c>
      <c r="I135">
        <v>209</v>
      </c>
      <c r="J135" t="s">
        <v>187</v>
      </c>
      <c r="K135" t="s">
        <v>310</v>
      </c>
      <c r="L135" t="s">
        <v>157</v>
      </c>
      <c r="M135" t="s">
        <v>2554</v>
      </c>
      <c r="N135" t="s">
        <v>1496</v>
      </c>
      <c r="O135" t="s">
        <v>1199</v>
      </c>
      <c r="P135">
        <v>96001</v>
      </c>
      <c r="Q135" t="s">
        <v>1497</v>
      </c>
      <c r="R135">
        <v>16</v>
      </c>
      <c r="S135">
        <v>16</v>
      </c>
      <c r="T135">
        <v>16</v>
      </c>
      <c r="U135">
        <v>0</v>
      </c>
      <c r="V135">
        <v>0</v>
      </c>
      <c r="W135">
        <v>0</v>
      </c>
      <c r="X135">
        <v>0</v>
      </c>
      <c r="Y135">
        <v>129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129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282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82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112816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112816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12816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1128160</v>
      </c>
      <c r="DG135">
        <v>0</v>
      </c>
      <c r="DH135">
        <v>1066823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94827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>
      <c r="A136">
        <v>106190930</v>
      </c>
      <c r="B136" t="s">
        <v>1490</v>
      </c>
      <c r="C136">
        <v>2017</v>
      </c>
      <c r="D136" s="34">
        <v>43009</v>
      </c>
      <c r="E136" s="34">
        <v>43100</v>
      </c>
      <c r="F136" t="s">
        <v>134</v>
      </c>
      <c r="G136" t="s">
        <v>170</v>
      </c>
      <c r="H136">
        <v>11</v>
      </c>
      <c r="I136">
        <v>927</v>
      </c>
      <c r="J136" t="s">
        <v>156</v>
      </c>
      <c r="K136" t="s">
        <v>137</v>
      </c>
      <c r="L136" t="s">
        <v>157</v>
      </c>
      <c r="M136" t="s">
        <v>2553</v>
      </c>
      <c r="N136" t="s">
        <v>1492</v>
      </c>
      <c r="O136" t="s">
        <v>280</v>
      </c>
      <c r="P136">
        <v>90095</v>
      </c>
      <c r="Q136" t="s">
        <v>1493</v>
      </c>
      <c r="R136">
        <v>74</v>
      </c>
      <c r="S136">
        <v>74</v>
      </c>
      <c r="T136">
        <v>74</v>
      </c>
      <c r="U136">
        <v>59</v>
      </c>
      <c r="V136">
        <v>9</v>
      </c>
      <c r="W136">
        <v>51</v>
      </c>
      <c r="X136">
        <v>0</v>
      </c>
      <c r="Y136">
        <v>0</v>
      </c>
      <c r="Z136">
        <v>0</v>
      </c>
      <c r="AA136">
        <v>0</v>
      </c>
      <c r="AB136">
        <v>276</v>
      </c>
      <c r="AC136">
        <v>16</v>
      </c>
      <c r="AD136">
        <v>26</v>
      </c>
      <c r="AE136">
        <v>437</v>
      </c>
      <c r="AF136">
        <v>0</v>
      </c>
      <c r="AG136">
        <v>1407</v>
      </c>
      <c r="AH136">
        <v>139</v>
      </c>
      <c r="AI136">
        <v>704</v>
      </c>
      <c r="AJ136">
        <v>0</v>
      </c>
      <c r="AK136">
        <v>0</v>
      </c>
      <c r="AL136">
        <v>0</v>
      </c>
      <c r="AM136">
        <v>0</v>
      </c>
      <c r="AN136">
        <v>3312</v>
      </c>
      <c r="AO136">
        <v>387</v>
      </c>
      <c r="AP136">
        <v>361</v>
      </c>
      <c r="AQ136">
        <v>6310</v>
      </c>
      <c r="AR136">
        <v>0</v>
      </c>
      <c r="AS136">
        <v>329</v>
      </c>
      <c r="AT136">
        <v>4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3364</v>
      </c>
      <c r="BA136">
        <v>0</v>
      </c>
      <c r="BB136">
        <v>937</v>
      </c>
      <c r="BC136">
        <v>4670</v>
      </c>
      <c r="BD136">
        <v>5263990</v>
      </c>
      <c r="BE136">
        <v>377335</v>
      </c>
      <c r="BF136">
        <v>2493112</v>
      </c>
      <c r="BG136">
        <v>0</v>
      </c>
      <c r="BH136">
        <v>0</v>
      </c>
      <c r="BI136">
        <v>0</v>
      </c>
      <c r="BJ136">
        <v>0</v>
      </c>
      <c r="BK136">
        <v>13602576</v>
      </c>
      <c r="BL136">
        <v>2457534</v>
      </c>
      <c r="BM136">
        <v>1442731</v>
      </c>
      <c r="BN136">
        <v>25637278</v>
      </c>
      <c r="BO136">
        <v>335773</v>
      </c>
      <c r="BP136">
        <v>33189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3590590</v>
      </c>
      <c r="BW136">
        <v>0</v>
      </c>
      <c r="BX136">
        <v>31611</v>
      </c>
      <c r="BY136">
        <v>3991163</v>
      </c>
      <c r="BZ136">
        <v>1018060</v>
      </c>
      <c r="CA136">
        <v>2737075</v>
      </c>
      <c r="CB136">
        <v>170143</v>
      </c>
      <c r="CC136">
        <v>2080302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6654450</v>
      </c>
      <c r="CJ136">
        <v>0</v>
      </c>
      <c r="CK136">
        <v>0</v>
      </c>
      <c r="CL136">
        <v>0</v>
      </c>
      <c r="CM136">
        <v>2457534</v>
      </c>
      <c r="CN136">
        <v>-2457534</v>
      </c>
      <c r="CO136">
        <v>1444845</v>
      </c>
      <c r="CP136">
        <v>14104875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655760</v>
      </c>
      <c r="CW136">
        <v>223005</v>
      </c>
      <c r="CX136">
        <v>382970</v>
      </c>
      <c r="CY136">
        <v>0</v>
      </c>
      <c r="CZ136">
        <v>0</v>
      </c>
      <c r="DA136">
        <v>0</v>
      </c>
      <c r="DB136">
        <v>0</v>
      </c>
      <c r="DC136">
        <v>9776932</v>
      </c>
      <c r="DD136">
        <v>2457534</v>
      </c>
      <c r="DE136">
        <v>27365</v>
      </c>
      <c r="DF136">
        <v>15523566</v>
      </c>
      <c r="DG136">
        <v>90224</v>
      </c>
      <c r="DH136">
        <v>18301894</v>
      </c>
      <c r="DI136">
        <v>0</v>
      </c>
      <c r="DJ136">
        <v>782619</v>
      </c>
      <c r="DK136">
        <v>0</v>
      </c>
      <c r="DL136">
        <v>0</v>
      </c>
      <c r="DM136">
        <v>0</v>
      </c>
      <c r="DN136">
        <v>0</v>
      </c>
      <c r="DO136">
        <v>347986</v>
      </c>
      <c r="DP136">
        <v>922247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>
      <c r="A137">
        <v>106430705</v>
      </c>
      <c r="B137" t="s">
        <v>1486</v>
      </c>
      <c r="C137">
        <v>2017</v>
      </c>
      <c r="D137" s="34">
        <v>43009</v>
      </c>
      <c r="E137" s="34">
        <v>43100</v>
      </c>
      <c r="F137" t="s">
        <v>134</v>
      </c>
      <c r="G137" t="s">
        <v>386</v>
      </c>
      <c r="H137">
        <v>7</v>
      </c>
      <c r="I137">
        <v>431</v>
      </c>
      <c r="J137" t="s">
        <v>187</v>
      </c>
      <c r="K137" t="s">
        <v>137</v>
      </c>
      <c r="L137" t="s">
        <v>157</v>
      </c>
      <c r="M137" t="s">
        <v>2551</v>
      </c>
      <c r="N137" t="s">
        <v>1488</v>
      </c>
      <c r="O137" t="s">
        <v>500</v>
      </c>
      <c r="P137">
        <v>95116</v>
      </c>
      <c r="Q137" t="s">
        <v>2552</v>
      </c>
      <c r="R137">
        <v>264</v>
      </c>
      <c r="S137">
        <v>264</v>
      </c>
      <c r="T137">
        <v>264</v>
      </c>
      <c r="U137">
        <v>1322</v>
      </c>
      <c r="V137">
        <v>671</v>
      </c>
      <c r="W137">
        <v>376</v>
      </c>
      <c r="X137">
        <v>704</v>
      </c>
      <c r="Y137">
        <v>0</v>
      </c>
      <c r="Z137">
        <v>0</v>
      </c>
      <c r="AA137">
        <v>29</v>
      </c>
      <c r="AB137">
        <v>514</v>
      </c>
      <c r="AC137">
        <v>13</v>
      </c>
      <c r="AD137">
        <v>102</v>
      </c>
      <c r="AE137">
        <v>3731</v>
      </c>
      <c r="AF137">
        <v>0</v>
      </c>
      <c r="AG137">
        <v>8034</v>
      </c>
      <c r="AH137">
        <v>3889</v>
      </c>
      <c r="AI137">
        <v>2316</v>
      </c>
      <c r="AJ137">
        <v>3944</v>
      </c>
      <c r="AK137">
        <v>0</v>
      </c>
      <c r="AL137">
        <v>0</v>
      </c>
      <c r="AM137">
        <v>157</v>
      </c>
      <c r="AN137">
        <v>2073</v>
      </c>
      <c r="AO137">
        <v>49</v>
      </c>
      <c r="AP137">
        <v>485</v>
      </c>
      <c r="AQ137">
        <v>20947</v>
      </c>
      <c r="AR137">
        <v>0</v>
      </c>
      <c r="AS137">
        <v>4378</v>
      </c>
      <c r="AT137">
        <v>2344</v>
      </c>
      <c r="AU137">
        <v>2927</v>
      </c>
      <c r="AV137">
        <v>12617</v>
      </c>
      <c r="AW137">
        <v>0</v>
      </c>
      <c r="AX137">
        <v>0</v>
      </c>
      <c r="AY137">
        <v>426</v>
      </c>
      <c r="AZ137">
        <v>3967</v>
      </c>
      <c r="BA137">
        <v>276</v>
      </c>
      <c r="BB137">
        <v>2871</v>
      </c>
      <c r="BC137">
        <v>29806</v>
      </c>
      <c r="BD137">
        <v>289673028</v>
      </c>
      <c r="BE137">
        <v>152424860</v>
      </c>
      <c r="BF137">
        <v>91538340</v>
      </c>
      <c r="BG137">
        <v>152445221</v>
      </c>
      <c r="BH137">
        <v>0</v>
      </c>
      <c r="BI137">
        <v>0</v>
      </c>
      <c r="BJ137">
        <v>7158361</v>
      </c>
      <c r="BK137">
        <v>109503588</v>
      </c>
      <c r="BL137">
        <v>2178152</v>
      </c>
      <c r="BM137">
        <v>18340717</v>
      </c>
      <c r="BN137">
        <v>823262267</v>
      </c>
      <c r="BO137">
        <v>49588248</v>
      </c>
      <c r="BP137">
        <v>29967788</v>
      </c>
      <c r="BQ137">
        <v>22052747</v>
      </c>
      <c r="BR137">
        <v>88239561</v>
      </c>
      <c r="BS137">
        <v>0</v>
      </c>
      <c r="BT137">
        <v>0</v>
      </c>
      <c r="BU137">
        <v>3672420</v>
      </c>
      <c r="BV137">
        <v>42794877</v>
      </c>
      <c r="BW137">
        <v>3670656</v>
      </c>
      <c r="BX137">
        <v>21111877</v>
      </c>
      <c r="BY137">
        <v>261098174</v>
      </c>
      <c r="BZ137">
        <v>-623026</v>
      </c>
      <c r="CA137">
        <v>308500145</v>
      </c>
      <c r="CB137">
        <v>170917143</v>
      </c>
      <c r="CC137">
        <v>105482553</v>
      </c>
      <c r="CD137">
        <v>235697925</v>
      </c>
      <c r="CE137">
        <v>0</v>
      </c>
      <c r="CF137">
        <v>0</v>
      </c>
      <c r="CG137">
        <v>0</v>
      </c>
      <c r="CH137">
        <v>4778348</v>
      </c>
      <c r="CI137">
        <v>121109966</v>
      </c>
      <c r="CJ137">
        <v>0</v>
      </c>
      <c r="CK137">
        <v>5848808</v>
      </c>
      <c r="CL137">
        <v>0</v>
      </c>
      <c r="CM137">
        <v>0</v>
      </c>
      <c r="CN137">
        <v>0</v>
      </c>
      <c r="CO137">
        <v>41774199</v>
      </c>
      <c r="CP137">
        <v>99348606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0761131</v>
      </c>
      <c r="CW137">
        <v>11475505</v>
      </c>
      <c r="CX137">
        <v>8108534</v>
      </c>
      <c r="CY137">
        <v>4986857</v>
      </c>
      <c r="CZ137">
        <v>0</v>
      </c>
      <c r="DA137">
        <v>0</v>
      </c>
      <c r="DB137">
        <v>6052433</v>
      </c>
      <c r="DC137">
        <v>31188499</v>
      </c>
      <c r="DD137">
        <v>0</v>
      </c>
      <c r="DE137">
        <v>-1698579</v>
      </c>
      <c r="DF137">
        <v>90874380</v>
      </c>
      <c r="DG137">
        <v>312356</v>
      </c>
      <c r="DH137">
        <v>106632460</v>
      </c>
      <c r="DI137">
        <v>3413937</v>
      </c>
      <c r="DJ137">
        <v>189777</v>
      </c>
      <c r="DK137">
        <v>0</v>
      </c>
      <c r="DL137">
        <v>0</v>
      </c>
      <c r="DM137">
        <v>0</v>
      </c>
      <c r="DN137">
        <v>0</v>
      </c>
      <c r="DO137">
        <v>116975</v>
      </c>
      <c r="DP137">
        <v>303250545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>
      <c r="A138">
        <v>106121051</v>
      </c>
      <c r="B138" t="s">
        <v>1481</v>
      </c>
      <c r="C138">
        <v>2017</v>
      </c>
      <c r="D138" s="34">
        <v>43009</v>
      </c>
      <c r="E138" s="34">
        <v>43100</v>
      </c>
      <c r="F138" t="s">
        <v>134</v>
      </c>
      <c r="G138" t="s">
        <v>796</v>
      </c>
      <c r="H138">
        <v>1</v>
      </c>
      <c r="I138">
        <v>107</v>
      </c>
      <c r="J138" t="s">
        <v>145</v>
      </c>
      <c r="K138" t="s">
        <v>137</v>
      </c>
      <c r="L138" t="s">
        <v>138</v>
      </c>
      <c r="M138" t="s">
        <v>2550</v>
      </c>
      <c r="N138" t="s">
        <v>1483</v>
      </c>
      <c r="O138" t="s">
        <v>1484</v>
      </c>
      <c r="P138">
        <v>95540</v>
      </c>
      <c r="Q138" t="s">
        <v>1485</v>
      </c>
      <c r="R138">
        <v>35</v>
      </c>
      <c r="S138">
        <v>25</v>
      </c>
      <c r="T138">
        <v>25</v>
      </c>
      <c r="U138">
        <v>116</v>
      </c>
      <c r="V138">
        <v>13</v>
      </c>
      <c r="W138">
        <v>25</v>
      </c>
      <c r="X138">
        <v>88</v>
      </c>
      <c r="Y138">
        <v>0</v>
      </c>
      <c r="Z138">
        <v>0</v>
      </c>
      <c r="AA138">
        <v>3</v>
      </c>
      <c r="AB138">
        <v>57</v>
      </c>
      <c r="AC138">
        <v>0</v>
      </c>
      <c r="AD138">
        <v>13</v>
      </c>
      <c r="AE138">
        <v>315</v>
      </c>
      <c r="AF138">
        <v>0</v>
      </c>
      <c r="AG138">
        <v>714</v>
      </c>
      <c r="AH138">
        <v>84</v>
      </c>
      <c r="AI138">
        <v>55</v>
      </c>
      <c r="AJ138">
        <v>248</v>
      </c>
      <c r="AK138">
        <v>0</v>
      </c>
      <c r="AL138">
        <v>0</v>
      </c>
      <c r="AM138">
        <v>8</v>
      </c>
      <c r="AN138">
        <v>128</v>
      </c>
      <c r="AO138">
        <v>0</v>
      </c>
      <c r="AP138">
        <v>50</v>
      </c>
      <c r="AQ138">
        <v>1287</v>
      </c>
      <c r="AR138">
        <v>0</v>
      </c>
      <c r="AS138">
        <v>4056</v>
      </c>
      <c r="AT138">
        <v>165</v>
      </c>
      <c r="AU138">
        <v>260</v>
      </c>
      <c r="AV138">
        <v>3392</v>
      </c>
      <c r="AW138">
        <v>0</v>
      </c>
      <c r="AX138">
        <v>0</v>
      </c>
      <c r="AY138">
        <v>209</v>
      </c>
      <c r="AZ138">
        <v>2677</v>
      </c>
      <c r="BA138">
        <v>0</v>
      </c>
      <c r="BB138">
        <v>679</v>
      </c>
      <c r="BC138">
        <v>11438</v>
      </c>
      <c r="BD138">
        <v>9480508</v>
      </c>
      <c r="BE138">
        <v>941494</v>
      </c>
      <c r="BF138">
        <v>830746</v>
      </c>
      <c r="BG138">
        <v>4183389</v>
      </c>
      <c r="BH138">
        <v>0</v>
      </c>
      <c r="BI138">
        <v>0</v>
      </c>
      <c r="BJ138">
        <v>368681</v>
      </c>
      <c r="BK138">
        <v>2409307</v>
      </c>
      <c r="BL138">
        <v>0</v>
      </c>
      <c r="BM138">
        <v>635233</v>
      </c>
      <c r="BN138">
        <v>18849358</v>
      </c>
      <c r="BO138">
        <v>11660727</v>
      </c>
      <c r="BP138">
        <v>499613</v>
      </c>
      <c r="BQ138">
        <v>840434</v>
      </c>
      <c r="BR138">
        <v>9352933</v>
      </c>
      <c r="BS138">
        <v>0</v>
      </c>
      <c r="BT138">
        <v>0</v>
      </c>
      <c r="BU138">
        <v>1078392</v>
      </c>
      <c r="BV138">
        <v>6617563</v>
      </c>
      <c r="BW138">
        <v>0</v>
      </c>
      <c r="BX138">
        <v>1448371</v>
      </c>
      <c r="BY138">
        <v>31498033</v>
      </c>
      <c r="BZ138">
        <v>823535</v>
      </c>
      <c r="CA138">
        <v>15448729</v>
      </c>
      <c r="CB138">
        <v>1083252</v>
      </c>
      <c r="CC138">
        <v>-3810453</v>
      </c>
      <c r="CD138">
        <v>11539551</v>
      </c>
      <c r="CE138">
        <v>0</v>
      </c>
      <c r="CF138">
        <v>0</v>
      </c>
      <c r="CG138">
        <v>0</v>
      </c>
      <c r="CH138">
        <v>730996</v>
      </c>
      <c r="CI138">
        <v>4975736</v>
      </c>
      <c r="CJ138">
        <v>0</v>
      </c>
      <c r="CK138">
        <v>951564</v>
      </c>
      <c r="CL138">
        <v>0</v>
      </c>
      <c r="CM138">
        <v>0</v>
      </c>
      <c r="CN138">
        <v>0</v>
      </c>
      <c r="CO138">
        <v>870852</v>
      </c>
      <c r="CP138">
        <v>32613762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5608122</v>
      </c>
      <c r="CW138">
        <v>357855</v>
      </c>
      <c r="CX138">
        <v>5472188</v>
      </c>
      <c r="CY138">
        <v>1988433</v>
      </c>
      <c r="CZ138">
        <v>0</v>
      </c>
      <c r="DA138">
        <v>0</v>
      </c>
      <c r="DB138">
        <v>688816</v>
      </c>
      <c r="DC138">
        <v>3905140</v>
      </c>
      <c r="DD138">
        <v>0</v>
      </c>
      <c r="DE138">
        <v>-286925</v>
      </c>
      <c r="DF138">
        <v>17733629</v>
      </c>
      <c r="DG138">
        <v>75000</v>
      </c>
      <c r="DH138">
        <v>11734000</v>
      </c>
      <c r="DI138">
        <v>0</v>
      </c>
      <c r="DJ138">
        <v>2484000</v>
      </c>
      <c r="DK138">
        <v>0</v>
      </c>
      <c r="DL138">
        <v>0</v>
      </c>
      <c r="DM138">
        <v>0</v>
      </c>
      <c r="DN138">
        <v>0</v>
      </c>
      <c r="DO138">
        <v>720000</v>
      </c>
      <c r="DP138">
        <v>1236200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5161069</v>
      </c>
      <c r="EC138">
        <v>23</v>
      </c>
    </row>
    <row r="139" spans="1:133">
      <c r="A139">
        <v>106361308</v>
      </c>
      <c r="B139" t="s">
        <v>1477</v>
      </c>
      <c r="C139">
        <v>2017</v>
      </c>
      <c r="D139" s="34">
        <v>43009</v>
      </c>
      <c r="E139" s="34">
        <v>43100</v>
      </c>
      <c r="F139" t="s">
        <v>134</v>
      </c>
      <c r="G139" t="s">
        <v>212</v>
      </c>
      <c r="H139">
        <v>12</v>
      </c>
      <c r="I139">
        <v>1209</v>
      </c>
      <c r="J139" t="s">
        <v>164</v>
      </c>
      <c r="K139" t="s">
        <v>137</v>
      </c>
      <c r="L139" t="s">
        <v>157</v>
      </c>
      <c r="M139" t="s">
        <v>2549</v>
      </c>
      <c r="N139" t="s">
        <v>1479</v>
      </c>
      <c r="O139" t="s">
        <v>1055</v>
      </c>
      <c r="P139">
        <v>92373</v>
      </c>
      <c r="Q139" t="s">
        <v>1480</v>
      </c>
      <c r="R139">
        <v>229</v>
      </c>
      <c r="S139">
        <v>197</v>
      </c>
      <c r="T139">
        <v>136</v>
      </c>
      <c r="U139">
        <v>402</v>
      </c>
      <c r="V139">
        <v>942</v>
      </c>
      <c r="W139">
        <v>244</v>
      </c>
      <c r="X139">
        <v>526</v>
      </c>
      <c r="Y139">
        <v>0</v>
      </c>
      <c r="Z139">
        <v>0</v>
      </c>
      <c r="AA139">
        <v>35</v>
      </c>
      <c r="AB139">
        <v>869</v>
      </c>
      <c r="AC139">
        <v>13</v>
      </c>
      <c r="AD139">
        <v>13</v>
      </c>
      <c r="AE139">
        <v>3044</v>
      </c>
      <c r="AF139">
        <v>0</v>
      </c>
      <c r="AG139">
        <v>1909</v>
      </c>
      <c r="AH139">
        <v>4091</v>
      </c>
      <c r="AI139">
        <v>1021</v>
      </c>
      <c r="AJ139">
        <v>1909</v>
      </c>
      <c r="AK139">
        <v>0</v>
      </c>
      <c r="AL139">
        <v>0</v>
      </c>
      <c r="AM139">
        <v>69</v>
      </c>
      <c r="AN139">
        <v>3058</v>
      </c>
      <c r="AO139">
        <v>32</v>
      </c>
      <c r="AP139">
        <v>35</v>
      </c>
      <c r="AQ139">
        <v>12124</v>
      </c>
      <c r="AR139">
        <v>0</v>
      </c>
      <c r="AS139">
        <v>7307</v>
      </c>
      <c r="AT139">
        <v>11710</v>
      </c>
      <c r="AU139">
        <v>1603</v>
      </c>
      <c r="AV139">
        <v>9933</v>
      </c>
      <c r="AW139">
        <v>0</v>
      </c>
      <c r="AX139">
        <v>0</v>
      </c>
      <c r="AY139">
        <v>267</v>
      </c>
      <c r="AZ139">
        <v>10116</v>
      </c>
      <c r="BA139">
        <v>1554</v>
      </c>
      <c r="BB139">
        <v>1453</v>
      </c>
      <c r="BC139">
        <v>43943</v>
      </c>
      <c r="BD139">
        <v>37708546</v>
      </c>
      <c r="BE139">
        <v>81296405</v>
      </c>
      <c r="BF139">
        <v>12354376</v>
      </c>
      <c r="BG139">
        <v>33779154</v>
      </c>
      <c r="BH139">
        <v>0</v>
      </c>
      <c r="BI139">
        <v>0</v>
      </c>
      <c r="BJ139">
        <v>2202434</v>
      </c>
      <c r="BK139">
        <v>48195445</v>
      </c>
      <c r="BL139">
        <v>540922</v>
      </c>
      <c r="BM139">
        <v>600342</v>
      </c>
      <c r="BN139">
        <v>216677624</v>
      </c>
      <c r="BO139">
        <v>24125793</v>
      </c>
      <c r="BP139">
        <v>46565669</v>
      </c>
      <c r="BQ139">
        <v>4171754</v>
      </c>
      <c r="BR139">
        <v>25850352</v>
      </c>
      <c r="BS139">
        <v>0</v>
      </c>
      <c r="BT139">
        <v>0</v>
      </c>
      <c r="BU139">
        <v>1306544</v>
      </c>
      <c r="BV139">
        <v>53225924</v>
      </c>
      <c r="BW139">
        <v>2715654</v>
      </c>
      <c r="BX139">
        <v>2539133</v>
      </c>
      <c r="BY139">
        <v>160500823</v>
      </c>
      <c r="BZ139">
        <v>496532</v>
      </c>
      <c r="CA139">
        <v>53724234</v>
      </c>
      <c r="CB139">
        <v>115206951</v>
      </c>
      <c r="CC139">
        <v>14162958</v>
      </c>
      <c r="CD139">
        <v>55211001</v>
      </c>
      <c r="CE139">
        <v>0</v>
      </c>
      <c r="CF139">
        <v>0</v>
      </c>
      <c r="CG139">
        <v>0</v>
      </c>
      <c r="CH139">
        <v>2620301</v>
      </c>
      <c r="CI139">
        <v>87597737</v>
      </c>
      <c r="CJ139">
        <v>0</v>
      </c>
      <c r="CK139">
        <v>3158879</v>
      </c>
      <c r="CL139">
        <v>0</v>
      </c>
      <c r="CM139">
        <v>0</v>
      </c>
      <c r="CN139">
        <v>0</v>
      </c>
      <c r="CO139">
        <v>1738587</v>
      </c>
      <c r="CP139">
        <v>333917180</v>
      </c>
      <c r="CQ139">
        <v>14431395</v>
      </c>
      <c r="CR139">
        <v>0</v>
      </c>
      <c r="CS139">
        <v>0</v>
      </c>
      <c r="CT139">
        <v>20638795</v>
      </c>
      <c r="CU139">
        <v>35070190</v>
      </c>
      <c r="CV139">
        <v>8110105</v>
      </c>
      <c r="CW139">
        <v>27086518</v>
      </c>
      <c r="CX139">
        <v>2363172</v>
      </c>
      <c r="CY139">
        <v>4418505</v>
      </c>
      <c r="CZ139">
        <v>0</v>
      </c>
      <c r="DA139">
        <v>0</v>
      </c>
      <c r="DB139">
        <v>888677</v>
      </c>
      <c r="DC139">
        <v>34462427</v>
      </c>
      <c r="DD139">
        <v>97697</v>
      </c>
      <c r="DE139">
        <v>904356</v>
      </c>
      <c r="DF139">
        <v>78331457</v>
      </c>
      <c r="DG139">
        <v>429774</v>
      </c>
      <c r="DH139">
        <v>81182730</v>
      </c>
      <c r="DI139">
        <v>1353495</v>
      </c>
      <c r="DJ139">
        <v>2460386</v>
      </c>
      <c r="DK139">
        <v>0</v>
      </c>
      <c r="DL139">
        <v>0</v>
      </c>
      <c r="DM139">
        <v>8196821</v>
      </c>
      <c r="DN139">
        <v>16290694</v>
      </c>
      <c r="DO139">
        <v>3750762</v>
      </c>
      <c r="DP139">
        <v>11663934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>
      <c r="A140">
        <v>106370673</v>
      </c>
      <c r="B140" t="s">
        <v>1473</v>
      </c>
      <c r="C140">
        <v>2017</v>
      </c>
      <c r="D140" s="34">
        <v>43009</v>
      </c>
      <c r="E140" s="34">
        <v>43100</v>
      </c>
      <c r="F140" t="s">
        <v>134</v>
      </c>
      <c r="G140" t="s">
        <v>186</v>
      </c>
      <c r="H140">
        <v>14</v>
      </c>
      <c r="I140">
        <v>1416</v>
      </c>
      <c r="J140" t="s">
        <v>164</v>
      </c>
      <c r="K140" t="s">
        <v>137</v>
      </c>
      <c r="L140" t="s">
        <v>214</v>
      </c>
      <c r="M140" t="s">
        <v>2548</v>
      </c>
      <c r="N140" t="s">
        <v>1475</v>
      </c>
      <c r="O140" t="s">
        <v>190</v>
      </c>
      <c r="P140">
        <v>92123</v>
      </c>
      <c r="Q140" t="s">
        <v>1476</v>
      </c>
      <c r="R140">
        <v>524</v>
      </c>
      <c r="S140">
        <v>444</v>
      </c>
      <c r="T140">
        <v>339</v>
      </c>
      <c r="U140">
        <v>15</v>
      </c>
      <c r="V140">
        <v>0</v>
      </c>
      <c r="W140">
        <v>1589</v>
      </c>
      <c r="X140">
        <v>1304</v>
      </c>
      <c r="Y140">
        <v>109</v>
      </c>
      <c r="Z140">
        <v>0</v>
      </c>
      <c r="AA140">
        <v>238</v>
      </c>
      <c r="AB140">
        <v>1875</v>
      </c>
      <c r="AC140">
        <v>1</v>
      </c>
      <c r="AD140">
        <v>64</v>
      </c>
      <c r="AE140">
        <v>5195</v>
      </c>
      <c r="AF140">
        <v>14</v>
      </c>
      <c r="AG140">
        <v>85</v>
      </c>
      <c r="AH140">
        <v>0</v>
      </c>
      <c r="AI140">
        <v>11003</v>
      </c>
      <c r="AJ140">
        <v>2722</v>
      </c>
      <c r="AK140">
        <v>1165</v>
      </c>
      <c r="AL140">
        <v>0</v>
      </c>
      <c r="AM140">
        <v>1083</v>
      </c>
      <c r="AN140">
        <v>8803</v>
      </c>
      <c r="AO140">
        <v>8</v>
      </c>
      <c r="AP140">
        <v>418</v>
      </c>
      <c r="AQ140">
        <v>25287</v>
      </c>
      <c r="AR140">
        <v>3049</v>
      </c>
      <c r="AS140">
        <v>232</v>
      </c>
      <c r="AT140">
        <v>0</v>
      </c>
      <c r="AU140">
        <v>14299</v>
      </c>
      <c r="AV140">
        <v>38983</v>
      </c>
      <c r="AW140">
        <v>0</v>
      </c>
      <c r="AX140">
        <v>0</v>
      </c>
      <c r="AY140">
        <v>3483</v>
      </c>
      <c r="AZ140">
        <v>22937</v>
      </c>
      <c r="BA140">
        <v>21</v>
      </c>
      <c r="BB140">
        <v>2288</v>
      </c>
      <c r="BC140">
        <v>82243</v>
      </c>
      <c r="BD140">
        <v>1598844</v>
      </c>
      <c r="BE140">
        <v>0</v>
      </c>
      <c r="BF140">
        <v>192872607</v>
      </c>
      <c r="BG140">
        <v>35013096</v>
      </c>
      <c r="BH140">
        <v>5088962</v>
      </c>
      <c r="BI140">
        <v>0</v>
      </c>
      <c r="BJ140">
        <v>18426057</v>
      </c>
      <c r="BK140">
        <v>143277354</v>
      </c>
      <c r="BL140">
        <v>109037</v>
      </c>
      <c r="BM140">
        <v>366859</v>
      </c>
      <c r="BN140">
        <v>396752816</v>
      </c>
      <c r="BO140">
        <v>949689</v>
      </c>
      <c r="BP140">
        <v>0</v>
      </c>
      <c r="BQ140">
        <v>43247341</v>
      </c>
      <c r="BR140">
        <v>71010243</v>
      </c>
      <c r="BS140">
        <v>0</v>
      </c>
      <c r="BT140">
        <v>0</v>
      </c>
      <c r="BU140">
        <v>11231648</v>
      </c>
      <c r="BV140">
        <v>81554648</v>
      </c>
      <c r="BW140">
        <v>50667</v>
      </c>
      <c r="BX140">
        <v>2565142</v>
      </c>
      <c r="BY140">
        <v>210609378</v>
      </c>
      <c r="BZ140">
        <v>1828129</v>
      </c>
      <c r="CA140">
        <v>1706302</v>
      </c>
      <c r="CB140">
        <v>0</v>
      </c>
      <c r="CC140">
        <v>103568877</v>
      </c>
      <c r="CD140">
        <v>99651710</v>
      </c>
      <c r="CE140">
        <v>-2047497</v>
      </c>
      <c r="CF140">
        <v>3602621</v>
      </c>
      <c r="CG140">
        <v>0</v>
      </c>
      <c r="CH140">
        <v>20636754</v>
      </c>
      <c r="CI140">
        <v>142361820</v>
      </c>
      <c r="CJ140">
        <v>0</v>
      </c>
      <c r="CK140">
        <v>159704</v>
      </c>
      <c r="CL140">
        <v>0</v>
      </c>
      <c r="CM140">
        <v>0</v>
      </c>
      <c r="CN140">
        <v>0</v>
      </c>
      <c r="CO140">
        <v>1409554</v>
      </c>
      <c r="CP140">
        <v>372877974</v>
      </c>
      <c r="CQ140">
        <v>0</v>
      </c>
      <c r="CR140">
        <v>3105249</v>
      </c>
      <c r="CS140">
        <v>0</v>
      </c>
      <c r="CT140">
        <v>13901532</v>
      </c>
      <c r="CU140">
        <v>17006781</v>
      </c>
      <c r="CV140">
        <v>842231</v>
      </c>
      <c r="CW140">
        <v>0</v>
      </c>
      <c r="CX140">
        <v>134598567</v>
      </c>
      <c r="CY140">
        <v>9476878</v>
      </c>
      <c r="CZ140">
        <v>1486341</v>
      </c>
      <c r="DA140">
        <v>0</v>
      </c>
      <c r="DB140">
        <v>9020951</v>
      </c>
      <c r="DC140">
        <v>96188902</v>
      </c>
      <c r="DD140">
        <v>0</v>
      </c>
      <c r="DE140">
        <v>-122869</v>
      </c>
      <c r="DF140">
        <v>251491001</v>
      </c>
      <c r="DG140">
        <v>20083404</v>
      </c>
      <c r="DH140">
        <v>204519166</v>
      </c>
      <c r="DI140">
        <v>0</v>
      </c>
      <c r="DJ140">
        <v>24680408</v>
      </c>
      <c r="DK140">
        <v>0</v>
      </c>
      <c r="DL140">
        <v>0</v>
      </c>
      <c r="DM140">
        <v>0</v>
      </c>
      <c r="DN140">
        <v>0</v>
      </c>
      <c r="DO140">
        <v>21003218</v>
      </c>
      <c r="DP140">
        <v>495055554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>
      <c r="A141">
        <v>106281047</v>
      </c>
      <c r="B141" t="s">
        <v>1469</v>
      </c>
      <c r="C141">
        <v>2017</v>
      </c>
      <c r="D141" s="34">
        <v>43009</v>
      </c>
      <c r="E141" s="34">
        <v>43100</v>
      </c>
      <c r="F141" t="s">
        <v>134</v>
      </c>
      <c r="G141" t="s">
        <v>1266</v>
      </c>
      <c r="H141">
        <v>3</v>
      </c>
      <c r="I141">
        <v>407</v>
      </c>
      <c r="J141" t="s">
        <v>145</v>
      </c>
      <c r="K141" t="s">
        <v>137</v>
      </c>
      <c r="L141" t="s">
        <v>157</v>
      </c>
      <c r="M141" t="s">
        <v>2547</v>
      </c>
      <c r="N141" t="s">
        <v>1471</v>
      </c>
      <c r="O141" t="s">
        <v>1269</v>
      </c>
      <c r="P141">
        <v>94558</v>
      </c>
      <c r="Q141" t="s">
        <v>1472</v>
      </c>
      <c r="R141">
        <v>208</v>
      </c>
      <c r="S141">
        <v>153</v>
      </c>
      <c r="T141">
        <v>125</v>
      </c>
      <c r="U141">
        <v>824</v>
      </c>
      <c r="V141">
        <v>116</v>
      </c>
      <c r="W141">
        <v>134</v>
      </c>
      <c r="X141">
        <v>276</v>
      </c>
      <c r="Y141">
        <v>0</v>
      </c>
      <c r="Z141">
        <v>0</v>
      </c>
      <c r="AA141">
        <v>42</v>
      </c>
      <c r="AB141">
        <v>315</v>
      </c>
      <c r="AC141">
        <v>0</v>
      </c>
      <c r="AD141">
        <v>19</v>
      </c>
      <c r="AE141">
        <v>1726</v>
      </c>
      <c r="AF141">
        <v>0</v>
      </c>
      <c r="AG141">
        <v>4518</v>
      </c>
      <c r="AH141">
        <v>461</v>
      </c>
      <c r="AI141">
        <v>845</v>
      </c>
      <c r="AJ141">
        <v>1355</v>
      </c>
      <c r="AK141">
        <v>0</v>
      </c>
      <c r="AL141">
        <v>0</v>
      </c>
      <c r="AM141">
        <v>138</v>
      </c>
      <c r="AN141">
        <v>1310</v>
      </c>
      <c r="AO141">
        <v>0</v>
      </c>
      <c r="AP141">
        <v>49</v>
      </c>
      <c r="AQ141">
        <v>8676</v>
      </c>
      <c r="AR141">
        <v>0</v>
      </c>
      <c r="AS141">
        <v>13972</v>
      </c>
      <c r="AT141">
        <v>1673</v>
      </c>
      <c r="AU141">
        <v>682</v>
      </c>
      <c r="AV141">
        <v>5780</v>
      </c>
      <c r="AW141">
        <v>0</v>
      </c>
      <c r="AX141">
        <v>0</v>
      </c>
      <c r="AY141">
        <v>1363</v>
      </c>
      <c r="AZ141">
        <v>10073</v>
      </c>
      <c r="BA141">
        <v>114</v>
      </c>
      <c r="BB141">
        <v>1086</v>
      </c>
      <c r="BC141">
        <v>34743</v>
      </c>
      <c r="BD141">
        <v>91035176</v>
      </c>
      <c r="BE141">
        <v>12907941</v>
      </c>
      <c r="BF141">
        <v>10182456</v>
      </c>
      <c r="BG141">
        <v>25100054</v>
      </c>
      <c r="BH141">
        <v>0</v>
      </c>
      <c r="BI141">
        <v>0</v>
      </c>
      <c r="BJ141">
        <v>2938448</v>
      </c>
      <c r="BK141">
        <v>32313036</v>
      </c>
      <c r="BL141">
        <v>0</v>
      </c>
      <c r="BM141">
        <v>1803236</v>
      </c>
      <c r="BN141">
        <v>176280347</v>
      </c>
      <c r="BO141">
        <v>56447539</v>
      </c>
      <c r="BP141">
        <v>7036609</v>
      </c>
      <c r="BQ141">
        <v>3547917</v>
      </c>
      <c r="BR141">
        <v>23849083</v>
      </c>
      <c r="BS141">
        <v>0</v>
      </c>
      <c r="BT141">
        <v>0</v>
      </c>
      <c r="BU141">
        <v>4117525</v>
      </c>
      <c r="BV141">
        <v>54866456</v>
      </c>
      <c r="BW141">
        <v>223130</v>
      </c>
      <c r="BX141">
        <v>4172325</v>
      </c>
      <c r="BY141">
        <v>154260584</v>
      </c>
      <c r="BZ141">
        <v>5361270</v>
      </c>
      <c r="CA141">
        <v>129088343</v>
      </c>
      <c r="CB141">
        <v>16787296</v>
      </c>
      <c r="CC141">
        <v>7996518</v>
      </c>
      <c r="CD141">
        <v>44612343</v>
      </c>
      <c r="CE141">
        <v>0</v>
      </c>
      <c r="CF141">
        <v>0</v>
      </c>
      <c r="CG141">
        <v>0</v>
      </c>
      <c r="CH141">
        <v>6120604</v>
      </c>
      <c r="CI141">
        <v>54790388</v>
      </c>
      <c r="CJ141">
        <v>0</v>
      </c>
      <c r="CK141">
        <v>2376431</v>
      </c>
      <c r="CL141">
        <v>0</v>
      </c>
      <c r="CM141">
        <v>0</v>
      </c>
      <c r="CN141">
        <v>0</v>
      </c>
      <c r="CO141">
        <v>3078628</v>
      </c>
      <c r="CP141">
        <v>270211821</v>
      </c>
      <c r="CQ141">
        <v>449977</v>
      </c>
      <c r="CR141">
        <v>6733366</v>
      </c>
      <c r="CS141">
        <v>0</v>
      </c>
      <c r="CT141">
        <v>893525</v>
      </c>
      <c r="CU141">
        <v>8076868</v>
      </c>
      <c r="CV141">
        <v>15536965</v>
      </c>
      <c r="CW141">
        <v>3601038</v>
      </c>
      <c r="CX141">
        <v>5608167</v>
      </c>
      <c r="CY141">
        <v>10161917</v>
      </c>
      <c r="CZ141">
        <v>0</v>
      </c>
      <c r="DA141">
        <v>0</v>
      </c>
      <c r="DB141">
        <v>928337</v>
      </c>
      <c r="DC141">
        <v>31467681</v>
      </c>
      <c r="DD141">
        <v>0</v>
      </c>
      <c r="DE141">
        <v>1101873</v>
      </c>
      <c r="DF141">
        <v>68405978</v>
      </c>
      <c r="DG141">
        <v>1970990</v>
      </c>
      <c r="DH141">
        <v>73683866</v>
      </c>
      <c r="DI141">
        <v>3407871</v>
      </c>
      <c r="DJ141">
        <v>5389722</v>
      </c>
      <c r="DK141">
        <v>0</v>
      </c>
      <c r="DL141">
        <v>0</v>
      </c>
      <c r="DM141">
        <v>0</v>
      </c>
      <c r="DN141">
        <v>0</v>
      </c>
      <c r="DO141">
        <v>2765209</v>
      </c>
      <c r="DP141">
        <v>203032681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2997572</v>
      </c>
      <c r="EC141">
        <v>0</v>
      </c>
    </row>
    <row r="142" spans="1:133">
      <c r="A142">
        <v>106190517</v>
      </c>
      <c r="B142" t="s">
        <v>1464</v>
      </c>
      <c r="C142">
        <v>2017</v>
      </c>
      <c r="D142" s="34">
        <v>43009</v>
      </c>
      <c r="E142" s="34">
        <v>43100</v>
      </c>
      <c r="F142" t="s">
        <v>134</v>
      </c>
      <c r="G142" t="s">
        <v>170</v>
      </c>
      <c r="H142">
        <v>11</v>
      </c>
      <c r="I142">
        <v>905</v>
      </c>
      <c r="J142" t="s">
        <v>187</v>
      </c>
      <c r="K142" t="s">
        <v>137</v>
      </c>
      <c r="L142" t="s">
        <v>157</v>
      </c>
      <c r="M142" t="s">
        <v>2546</v>
      </c>
      <c r="N142" t="s">
        <v>1466</v>
      </c>
      <c r="O142" t="s">
        <v>1467</v>
      </c>
      <c r="P142">
        <v>91356</v>
      </c>
      <c r="Q142" t="s">
        <v>1468</v>
      </c>
      <c r="R142">
        <v>249</v>
      </c>
      <c r="S142">
        <v>249</v>
      </c>
      <c r="T142">
        <v>201</v>
      </c>
      <c r="U142">
        <v>1153</v>
      </c>
      <c r="V142">
        <v>232</v>
      </c>
      <c r="W142">
        <v>242</v>
      </c>
      <c r="X142">
        <v>503</v>
      </c>
      <c r="Y142">
        <v>0</v>
      </c>
      <c r="Z142">
        <v>0</v>
      </c>
      <c r="AA142">
        <v>22</v>
      </c>
      <c r="AB142">
        <v>1118</v>
      </c>
      <c r="AC142">
        <v>36</v>
      </c>
      <c r="AD142">
        <v>5</v>
      </c>
      <c r="AE142">
        <v>3311</v>
      </c>
      <c r="AF142">
        <v>0</v>
      </c>
      <c r="AG142">
        <v>5483</v>
      </c>
      <c r="AH142">
        <v>862</v>
      </c>
      <c r="AI142">
        <v>1150</v>
      </c>
      <c r="AJ142">
        <v>1458</v>
      </c>
      <c r="AK142">
        <v>0</v>
      </c>
      <c r="AL142">
        <v>0</v>
      </c>
      <c r="AM142">
        <v>57</v>
      </c>
      <c r="AN142">
        <v>3572</v>
      </c>
      <c r="AO142">
        <v>99</v>
      </c>
      <c r="AP142">
        <v>14</v>
      </c>
      <c r="AQ142">
        <v>12695</v>
      </c>
      <c r="AR142">
        <v>0</v>
      </c>
      <c r="AS142">
        <v>5431</v>
      </c>
      <c r="AT142">
        <v>756</v>
      </c>
      <c r="AU142">
        <v>785</v>
      </c>
      <c r="AV142">
        <v>6627</v>
      </c>
      <c r="AW142">
        <v>0</v>
      </c>
      <c r="AX142">
        <v>0</v>
      </c>
      <c r="AY142">
        <v>564</v>
      </c>
      <c r="AZ142">
        <v>6515</v>
      </c>
      <c r="BA142">
        <v>621</v>
      </c>
      <c r="BB142">
        <v>73</v>
      </c>
      <c r="BC142">
        <v>21372</v>
      </c>
      <c r="BD142">
        <v>109172842</v>
      </c>
      <c r="BE142">
        <v>21371335</v>
      </c>
      <c r="BF142">
        <v>14211687</v>
      </c>
      <c r="BG142">
        <v>23407769</v>
      </c>
      <c r="BH142">
        <v>0</v>
      </c>
      <c r="BI142">
        <v>0</v>
      </c>
      <c r="BJ142">
        <v>961161</v>
      </c>
      <c r="BK142">
        <v>60232772</v>
      </c>
      <c r="BL142">
        <v>1676805</v>
      </c>
      <c r="BM142">
        <v>228655</v>
      </c>
      <c r="BN142">
        <v>231263026</v>
      </c>
      <c r="BO142">
        <v>34393622</v>
      </c>
      <c r="BP142">
        <v>4993979</v>
      </c>
      <c r="BQ142">
        <v>3561563</v>
      </c>
      <c r="BR142">
        <v>19709047</v>
      </c>
      <c r="BS142">
        <v>0</v>
      </c>
      <c r="BT142">
        <v>0</v>
      </c>
      <c r="BU142">
        <v>2991602</v>
      </c>
      <c r="BV142">
        <v>34557247</v>
      </c>
      <c r="BW142">
        <v>3291883</v>
      </c>
      <c r="BX142">
        <v>389273</v>
      </c>
      <c r="BY142">
        <v>103888216</v>
      </c>
      <c r="BZ142">
        <v>-812268</v>
      </c>
      <c r="CA142">
        <v>122906352</v>
      </c>
      <c r="CB142">
        <v>22968629</v>
      </c>
      <c r="CC142">
        <v>4280957</v>
      </c>
      <c r="CD142">
        <v>38906371</v>
      </c>
      <c r="CE142">
        <v>0</v>
      </c>
      <c r="CF142">
        <v>0</v>
      </c>
      <c r="CG142">
        <v>0</v>
      </c>
      <c r="CH142">
        <v>3088449</v>
      </c>
      <c r="CI142">
        <v>65632865</v>
      </c>
      <c r="CJ142">
        <v>0</v>
      </c>
      <c r="CK142">
        <v>4374359</v>
      </c>
      <c r="CL142">
        <v>0</v>
      </c>
      <c r="CM142">
        <v>0</v>
      </c>
      <c r="CN142">
        <v>0</v>
      </c>
      <c r="CO142">
        <v>544015</v>
      </c>
      <c r="CP142">
        <v>261889729</v>
      </c>
      <c r="CQ142">
        <v>0</v>
      </c>
      <c r="CR142">
        <v>94200</v>
      </c>
      <c r="CS142">
        <v>0</v>
      </c>
      <c r="CT142">
        <v>0</v>
      </c>
      <c r="CU142">
        <v>94200</v>
      </c>
      <c r="CV142">
        <v>21008058</v>
      </c>
      <c r="CW142">
        <v>3460584</v>
      </c>
      <c r="CX142">
        <v>13535368</v>
      </c>
      <c r="CY142">
        <v>4409142</v>
      </c>
      <c r="CZ142">
        <v>0</v>
      </c>
      <c r="DA142">
        <v>0</v>
      </c>
      <c r="DB142">
        <v>873894</v>
      </c>
      <c r="DC142">
        <v>29386885</v>
      </c>
      <c r="DD142">
        <v>606371</v>
      </c>
      <c r="DE142">
        <v>75411</v>
      </c>
      <c r="DF142">
        <v>73355713</v>
      </c>
      <c r="DG142">
        <v>-170734</v>
      </c>
      <c r="DH142">
        <v>89752343</v>
      </c>
      <c r="DI142">
        <v>1857792</v>
      </c>
      <c r="DJ142">
        <v>1097998</v>
      </c>
      <c r="DK142">
        <v>0</v>
      </c>
      <c r="DL142">
        <v>0</v>
      </c>
      <c r="DM142">
        <v>0</v>
      </c>
      <c r="DN142">
        <v>0</v>
      </c>
      <c r="DO142">
        <v>9742882</v>
      </c>
      <c r="DP142">
        <v>13803773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>
      <c r="A143">
        <v>106190758</v>
      </c>
      <c r="B143" t="s">
        <v>1459</v>
      </c>
      <c r="C143">
        <v>2017</v>
      </c>
      <c r="D143" s="34">
        <v>43009</v>
      </c>
      <c r="E143" s="34">
        <v>43100</v>
      </c>
      <c r="F143" t="s">
        <v>134</v>
      </c>
      <c r="G143" t="s">
        <v>170</v>
      </c>
      <c r="H143">
        <v>11</v>
      </c>
      <c r="I143">
        <v>907</v>
      </c>
      <c r="J143" t="s">
        <v>145</v>
      </c>
      <c r="K143" t="s">
        <v>137</v>
      </c>
      <c r="L143" t="s">
        <v>157</v>
      </c>
      <c r="M143" t="s">
        <v>2545</v>
      </c>
      <c r="N143" t="s">
        <v>1461</v>
      </c>
      <c r="O143" t="s">
        <v>1462</v>
      </c>
      <c r="P143">
        <v>91505</v>
      </c>
      <c r="Q143" t="s">
        <v>2230</v>
      </c>
      <c r="R143">
        <v>446</v>
      </c>
      <c r="S143">
        <v>307</v>
      </c>
      <c r="T143">
        <v>257</v>
      </c>
      <c r="U143">
        <v>1455</v>
      </c>
      <c r="V143">
        <v>288</v>
      </c>
      <c r="W143">
        <v>336</v>
      </c>
      <c r="X143">
        <v>714</v>
      </c>
      <c r="Y143">
        <v>0</v>
      </c>
      <c r="Z143">
        <v>0</v>
      </c>
      <c r="AA143">
        <v>43</v>
      </c>
      <c r="AB143">
        <v>1211</v>
      </c>
      <c r="AC143">
        <v>41</v>
      </c>
      <c r="AD143">
        <v>33</v>
      </c>
      <c r="AE143">
        <v>4121</v>
      </c>
      <c r="AF143">
        <v>0</v>
      </c>
      <c r="AG143">
        <v>8110</v>
      </c>
      <c r="AH143">
        <v>1107</v>
      </c>
      <c r="AI143">
        <v>1631</v>
      </c>
      <c r="AJ143">
        <v>2569</v>
      </c>
      <c r="AK143">
        <v>0</v>
      </c>
      <c r="AL143">
        <v>0</v>
      </c>
      <c r="AM143">
        <v>172</v>
      </c>
      <c r="AN143">
        <v>4713</v>
      </c>
      <c r="AO143">
        <v>134</v>
      </c>
      <c r="AP143">
        <v>105</v>
      </c>
      <c r="AQ143">
        <v>18541</v>
      </c>
      <c r="AR143">
        <v>0</v>
      </c>
      <c r="AS143">
        <v>8320</v>
      </c>
      <c r="AT143">
        <v>7384</v>
      </c>
      <c r="AU143">
        <v>1336</v>
      </c>
      <c r="AV143">
        <v>7187</v>
      </c>
      <c r="AW143">
        <v>0</v>
      </c>
      <c r="AX143">
        <v>0</v>
      </c>
      <c r="AY143">
        <v>1274</v>
      </c>
      <c r="AZ143">
        <v>9740</v>
      </c>
      <c r="BA143">
        <v>973</v>
      </c>
      <c r="BB143">
        <v>376</v>
      </c>
      <c r="BC143">
        <v>36590</v>
      </c>
      <c r="BD143">
        <v>179332884</v>
      </c>
      <c r="BE143">
        <v>36511776</v>
      </c>
      <c r="BF143">
        <v>33193334</v>
      </c>
      <c r="BG143">
        <v>55975644</v>
      </c>
      <c r="BH143">
        <v>0</v>
      </c>
      <c r="BI143">
        <v>0</v>
      </c>
      <c r="BJ143">
        <v>3914688</v>
      </c>
      <c r="BK143">
        <v>107266990</v>
      </c>
      <c r="BL143">
        <v>3046173</v>
      </c>
      <c r="BM143">
        <v>2393422</v>
      </c>
      <c r="BN143">
        <v>421634911</v>
      </c>
      <c r="BO143">
        <v>75439890</v>
      </c>
      <c r="BP143">
        <v>20269250</v>
      </c>
      <c r="BQ143">
        <v>6196042</v>
      </c>
      <c r="BR143">
        <v>30582393</v>
      </c>
      <c r="BS143">
        <v>0</v>
      </c>
      <c r="BT143">
        <v>0</v>
      </c>
      <c r="BU143">
        <v>9358084</v>
      </c>
      <c r="BV143">
        <v>71544535</v>
      </c>
      <c r="BW143">
        <v>7145400</v>
      </c>
      <c r="BX143">
        <v>2763592</v>
      </c>
      <c r="BY143">
        <v>223299186</v>
      </c>
      <c r="BZ143">
        <v>-1555795</v>
      </c>
      <c r="CA143">
        <v>224504459</v>
      </c>
      <c r="CB143">
        <v>47999227</v>
      </c>
      <c r="CC143">
        <v>16355119</v>
      </c>
      <c r="CD143">
        <v>78860170</v>
      </c>
      <c r="CE143">
        <v>0</v>
      </c>
      <c r="CF143">
        <v>0</v>
      </c>
      <c r="CG143">
        <v>0</v>
      </c>
      <c r="CH143">
        <v>9544023</v>
      </c>
      <c r="CI143">
        <v>128656012</v>
      </c>
      <c r="CJ143">
        <v>0</v>
      </c>
      <c r="CK143">
        <v>8853030</v>
      </c>
      <c r="CL143">
        <v>0</v>
      </c>
      <c r="CM143">
        <v>0</v>
      </c>
      <c r="CN143">
        <v>0</v>
      </c>
      <c r="CO143">
        <v>4479701</v>
      </c>
      <c r="CP143">
        <v>517695946</v>
      </c>
      <c r="CQ143">
        <v>955878</v>
      </c>
      <c r="CR143">
        <v>0</v>
      </c>
      <c r="CS143">
        <v>0</v>
      </c>
      <c r="CT143">
        <v>0</v>
      </c>
      <c r="CU143">
        <v>955878</v>
      </c>
      <c r="CV143">
        <v>30882911</v>
      </c>
      <c r="CW143">
        <v>9874652</v>
      </c>
      <c r="CX143">
        <v>23129277</v>
      </c>
      <c r="CY143">
        <v>7906674</v>
      </c>
      <c r="CZ143">
        <v>0</v>
      </c>
      <c r="DA143">
        <v>0</v>
      </c>
      <c r="DB143">
        <v>3760768</v>
      </c>
      <c r="DC143">
        <v>50586865</v>
      </c>
      <c r="DD143">
        <v>1363128</v>
      </c>
      <c r="DE143">
        <v>689754</v>
      </c>
      <c r="DF143">
        <v>128194029</v>
      </c>
      <c r="DG143">
        <v>9226919</v>
      </c>
      <c r="DH143">
        <v>139880911</v>
      </c>
      <c r="DI143">
        <v>1625774</v>
      </c>
      <c r="DJ143">
        <v>-1159733</v>
      </c>
      <c r="DK143">
        <v>0</v>
      </c>
      <c r="DL143">
        <v>0</v>
      </c>
      <c r="DM143">
        <v>0</v>
      </c>
      <c r="DN143">
        <v>0</v>
      </c>
      <c r="DO143">
        <v>10845241</v>
      </c>
      <c r="DP143">
        <v>190709128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>
      <c r="A144">
        <v>106190756</v>
      </c>
      <c r="B144" t="s">
        <v>1454</v>
      </c>
      <c r="C144">
        <v>2017</v>
      </c>
      <c r="D144" s="34">
        <v>43009</v>
      </c>
      <c r="E144" s="34">
        <v>43100</v>
      </c>
      <c r="F144" t="s">
        <v>134</v>
      </c>
      <c r="G144" t="s">
        <v>170</v>
      </c>
      <c r="H144">
        <v>11</v>
      </c>
      <c r="I144">
        <v>927</v>
      </c>
      <c r="J144" t="s">
        <v>145</v>
      </c>
      <c r="K144" t="s">
        <v>137</v>
      </c>
      <c r="L144" t="s">
        <v>157</v>
      </c>
      <c r="M144" t="s">
        <v>2543</v>
      </c>
      <c r="N144" t="s">
        <v>2544</v>
      </c>
      <c r="O144" t="s">
        <v>1457</v>
      </c>
      <c r="P144">
        <v>90404</v>
      </c>
      <c r="Q144" t="s">
        <v>1458</v>
      </c>
      <c r="R144">
        <v>266</v>
      </c>
      <c r="S144">
        <v>234</v>
      </c>
      <c r="T144">
        <v>234</v>
      </c>
      <c r="U144">
        <v>1323</v>
      </c>
      <c r="V144">
        <v>169</v>
      </c>
      <c r="W144">
        <v>67</v>
      </c>
      <c r="X144">
        <v>141</v>
      </c>
      <c r="Y144">
        <v>0</v>
      </c>
      <c r="Z144">
        <v>0</v>
      </c>
      <c r="AA144">
        <v>27</v>
      </c>
      <c r="AB144">
        <v>1352</v>
      </c>
      <c r="AC144">
        <v>25</v>
      </c>
      <c r="AD144">
        <v>16</v>
      </c>
      <c r="AE144">
        <v>3120</v>
      </c>
      <c r="AF144">
        <v>0</v>
      </c>
      <c r="AG144">
        <v>7154</v>
      </c>
      <c r="AH144">
        <v>997</v>
      </c>
      <c r="AI144">
        <v>426</v>
      </c>
      <c r="AJ144">
        <v>597</v>
      </c>
      <c r="AK144">
        <v>0</v>
      </c>
      <c r="AL144">
        <v>0</v>
      </c>
      <c r="AM144">
        <v>87</v>
      </c>
      <c r="AN144">
        <v>4779</v>
      </c>
      <c r="AO144">
        <v>88</v>
      </c>
      <c r="AP144">
        <v>57</v>
      </c>
      <c r="AQ144">
        <v>14185</v>
      </c>
      <c r="AR144">
        <v>0</v>
      </c>
      <c r="AS144">
        <v>6404</v>
      </c>
      <c r="AT144">
        <v>755</v>
      </c>
      <c r="AU144">
        <v>420</v>
      </c>
      <c r="AV144">
        <v>1299</v>
      </c>
      <c r="AW144">
        <v>0</v>
      </c>
      <c r="AX144">
        <v>0</v>
      </c>
      <c r="AY144">
        <v>658</v>
      </c>
      <c r="AZ144">
        <v>6742</v>
      </c>
      <c r="BA144">
        <v>397</v>
      </c>
      <c r="BB144">
        <v>188</v>
      </c>
      <c r="BC144">
        <v>16863</v>
      </c>
      <c r="BD144">
        <v>109946363</v>
      </c>
      <c r="BE144">
        <v>18692744</v>
      </c>
      <c r="BF144">
        <v>5077104</v>
      </c>
      <c r="BG144">
        <v>6632794</v>
      </c>
      <c r="BH144">
        <v>0</v>
      </c>
      <c r="BI144">
        <v>0</v>
      </c>
      <c r="BJ144">
        <v>1370471</v>
      </c>
      <c r="BK144">
        <v>75281388</v>
      </c>
      <c r="BL144">
        <v>1393312</v>
      </c>
      <c r="BM144">
        <v>890806</v>
      </c>
      <c r="BN144">
        <v>219284982</v>
      </c>
      <c r="BO144">
        <v>39428926</v>
      </c>
      <c r="BP144">
        <v>3918588</v>
      </c>
      <c r="BQ144">
        <v>2054640</v>
      </c>
      <c r="BR144">
        <v>3622434</v>
      </c>
      <c r="BS144">
        <v>0</v>
      </c>
      <c r="BT144">
        <v>0</v>
      </c>
      <c r="BU144">
        <v>4225489</v>
      </c>
      <c r="BV144">
        <v>43295204</v>
      </c>
      <c r="BW144">
        <v>2546984</v>
      </c>
      <c r="BX144">
        <v>1209719</v>
      </c>
      <c r="BY144">
        <v>100301984</v>
      </c>
      <c r="BZ144">
        <v>-652939</v>
      </c>
      <c r="CA144">
        <v>121115784</v>
      </c>
      <c r="CB144">
        <v>18429574</v>
      </c>
      <c r="CC144">
        <v>4302271</v>
      </c>
      <c r="CD144">
        <v>8751584</v>
      </c>
      <c r="CE144">
        <v>0</v>
      </c>
      <c r="CF144">
        <v>0</v>
      </c>
      <c r="CG144">
        <v>0</v>
      </c>
      <c r="CH144">
        <v>3536589</v>
      </c>
      <c r="CI144">
        <v>73517349</v>
      </c>
      <c r="CJ144">
        <v>0</v>
      </c>
      <c r="CK144">
        <v>3322879</v>
      </c>
      <c r="CL144">
        <v>0</v>
      </c>
      <c r="CM144">
        <v>0</v>
      </c>
      <c r="CN144">
        <v>0</v>
      </c>
      <c r="CO144">
        <v>1771388</v>
      </c>
      <c r="CP144">
        <v>234094479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8564689</v>
      </c>
      <c r="CW144">
        <v>4227955</v>
      </c>
      <c r="CX144">
        <v>2844044</v>
      </c>
      <c r="CY144">
        <v>1524596</v>
      </c>
      <c r="CZ144">
        <v>0</v>
      </c>
      <c r="DA144">
        <v>0</v>
      </c>
      <c r="DB144">
        <v>2070804</v>
      </c>
      <c r="DC144">
        <v>45301503</v>
      </c>
      <c r="DD144">
        <v>625467</v>
      </c>
      <c r="DE144">
        <v>333429</v>
      </c>
      <c r="DF144">
        <v>85492487</v>
      </c>
      <c r="DG144">
        <v>2762940</v>
      </c>
      <c r="DH144">
        <v>115488528</v>
      </c>
      <c r="DI144">
        <v>656516</v>
      </c>
      <c r="DJ144">
        <v>2046033</v>
      </c>
      <c r="DK144">
        <v>0</v>
      </c>
      <c r="DL144">
        <v>0</v>
      </c>
      <c r="DM144">
        <v>0</v>
      </c>
      <c r="DN144">
        <v>0</v>
      </c>
      <c r="DO144">
        <v>6592416</v>
      </c>
      <c r="DP144">
        <v>290113669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>
      <c r="A145">
        <v>106190470</v>
      </c>
      <c r="B145" t="s">
        <v>1451</v>
      </c>
      <c r="C145">
        <v>2017</v>
      </c>
      <c r="D145" s="34">
        <v>43009</v>
      </c>
      <c r="E145" s="34">
        <v>43100</v>
      </c>
      <c r="F145" t="s">
        <v>134</v>
      </c>
      <c r="G145" t="s">
        <v>170</v>
      </c>
      <c r="H145">
        <v>11</v>
      </c>
      <c r="I145">
        <v>931</v>
      </c>
      <c r="J145" t="s">
        <v>164</v>
      </c>
      <c r="K145" t="s">
        <v>137</v>
      </c>
      <c r="L145" t="s">
        <v>157</v>
      </c>
      <c r="M145" t="s">
        <v>2542</v>
      </c>
      <c r="N145" t="s">
        <v>1453</v>
      </c>
      <c r="O145" t="s">
        <v>514</v>
      </c>
      <c r="P145">
        <v>90503</v>
      </c>
      <c r="Q145" t="s">
        <v>1450</v>
      </c>
      <c r="R145">
        <v>442</v>
      </c>
      <c r="S145">
        <v>418</v>
      </c>
      <c r="T145">
        <v>418</v>
      </c>
      <c r="U145">
        <v>1053</v>
      </c>
      <c r="V145">
        <v>1157</v>
      </c>
      <c r="W145">
        <v>360</v>
      </c>
      <c r="X145">
        <v>642</v>
      </c>
      <c r="Y145">
        <v>0</v>
      </c>
      <c r="Z145">
        <v>0</v>
      </c>
      <c r="AA145">
        <v>69</v>
      </c>
      <c r="AB145">
        <v>1524</v>
      </c>
      <c r="AC145">
        <v>53</v>
      </c>
      <c r="AD145">
        <v>21</v>
      </c>
      <c r="AE145">
        <v>4879</v>
      </c>
      <c r="AF145">
        <v>474</v>
      </c>
      <c r="AG145">
        <v>6343</v>
      </c>
      <c r="AH145">
        <v>7071</v>
      </c>
      <c r="AI145">
        <v>1544</v>
      </c>
      <c r="AJ145">
        <v>2165</v>
      </c>
      <c r="AK145">
        <v>0</v>
      </c>
      <c r="AL145">
        <v>0</v>
      </c>
      <c r="AM145">
        <v>233</v>
      </c>
      <c r="AN145">
        <v>5635</v>
      </c>
      <c r="AO145">
        <v>115</v>
      </c>
      <c r="AP145">
        <v>45</v>
      </c>
      <c r="AQ145">
        <v>23151</v>
      </c>
      <c r="AR145">
        <v>6057</v>
      </c>
      <c r="AS145">
        <v>8928</v>
      </c>
      <c r="AT145">
        <v>4250</v>
      </c>
      <c r="AU145">
        <v>1460</v>
      </c>
      <c r="AV145">
        <v>7696</v>
      </c>
      <c r="AW145">
        <v>0</v>
      </c>
      <c r="AX145">
        <v>0</v>
      </c>
      <c r="AY145">
        <v>1003</v>
      </c>
      <c r="AZ145">
        <v>10458</v>
      </c>
      <c r="BA145">
        <v>1073</v>
      </c>
      <c r="BB145">
        <v>0</v>
      </c>
      <c r="BC145">
        <v>34868</v>
      </c>
      <c r="BD145">
        <v>100584310</v>
      </c>
      <c r="BE145">
        <v>80962295</v>
      </c>
      <c r="BF145">
        <v>20458985</v>
      </c>
      <c r="BG145">
        <v>35586342</v>
      </c>
      <c r="BH145">
        <v>0</v>
      </c>
      <c r="BI145">
        <v>0</v>
      </c>
      <c r="BJ145">
        <v>3438439</v>
      </c>
      <c r="BK145">
        <v>83157098</v>
      </c>
      <c r="BL145">
        <v>1700035</v>
      </c>
      <c r="BM145">
        <v>661125</v>
      </c>
      <c r="BN145">
        <v>326548629</v>
      </c>
      <c r="BO145">
        <v>36531670</v>
      </c>
      <c r="BP145">
        <v>22767976</v>
      </c>
      <c r="BQ145">
        <v>7339702</v>
      </c>
      <c r="BR145">
        <v>31135567</v>
      </c>
      <c r="BS145">
        <v>0</v>
      </c>
      <c r="BT145">
        <v>0</v>
      </c>
      <c r="BU145">
        <v>5869397</v>
      </c>
      <c r="BV145">
        <v>61198558</v>
      </c>
      <c r="BW145">
        <v>6279026</v>
      </c>
      <c r="BX145">
        <v>0</v>
      </c>
      <c r="BY145">
        <v>171121896</v>
      </c>
      <c r="BZ145">
        <v>-1174182</v>
      </c>
      <c r="CA145">
        <v>115799280</v>
      </c>
      <c r="CB145">
        <v>80985507</v>
      </c>
      <c r="CC145">
        <v>9223431</v>
      </c>
      <c r="CD145">
        <v>59050574</v>
      </c>
      <c r="CE145">
        <v>0</v>
      </c>
      <c r="CF145">
        <v>0</v>
      </c>
      <c r="CG145">
        <v>0</v>
      </c>
      <c r="CH145">
        <v>6790852</v>
      </c>
      <c r="CI145">
        <v>102192428</v>
      </c>
      <c r="CJ145">
        <v>0</v>
      </c>
      <c r="CK145">
        <v>7045201</v>
      </c>
      <c r="CL145">
        <v>0</v>
      </c>
      <c r="CM145">
        <v>0</v>
      </c>
      <c r="CN145">
        <v>0</v>
      </c>
      <c r="CO145">
        <v>583748</v>
      </c>
      <c r="CP145">
        <v>380496839</v>
      </c>
      <c r="CQ145">
        <v>408035</v>
      </c>
      <c r="CR145">
        <v>0</v>
      </c>
      <c r="CS145">
        <v>0</v>
      </c>
      <c r="CT145">
        <v>0</v>
      </c>
      <c r="CU145">
        <v>408035</v>
      </c>
      <c r="CV145">
        <v>21640205</v>
      </c>
      <c r="CW145">
        <v>23397536</v>
      </c>
      <c r="CX145">
        <v>18640843</v>
      </c>
      <c r="CY145">
        <v>7828756</v>
      </c>
      <c r="CZ145">
        <v>0</v>
      </c>
      <c r="DA145">
        <v>0</v>
      </c>
      <c r="DB145">
        <v>2538945</v>
      </c>
      <c r="DC145">
        <v>42503814</v>
      </c>
      <c r="DD145">
        <v>952685</v>
      </c>
      <c r="DE145">
        <v>78937</v>
      </c>
      <c r="DF145">
        <v>117581721</v>
      </c>
      <c r="DG145">
        <v>2004305</v>
      </c>
      <c r="DH145">
        <v>130879078</v>
      </c>
      <c r="DI145">
        <v>2248915</v>
      </c>
      <c r="DJ145">
        <v>7065330</v>
      </c>
      <c r="DK145">
        <v>0</v>
      </c>
      <c r="DL145">
        <v>0</v>
      </c>
      <c r="DM145">
        <v>0</v>
      </c>
      <c r="DN145">
        <v>0</v>
      </c>
      <c r="DO145">
        <v>5223057</v>
      </c>
      <c r="DP145">
        <v>116166057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>
      <c r="A146">
        <v>106190680</v>
      </c>
      <c r="B146" t="s">
        <v>1446</v>
      </c>
      <c r="C146">
        <v>2017</v>
      </c>
      <c r="D146" s="34">
        <v>43009</v>
      </c>
      <c r="E146" s="34">
        <v>43100</v>
      </c>
      <c r="F146" t="s">
        <v>134</v>
      </c>
      <c r="G146" t="s">
        <v>170</v>
      </c>
      <c r="H146">
        <v>11</v>
      </c>
      <c r="I146">
        <v>933</v>
      </c>
      <c r="J146" t="s">
        <v>164</v>
      </c>
      <c r="K146" t="s">
        <v>137</v>
      </c>
      <c r="L146" t="s">
        <v>157</v>
      </c>
      <c r="M146" t="s">
        <v>2541</v>
      </c>
      <c r="N146" t="s">
        <v>1448</v>
      </c>
      <c r="O146" t="s">
        <v>1449</v>
      </c>
      <c r="P146">
        <v>90732</v>
      </c>
      <c r="Q146" t="s">
        <v>1450</v>
      </c>
      <c r="R146">
        <v>356</v>
      </c>
      <c r="S146">
        <v>324</v>
      </c>
      <c r="T146">
        <v>324</v>
      </c>
      <c r="U146">
        <v>374</v>
      </c>
      <c r="V146">
        <v>391</v>
      </c>
      <c r="W146">
        <v>260</v>
      </c>
      <c r="X146">
        <v>362</v>
      </c>
      <c r="Y146">
        <v>0</v>
      </c>
      <c r="Z146">
        <v>0</v>
      </c>
      <c r="AA146">
        <v>36</v>
      </c>
      <c r="AB146">
        <v>341</v>
      </c>
      <c r="AC146">
        <v>9</v>
      </c>
      <c r="AD146">
        <v>7</v>
      </c>
      <c r="AE146">
        <v>1780</v>
      </c>
      <c r="AF146">
        <v>290</v>
      </c>
      <c r="AG146">
        <v>4364</v>
      </c>
      <c r="AH146">
        <v>3852</v>
      </c>
      <c r="AI146">
        <v>2631</v>
      </c>
      <c r="AJ146">
        <v>3863</v>
      </c>
      <c r="AK146">
        <v>0</v>
      </c>
      <c r="AL146">
        <v>0</v>
      </c>
      <c r="AM146">
        <v>347</v>
      </c>
      <c r="AN146">
        <v>3387</v>
      </c>
      <c r="AO146">
        <v>81</v>
      </c>
      <c r="AP146">
        <v>57</v>
      </c>
      <c r="AQ146">
        <v>18582</v>
      </c>
      <c r="AR146">
        <v>10902</v>
      </c>
      <c r="AS146">
        <v>2190</v>
      </c>
      <c r="AT146">
        <v>867</v>
      </c>
      <c r="AU146">
        <v>964</v>
      </c>
      <c r="AV146">
        <v>4664</v>
      </c>
      <c r="AW146">
        <v>0</v>
      </c>
      <c r="AX146">
        <v>0</v>
      </c>
      <c r="AY146">
        <v>483</v>
      </c>
      <c r="AZ146">
        <v>2381</v>
      </c>
      <c r="BA146">
        <v>777</v>
      </c>
      <c r="BB146">
        <v>0</v>
      </c>
      <c r="BC146">
        <v>12326</v>
      </c>
      <c r="BD146">
        <v>35938513</v>
      </c>
      <c r="BE146">
        <v>29583351</v>
      </c>
      <c r="BF146">
        <v>18205764</v>
      </c>
      <c r="BG146">
        <v>24284845</v>
      </c>
      <c r="BH146">
        <v>0</v>
      </c>
      <c r="BI146">
        <v>0</v>
      </c>
      <c r="BJ146">
        <v>2498403</v>
      </c>
      <c r="BK146">
        <v>24386426</v>
      </c>
      <c r="BL146">
        <v>586225</v>
      </c>
      <c r="BM146">
        <v>407376</v>
      </c>
      <c r="BN146">
        <v>135890903</v>
      </c>
      <c r="BO146">
        <v>12798937</v>
      </c>
      <c r="BP146">
        <v>5459919</v>
      </c>
      <c r="BQ146">
        <v>3378153</v>
      </c>
      <c r="BR146">
        <v>11554642</v>
      </c>
      <c r="BS146">
        <v>0</v>
      </c>
      <c r="BT146">
        <v>0</v>
      </c>
      <c r="BU146">
        <v>2395204</v>
      </c>
      <c r="BV146">
        <v>11807415</v>
      </c>
      <c r="BW146">
        <v>3853155</v>
      </c>
      <c r="BX146">
        <v>0</v>
      </c>
      <c r="BY146">
        <v>51247425</v>
      </c>
      <c r="BZ146">
        <v>-943658</v>
      </c>
      <c r="CA146">
        <v>40596705</v>
      </c>
      <c r="CB146">
        <v>28535822</v>
      </c>
      <c r="CC146">
        <v>170109</v>
      </c>
      <c r="CD146">
        <v>30543556</v>
      </c>
      <c r="CE146">
        <v>-237501</v>
      </c>
      <c r="CF146">
        <v>0</v>
      </c>
      <c r="CG146">
        <v>0</v>
      </c>
      <c r="CH146">
        <v>3503422</v>
      </c>
      <c r="CI146">
        <v>26592876</v>
      </c>
      <c r="CJ146">
        <v>0</v>
      </c>
      <c r="CK146">
        <v>3702119</v>
      </c>
      <c r="CL146">
        <v>0</v>
      </c>
      <c r="CM146">
        <v>0</v>
      </c>
      <c r="CN146">
        <v>0</v>
      </c>
      <c r="CO146">
        <v>339722</v>
      </c>
      <c r="CP146">
        <v>132803172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8386507</v>
      </c>
      <c r="CW146">
        <v>6684156</v>
      </c>
      <c r="CX146">
        <v>21760147</v>
      </c>
      <c r="CY146">
        <v>5476654</v>
      </c>
      <c r="CZ146">
        <v>0</v>
      </c>
      <c r="DA146">
        <v>0</v>
      </c>
      <c r="DB146">
        <v>1414861</v>
      </c>
      <c r="DC146">
        <v>9783475</v>
      </c>
      <c r="DD146">
        <v>759647</v>
      </c>
      <c r="DE146">
        <v>69709</v>
      </c>
      <c r="DF146">
        <v>54335156</v>
      </c>
      <c r="DG146">
        <v>2362719</v>
      </c>
      <c r="DH146">
        <v>53373361</v>
      </c>
      <c r="DI146">
        <v>994814</v>
      </c>
      <c r="DJ146">
        <v>3505775</v>
      </c>
      <c r="DK146">
        <v>0</v>
      </c>
      <c r="DL146">
        <v>0</v>
      </c>
      <c r="DM146">
        <v>0</v>
      </c>
      <c r="DN146">
        <v>0</v>
      </c>
      <c r="DO146">
        <v>3717371</v>
      </c>
      <c r="DP146">
        <v>28437903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630416</v>
      </c>
    </row>
    <row r="147" spans="1:133">
      <c r="A147">
        <v>106190385</v>
      </c>
      <c r="B147" t="s">
        <v>1441</v>
      </c>
      <c r="C147">
        <v>2017</v>
      </c>
      <c r="D147" s="34">
        <v>43009</v>
      </c>
      <c r="E147" s="34">
        <v>43100</v>
      </c>
      <c r="F147" t="s">
        <v>134</v>
      </c>
      <c r="G147" t="s">
        <v>170</v>
      </c>
      <c r="H147">
        <v>11</v>
      </c>
      <c r="I147">
        <v>903</v>
      </c>
      <c r="J147" t="s">
        <v>145</v>
      </c>
      <c r="K147" t="s">
        <v>137</v>
      </c>
      <c r="L147" t="s">
        <v>157</v>
      </c>
      <c r="M147" t="s">
        <v>2540</v>
      </c>
      <c r="N147" t="s">
        <v>1443</v>
      </c>
      <c r="O147" t="s">
        <v>1444</v>
      </c>
      <c r="P147">
        <v>91345</v>
      </c>
      <c r="Q147" t="s">
        <v>1445</v>
      </c>
      <c r="R147">
        <v>377</v>
      </c>
      <c r="S147">
        <v>377</v>
      </c>
      <c r="T147">
        <v>315</v>
      </c>
      <c r="U147">
        <v>931</v>
      </c>
      <c r="V147">
        <v>414</v>
      </c>
      <c r="W147">
        <v>499</v>
      </c>
      <c r="X147">
        <v>1026</v>
      </c>
      <c r="Y147">
        <v>0</v>
      </c>
      <c r="Z147">
        <v>0</v>
      </c>
      <c r="AA147">
        <v>51</v>
      </c>
      <c r="AB147">
        <v>1391</v>
      </c>
      <c r="AC147">
        <v>79</v>
      </c>
      <c r="AD147">
        <v>20</v>
      </c>
      <c r="AE147">
        <v>4411</v>
      </c>
      <c r="AF147">
        <v>111</v>
      </c>
      <c r="AG147">
        <v>7620</v>
      </c>
      <c r="AH147">
        <v>2166</v>
      </c>
      <c r="AI147">
        <v>3148</v>
      </c>
      <c r="AJ147">
        <v>4814</v>
      </c>
      <c r="AK147">
        <v>0</v>
      </c>
      <c r="AL147">
        <v>0</v>
      </c>
      <c r="AM147">
        <v>287</v>
      </c>
      <c r="AN147">
        <v>5984</v>
      </c>
      <c r="AO147">
        <v>281</v>
      </c>
      <c r="AP147">
        <v>70</v>
      </c>
      <c r="AQ147">
        <v>24370</v>
      </c>
      <c r="AR147">
        <v>4274</v>
      </c>
      <c r="AS147">
        <v>3228</v>
      </c>
      <c r="AT147">
        <v>3980</v>
      </c>
      <c r="AU147">
        <v>2643</v>
      </c>
      <c r="AV147">
        <v>14336</v>
      </c>
      <c r="AW147">
        <v>0</v>
      </c>
      <c r="AX147">
        <v>0</v>
      </c>
      <c r="AY147">
        <v>692</v>
      </c>
      <c r="AZ147">
        <v>5980</v>
      </c>
      <c r="BA147">
        <v>1573</v>
      </c>
      <c r="BB147">
        <v>532</v>
      </c>
      <c r="BC147">
        <v>32964</v>
      </c>
      <c r="BD147">
        <v>129963835</v>
      </c>
      <c r="BE147">
        <v>90914249</v>
      </c>
      <c r="BF147">
        <v>55194220</v>
      </c>
      <c r="BG147">
        <v>80588844</v>
      </c>
      <c r="BH147">
        <v>0</v>
      </c>
      <c r="BI147">
        <v>0</v>
      </c>
      <c r="BJ147">
        <v>4303329</v>
      </c>
      <c r="BK147">
        <v>89725149</v>
      </c>
      <c r="BL147">
        <v>4210365</v>
      </c>
      <c r="BM147">
        <v>1052591</v>
      </c>
      <c r="BN147">
        <v>455952582</v>
      </c>
      <c r="BO147">
        <v>26501759</v>
      </c>
      <c r="BP147">
        <v>37922309</v>
      </c>
      <c r="BQ147">
        <v>12853431</v>
      </c>
      <c r="BR147">
        <v>50329913</v>
      </c>
      <c r="BS147">
        <v>0</v>
      </c>
      <c r="BT147">
        <v>0</v>
      </c>
      <c r="BU147">
        <v>5730361</v>
      </c>
      <c r="BV147">
        <v>49519594</v>
      </c>
      <c r="BW147">
        <v>13027000</v>
      </c>
      <c r="BX147">
        <v>4404228</v>
      </c>
      <c r="BY147">
        <v>200288595</v>
      </c>
      <c r="BZ147">
        <v>-2965544</v>
      </c>
      <c r="CA147">
        <v>136745085</v>
      </c>
      <c r="CB147">
        <v>114241523</v>
      </c>
      <c r="CC147">
        <v>26775303</v>
      </c>
      <c r="CD147">
        <v>118387581</v>
      </c>
      <c r="CE147">
        <v>-1400003</v>
      </c>
      <c r="CF147">
        <v>0</v>
      </c>
      <c r="CG147">
        <v>0</v>
      </c>
      <c r="CH147">
        <v>9767521</v>
      </c>
      <c r="CI147">
        <v>105510801</v>
      </c>
      <c r="CJ147">
        <v>0</v>
      </c>
      <c r="CK147">
        <v>14823532</v>
      </c>
      <c r="CL147">
        <v>0</v>
      </c>
      <c r="CM147">
        <v>0</v>
      </c>
      <c r="CN147">
        <v>0</v>
      </c>
      <c r="CO147">
        <v>4692674</v>
      </c>
      <c r="CP147">
        <v>526578473</v>
      </c>
      <c r="CQ147">
        <v>7878784</v>
      </c>
      <c r="CR147">
        <v>3864479</v>
      </c>
      <c r="CS147">
        <v>0</v>
      </c>
      <c r="CT147">
        <v>0</v>
      </c>
      <c r="CU147">
        <v>11743263</v>
      </c>
      <c r="CV147">
        <v>20427575</v>
      </c>
      <c r="CW147">
        <v>23056029</v>
      </c>
      <c r="CX147">
        <v>42979857</v>
      </c>
      <c r="CY147">
        <v>16987275</v>
      </c>
      <c r="CZ147">
        <v>0</v>
      </c>
      <c r="DA147">
        <v>0</v>
      </c>
      <c r="DB147">
        <v>311511</v>
      </c>
      <c r="DC147">
        <v>34363188</v>
      </c>
      <c r="DD147">
        <v>2491728</v>
      </c>
      <c r="DE147">
        <v>788804</v>
      </c>
      <c r="DF147">
        <v>141405967</v>
      </c>
      <c r="DG147">
        <v>2715969</v>
      </c>
      <c r="DH147">
        <v>136597582</v>
      </c>
      <c r="DI147">
        <v>3487059</v>
      </c>
      <c r="DJ147">
        <v>2766552</v>
      </c>
      <c r="DK147">
        <v>0</v>
      </c>
      <c r="DL147">
        <v>0</v>
      </c>
      <c r="DM147">
        <v>0</v>
      </c>
      <c r="DN147">
        <v>0</v>
      </c>
      <c r="DO147">
        <v>7426344</v>
      </c>
      <c r="DP147">
        <v>200998817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>
      <c r="A148">
        <v>106190599</v>
      </c>
      <c r="B148" t="s">
        <v>2537</v>
      </c>
      <c r="C148">
        <v>2017</v>
      </c>
      <c r="D148" s="34">
        <v>43009</v>
      </c>
      <c r="E148" s="34">
        <v>43100</v>
      </c>
      <c r="F148" t="s">
        <v>134</v>
      </c>
      <c r="G148" t="s">
        <v>170</v>
      </c>
      <c r="H148">
        <v>11</v>
      </c>
      <c r="I148">
        <v>921</v>
      </c>
      <c r="J148" t="s">
        <v>171</v>
      </c>
      <c r="K148" t="s">
        <v>137</v>
      </c>
      <c r="L148" t="s">
        <v>157</v>
      </c>
      <c r="M148" t="s">
        <v>2536</v>
      </c>
      <c r="N148" t="s">
        <v>2538</v>
      </c>
      <c r="O148" t="s">
        <v>2539</v>
      </c>
      <c r="P148">
        <v>90723</v>
      </c>
      <c r="Q148" t="s">
        <v>1436</v>
      </c>
      <c r="R148">
        <v>177</v>
      </c>
      <c r="S148">
        <v>177</v>
      </c>
      <c r="T148">
        <v>120</v>
      </c>
      <c r="U148">
        <v>67</v>
      </c>
      <c r="V148">
        <v>7</v>
      </c>
      <c r="W148">
        <v>1</v>
      </c>
      <c r="X148">
        <v>8</v>
      </c>
      <c r="Y148">
        <v>0</v>
      </c>
      <c r="Z148">
        <v>0</v>
      </c>
      <c r="AA148">
        <v>0</v>
      </c>
      <c r="AB148">
        <v>5</v>
      </c>
      <c r="AC148">
        <v>0</v>
      </c>
      <c r="AD148">
        <v>0</v>
      </c>
      <c r="AE148">
        <v>88</v>
      </c>
      <c r="AF148">
        <v>0</v>
      </c>
      <c r="AG148">
        <v>3227</v>
      </c>
      <c r="AH148">
        <v>398</v>
      </c>
      <c r="AI148">
        <v>80</v>
      </c>
      <c r="AJ148">
        <v>1162</v>
      </c>
      <c r="AK148">
        <v>0</v>
      </c>
      <c r="AL148">
        <v>0</v>
      </c>
      <c r="AM148">
        <v>0</v>
      </c>
      <c r="AN148">
        <v>670</v>
      </c>
      <c r="AO148">
        <v>0</v>
      </c>
      <c r="AP148">
        <v>0</v>
      </c>
      <c r="AQ148">
        <v>5537</v>
      </c>
      <c r="AR148">
        <v>0</v>
      </c>
      <c r="AS148">
        <v>2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22</v>
      </c>
      <c r="BA148">
        <v>0</v>
      </c>
      <c r="BB148">
        <v>0</v>
      </c>
      <c r="BC148">
        <v>24</v>
      </c>
      <c r="BD148">
        <v>32327791</v>
      </c>
      <c r="BE148">
        <v>1392925</v>
      </c>
      <c r="BF148">
        <v>1482146</v>
      </c>
      <c r="BG148">
        <v>4448974</v>
      </c>
      <c r="BH148">
        <v>0</v>
      </c>
      <c r="BI148">
        <v>0</v>
      </c>
      <c r="BJ148">
        <v>0</v>
      </c>
      <c r="BK148">
        <v>9966349</v>
      </c>
      <c r="BL148">
        <v>0</v>
      </c>
      <c r="BM148">
        <v>0</v>
      </c>
      <c r="BN148">
        <v>49618185</v>
      </c>
      <c r="BO148">
        <v>1084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9713</v>
      </c>
      <c r="BW148">
        <v>0</v>
      </c>
      <c r="BX148">
        <v>65</v>
      </c>
      <c r="BY148">
        <v>10862</v>
      </c>
      <c r="BZ148">
        <v>670150</v>
      </c>
      <c r="CA148">
        <v>25312717</v>
      </c>
      <c r="CB148">
        <v>1005471</v>
      </c>
      <c r="CC148">
        <v>180097</v>
      </c>
      <c r="CD148">
        <v>3415083</v>
      </c>
      <c r="CE148">
        <v>0</v>
      </c>
      <c r="CF148">
        <v>0</v>
      </c>
      <c r="CG148">
        <v>0</v>
      </c>
      <c r="CH148">
        <v>0</v>
      </c>
      <c r="CI148">
        <v>8114348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24626</v>
      </c>
      <c r="CP148">
        <v>38822492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016158</v>
      </c>
      <c r="CW148">
        <v>387454</v>
      </c>
      <c r="CX148">
        <v>1302049</v>
      </c>
      <c r="CY148">
        <v>1033891</v>
      </c>
      <c r="CZ148">
        <v>0</v>
      </c>
      <c r="DA148">
        <v>0</v>
      </c>
      <c r="DB148">
        <v>0</v>
      </c>
      <c r="DC148">
        <v>1163019</v>
      </c>
      <c r="DD148">
        <v>0</v>
      </c>
      <c r="DE148">
        <v>-96016</v>
      </c>
      <c r="DF148">
        <v>10806555</v>
      </c>
      <c r="DG148">
        <v>23461</v>
      </c>
      <c r="DH148">
        <v>11521184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9040</v>
      </c>
      <c r="DP148">
        <v>315767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>
      <c r="A149">
        <v>106190631</v>
      </c>
      <c r="B149" t="s">
        <v>1424</v>
      </c>
      <c r="C149">
        <v>2017</v>
      </c>
      <c r="D149" s="34">
        <v>43009</v>
      </c>
      <c r="E149" s="34">
        <v>43100</v>
      </c>
      <c r="F149" t="s">
        <v>134</v>
      </c>
      <c r="G149" t="s">
        <v>170</v>
      </c>
      <c r="H149">
        <v>11</v>
      </c>
      <c r="I149">
        <v>919</v>
      </c>
      <c r="J149" t="s">
        <v>164</v>
      </c>
      <c r="K149" t="s">
        <v>137</v>
      </c>
      <c r="L149" t="s">
        <v>157</v>
      </c>
      <c r="M149" t="s">
        <v>2534</v>
      </c>
      <c r="N149" t="s">
        <v>2535</v>
      </c>
      <c r="O149" t="s">
        <v>1427</v>
      </c>
      <c r="P149">
        <v>90602</v>
      </c>
      <c r="Q149" t="s">
        <v>1428</v>
      </c>
      <c r="R149">
        <v>548</v>
      </c>
      <c r="S149">
        <v>548</v>
      </c>
      <c r="T149">
        <v>222</v>
      </c>
      <c r="U149">
        <v>1166</v>
      </c>
      <c r="V149">
        <v>1328</v>
      </c>
      <c r="W149">
        <v>339</v>
      </c>
      <c r="X149">
        <v>438</v>
      </c>
      <c r="Y149">
        <v>0</v>
      </c>
      <c r="Z149">
        <v>0</v>
      </c>
      <c r="AA149">
        <v>119</v>
      </c>
      <c r="AB149">
        <v>1037</v>
      </c>
      <c r="AC149">
        <v>65</v>
      </c>
      <c r="AD149">
        <v>38</v>
      </c>
      <c r="AE149">
        <v>4530</v>
      </c>
      <c r="AF149">
        <v>0</v>
      </c>
      <c r="AG149">
        <v>6477</v>
      </c>
      <c r="AH149">
        <v>5608</v>
      </c>
      <c r="AI149">
        <v>1550</v>
      </c>
      <c r="AJ149">
        <v>1679</v>
      </c>
      <c r="AK149">
        <v>0</v>
      </c>
      <c r="AL149">
        <v>0</v>
      </c>
      <c r="AM149">
        <v>381</v>
      </c>
      <c r="AN149">
        <v>4276</v>
      </c>
      <c r="AO149">
        <v>300</v>
      </c>
      <c r="AP149">
        <v>142</v>
      </c>
      <c r="AQ149">
        <v>20413</v>
      </c>
      <c r="AR149">
        <v>0</v>
      </c>
      <c r="AS149">
        <v>20901</v>
      </c>
      <c r="AT149">
        <v>15462</v>
      </c>
      <c r="AU149">
        <v>2622</v>
      </c>
      <c r="AV149">
        <v>7917</v>
      </c>
      <c r="AW149">
        <v>0</v>
      </c>
      <c r="AX149">
        <v>0</v>
      </c>
      <c r="AY149">
        <v>4775</v>
      </c>
      <c r="AZ149">
        <v>43484</v>
      </c>
      <c r="BA149">
        <v>337</v>
      </c>
      <c r="BB149">
        <v>2095</v>
      </c>
      <c r="BC149">
        <v>97593</v>
      </c>
      <c r="BD149">
        <v>122210408</v>
      </c>
      <c r="BE149">
        <v>144009813</v>
      </c>
      <c r="BF149">
        <v>38670735</v>
      </c>
      <c r="BG149">
        <v>37826215</v>
      </c>
      <c r="BH149">
        <v>0</v>
      </c>
      <c r="BI149">
        <v>0</v>
      </c>
      <c r="BJ149">
        <v>8100851</v>
      </c>
      <c r="BK149">
        <v>98048593</v>
      </c>
      <c r="BL149">
        <v>1191975</v>
      </c>
      <c r="BM149">
        <v>7546277</v>
      </c>
      <c r="BN149">
        <v>457604867</v>
      </c>
      <c r="BO149">
        <v>72324871</v>
      </c>
      <c r="BP149">
        <v>130104028</v>
      </c>
      <c r="BQ149">
        <v>12721395</v>
      </c>
      <c r="BR149">
        <v>39578692</v>
      </c>
      <c r="BS149">
        <v>0</v>
      </c>
      <c r="BT149">
        <v>0</v>
      </c>
      <c r="BU149">
        <v>16336163</v>
      </c>
      <c r="BV149">
        <v>158206197</v>
      </c>
      <c r="BW149">
        <v>491655</v>
      </c>
      <c r="BX149">
        <v>6433507</v>
      </c>
      <c r="BY149">
        <v>436196508</v>
      </c>
      <c r="BZ149">
        <v>2570690</v>
      </c>
      <c r="CA149">
        <v>175252158</v>
      </c>
      <c r="CB149">
        <v>254055738</v>
      </c>
      <c r="CC149">
        <v>41723229</v>
      </c>
      <c r="CD149">
        <v>70506472</v>
      </c>
      <c r="CE149">
        <v>0</v>
      </c>
      <c r="CF149">
        <v>0</v>
      </c>
      <c r="CG149">
        <v>0</v>
      </c>
      <c r="CH149">
        <v>19635941</v>
      </c>
      <c r="CI149">
        <v>193322363</v>
      </c>
      <c r="CJ149">
        <v>0</v>
      </c>
      <c r="CK149">
        <v>1683630</v>
      </c>
      <c r="CL149">
        <v>0</v>
      </c>
      <c r="CM149">
        <v>0</v>
      </c>
      <c r="CN149">
        <v>0</v>
      </c>
      <c r="CO149">
        <v>7273086</v>
      </c>
      <c r="CP149">
        <v>766023307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9283121</v>
      </c>
      <c r="CW149">
        <v>20058103</v>
      </c>
      <c r="CX149">
        <v>9668901</v>
      </c>
      <c r="CY149">
        <v>6898435</v>
      </c>
      <c r="CZ149">
        <v>0</v>
      </c>
      <c r="DA149">
        <v>0</v>
      </c>
      <c r="DB149">
        <v>4801073</v>
      </c>
      <c r="DC149">
        <v>62932427</v>
      </c>
      <c r="DD149">
        <v>0</v>
      </c>
      <c r="DE149">
        <v>4136008</v>
      </c>
      <c r="DF149">
        <v>127778068</v>
      </c>
      <c r="DG149">
        <v>13183224</v>
      </c>
      <c r="DH149">
        <v>131380070</v>
      </c>
      <c r="DI149">
        <v>7400034</v>
      </c>
      <c r="DJ149">
        <v>16210835</v>
      </c>
      <c r="DK149">
        <v>0</v>
      </c>
      <c r="DL149">
        <v>0</v>
      </c>
      <c r="DM149">
        <v>0</v>
      </c>
      <c r="DN149">
        <v>0</v>
      </c>
      <c r="DO149">
        <v>1017955</v>
      </c>
      <c r="DP149">
        <v>362251114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>
      <c r="A150">
        <v>106541123</v>
      </c>
      <c r="B150" t="s">
        <v>1419</v>
      </c>
      <c r="C150">
        <v>2017</v>
      </c>
      <c r="D150" s="34">
        <v>43009</v>
      </c>
      <c r="E150" s="34">
        <v>43100</v>
      </c>
      <c r="F150" t="s">
        <v>134</v>
      </c>
      <c r="G150" t="s">
        <v>925</v>
      </c>
      <c r="H150">
        <v>9</v>
      </c>
      <c r="I150">
        <v>613</v>
      </c>
      <c r="J150" t="s">
        <v>221</v>
      </c>
      <c r="K150" t="s">
        <v>222</v>
      </c>
      <c r="L150" t="s">
        <v>157</v>
      </c>
      <c r="M150" t="s">
        <v>2533</v>
      </c>
      <c r="N150" t="s">
        <v>1421</v>
      </c>
      <c r="O150" t="s">
        <v>1422</v>
      </c>
      <c r="P150">
        <v>93258</v>
      </c>
      <c r="Q150" t="s">
        <v>1423</v>
      </c>
      <c r="R150">
        <v>1210</v>
      </c>
      <c r="S150">
        <v>282</v>
      </c>
      <c r="T150">
        <v>282</v>
      </c>
      <c r="U150">
        <v>1</v>
      </c>
      <c r="V150">
        <v>0</v>
      </c>
      <c r="W150">
        <v>12</v>
      </c>
      <c r="X150">
        <v>0</v>
      </c>
      <c r="Y150">
        <v>0</v>
      </c>
      <c r="Z150">
        <v>0</v>
      </c>
      <c r="AA150">
        <v>6</v>
      </c>
      <c r="AB150">
        <v>0</v>
      </c>
      <c r="AC150">
        <v>0</v>
      </c>
      <c r="AD150">
        <v>15</v>
      </c>
      <c r="AE150">
        <v>34</v>
      </c>
      <c r="AF150">
        <v>0</v>
      </c>
      <c r="AG150">
        <v>201</v>
      </c>
      <c r="AH150">
        <v>0</v>
      </c>
      <c r="AI150">
        <v>9047</v>
      </c>
      <c r="AJ150">
        <v>0</v>
      </c>
      <c r="AK150">
        <v>0</v>
      </c>
      <c r="AL150">
        <v>0</v>
      </c>
      <c r="AM150">
        <v>4313</v>
      </c>
      <c r="AN150">
        <v>0</v>
      </c>
      <c r="AO150">
        <v>0</v>
      </c>
      <c r="AP150">
        <v>12081</v>
      </c>
      <c r="AQ150">
        <v>25642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1165764</v>
      </c>
      <c r="BE150">
        <v>0</v>
      </c>
      <c r="BF150">
        <v>27838944</v>
      </c>
      <c r="BG150">
        <v>0</v>
      </c>
      <c r="BH150">
        <v>0</v>
      </c>
      <c r="BI150">
        <v>0</v>
      </c>
      <c r="BJ150">
        <v>254362</v>
      </c>
      <c r="BK150">
        <v>0</v>
      </c>
      <c r="BL150">
        <v>0</v>
      </c>
      <c r="BM150">
        <v>712478</v>
      </c>
      <c r="BN150">
        <v>29971548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703</v>
      </c>
      <c r="CB150">
        <v>0</v>
      </c>
      <c r="CC150">
        <v>137897</v>
      </c>
      <c r="CD150">
        <v>0</v>
      </c>
      <c r="CE150">
        <v>0</v>
      </c>
      <c r="CF150">
        <v>0</v>
      </c>
      <c r="CG150">
        <v>0</v>
      </c>
      <c r="CH150">
        <v>37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680</v>
      </c>
      <c r="CP150">
        <v>139317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165061</v>
      </c>
      <c r="CW150">
        <v>0</v>
      </c>
      <c r="CX150">
        <v>27701047</v>
      </c>
      <c r="CY150">
        <v>0</v>
      </c>
      <c r="CZ150">
        <v>0</v>
      </c>
      <c r="DA150">
        <v>0</v>
      </c>
      <c r="DB150">
        <v>254324</v>
      </c>
      <c r="DC150">
        <v>0</v>
      </c>
      <c r="DD150">
        <v>0</v>
      </c>
      <c r="DE150">
        <v>711799</v>
      </c>
      <c r="DF150">
        <v>29832231</v>
      </c>
      <c r="DG150">
        <v>0</v>
      </c>
      <c r="DH150">
        <v>37001378</v>
      </c>
      <c r="DI150">
        <v>0</v>
      </c>
      <c r="DJ150">
        <v>7169147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>
      <c r="A151">
        <v>106190630</v>
      </c>
      <c r="B151" t="s">
        <v>1415</v>
      </c>
      <c r="C151">
        <v>2017</v>
      </c>
      <c r="D151" s="34">
        <v>43009</v>
      </c>
      <c r="E151" s="34">
        <v>43100</v>
      </c>
      <c r="F151" t="s">
        <v>134</v>
      </c>
      <c r="G151" t="s">
        <v>170</v>
      </c>
      <c r="H151">
        <v>11</v>
      </c>
      <c r="I151">
        <v>917</v>
      </c>
      <c r="J151" t="s">
        <v>164</v>
      </c>
      <c r="K151" t="s">
        <v>137</v>
      </c>
      <c r="L151" t="s">
        <v>157</v>
      </c>
      <c r="M151" t="s">
        <v>2532</v>
      </c>
      <c r="N151" t="s">
        <v>1417</v>
      </c>
      <c r="O151" t="s">
        <v>200</v>
      </c>
      <c r="P151">
        <v>91767</v>
      </c>
      <c r="Q151" t="s">
        <v>1418</v>
      </c>
      <c r="R151">
        <v>437</v>
      </c>
      <c r="S151">
        <v>399</v>
      </c>
      <c r="T151">
        <v>300</v>
      </c>
      <c r="U151">
        <v>724</v>
      </c>
      <c r="V151">
        <v>760</v>
      </c>
      <c r="W151">
        <v>1147</v>
      </c>
      <c r="X151">
        <v>1652</v>
      </c>
      <c r="Y151">
        <v>0</v>
      </c>
      <c r="Z151">
        <v>0</v>
      </c>
      <c r="AA151">
        <v>21</v>
      </c>
      <c r="AB151">
        <v>807</v>
      </c>
      <c r="AC151">
        <v>107</v>
      </c>
      <c r="AD151">
        <v>163</v>
      </c>
      <c r="AE151">
        <v>5381</v>
      </c>
      <c r="AF151">
        <v>0</v>
      </c>
      <c r="AG151">
        <v>3409</v>
      </c>
      <c r="AH151">
        <v>3608</v>
      </c>
      <c r="AI151">
        <v>5533</v>
      </c>
      <c r="AJ151">
        <v>5743</v>
      </c>
      <c r="AK151">
        <v>0</v>
      </c>
      <c r="AL151">
        <v>0</v>
      </c>
      <c r="AM151">
        <v>131</v>
      </c>
      <c r="AN151">
        <v>3466</v>
      </c>
      <c r="AO151">
        <v>255</v>
      </c>
      <c r="AP151">
        <v>435</v>
      </c>
      <c r="AQ151">
        <v>22580</v>
      </c>
      <c r="AR151">
        <v>0</v>
      </c>
      <c r="AS151">
        <v>11566</v>
      </c>
      <c r="AT151">
        <v>24407</v>
      </c>
      <c r="AU151">
        <v>9587</v>
      </c>
      <c r="AV151">
        <v>23694</v>
      </c>
      <c r="AW151">
        <v>1177</v>
      </c>
      <c r="AX151">
        <v>0</v>
      </c>
      <c r="AY151">
        <v>938</v>
      </c>
      <c r="AZ151">
        <v>19695</v>
      </c>
      <c r="BA151">
        <v>10492</v>
      </c>
      <c r="BB151">
        <v>3037</v>
      </c>
      <c r="BC151">
        <v>104593</v>
      </c>
      <c r="BD151">
        <v>134359107</v>
      </c>
      <c r="BE151">
        <v>72270641</v>
      </c>
      <c r="BF151">
        <v>182256564</v>
      </c>
      <c r="BG151">
        <v>151135577</v>
      </c>
      <c r="BH151">
        <v>0</v>
      </c>
      <c r="BI151">
        <v>0</v>
      </c>
      <c r="BJ151">
        <v>5262057</v>
      </c>
      <c r="BK151">
        <v>99845251</v>
      </c>
      <c r="BL151">
        <v>8086281</v>
      </c>
      <c r="BM151">
        <v>19573489</v>
      </c>
      <c r="BN151">
        <v>672788967</v>
      </c>
      <c r="BO151">
        <v>51099298</v>
      </c>
      <c r="BP151">
        <v>64358741</v>
      </c>
      <c r="BQ151">
        <v>51080556</v>
      </c>
      <c r="BR151">
        <v>97359881</v>
      </c>
      <c r="BS151">
        <v>2000735</v>
      </c>
      <c r="BT151">
        <v>0</v>
      </c>
      <c r="BU151">
        <v>3965333</v>
      </c>
      <c r="BV151">
        <v>82815528</v>
      </c>
      <c r="BW151">
        <v>6733507</v>
      </c>
      <c r="BX151">
        <v>7901383</v>
      </c>
      <c r="BY151">
        <v>367314962</v>
      </c>
      <c r="BZ151">
        <v>10451447</v>
      </c>
      <c r="CA151">
        <v>148607585</v>
      </c>
      <c r="CB151">
        <v>127921998</v>
      </c>
      <c r="CC151">
        <v>208516466</v>
      </c>
      <c r="CD151">
        <v>237362390</v>
      </c>
      <c r="CE151">
        <v>-1073615</v>
      </c>
      <c r="CF151">
        <v>0</v>
      </c>
      <c r="CG151">
        <v>0</v>
      </c>
      <c r="CH151">
        <v>5624169</v>
      </c>
      <c r="CI151">
        <v>173273575</v>
      </c>
      <c r="CJ151">
        <v>0</v>
      </c>
      <c r="CK151">
        <v>14819788</v>
      </c>
      <c r="CL151">
        <v>0</v>
      </c>
      <c r="CM151">
        <v>0</v>
      </c>
      <c r="CN151">
        <v>0</v>
      </c>
      <c r="CO151">
        <v>7457172</v>
      </c>
      <c r="CP151">
        <v>932960975</v>
      </c>
      <c r="CQ151">
        <v>8028921</v>
      </c>
      <c r="CR151">
        <v>0</v>
      </c>
      <c r="CS151">
        <v>0</v>
      </c>
      <c r="CT151">
        <v>3325065</v>
      </c>
      <c r="CU151">
        <v>11353986</v>
      </c>
      <c r="CV151">
        <v>36850820</v>
      </c>
      <c r="CW151">
        <v>16736305</v>
      </c>
      <c r="CX151">
        <v>25894269</v>
      </c>
      <c r="CY151">
        <v>11133068</v>
      </c>
      <c r="CZ151">
        <v>2000735</v>
      </c>
      <c r="DA151">
        <v>0</v>
      </c>
      <c r="DB151">
        <v>3603221</v>
      </c>
      <c r="DC151">
        <v>2260822</v>
      </c>
      <c r="DD151">
        <v>0</v>
      </c>
      <c r="DE151">
        <v>20017700</v>
      </c>
      <c r="DF151">
        <v>118496940</v>
      </c>
      <c r="DG151">
        <v>1005434</v>
      </c>
      <c r="DH151">
        <v>0</v>
      </c>
      <c r="DI151">
        <v>0</v>
      </c>
      <c r="DJ151">
        <v>-1997972</v>
      </c>
      <c r="DK151">
        <v>0</v>
      </c>
      <c r="DL151">
        <v>0</v>
      </c>
      <c r="DM151">
        <v>0</v>
      </c>
      <c r="DN151">
        <v>0</v>
      </c>
      <c r="DO151">
        <v>24298033</v>
      </c>
      <c r="DP151">
        <v>281184224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>
      <c r="A152">
        <v>106370977</v>
      </c>
      <c r="B152" t="s">
        <v>1412</v>
      </c>
      <c r="C152">
        <v>2017</v>
      </c>
      <c r="D152" s="34">
        <v>43009</v>
      </c>
      <c r="E152" s="34">
        <v>43100</v>
      </c>
      <c r="F152" t="s">
        <v>134</v>
      </c>
      <c r="G152" t="s">
        <v>186</v>
      </c>
      <c r="H152">
        <v>14</v>
      </c>
      <c r="I152">
        <v>1412</v>
      </c>
      <c r="J152" t="s">
        <v>136</v>
      </c>
      <c r="K152" t="s">
        <v>137</v>
      </c>
      <c r="L152" t="s">
        <v>157</v>
      </c>
      <c r="M152" t="s">
        <v>2531</v>
      </c>
      <c r="N152" t="s">
        <v>1413</v>
      </c>
      <c r="O152" t="s">
        <v>1414</v>
      </c>
      <c r="P152">
        <v>92064</v>
      </c>
      <c r="Q152" t="s">
        <v>2521</v>
      </c>
      <c r="R152">
        <v>236</v>
      </c>
      <c r="S152">
        <v>236</v>
      </c>
      <c r="T152">
        <v>169</v>
      </c>
      <c r="U152">
        <v>588</v>
      </c>
      <c r="V152">
        <v>295</v>
      </c>
      <c r="W152">
        <v>77</v>
      </c>
      <c r="X152">
        <v>289</v>
      </c>
      <c r="Y152">
        <v>16</v>
      </c>
      <c r="Z152">
        <v>0</v>
      </c>
      <c r="AA152">
        <v>323</v>
      </c>
      <c r="AB152">
        <v>369</v>
      </c>
      <c r="AC152">
        <v>46</v>
      </c>
      <c r="AD152">
        <v>0</v>
      </c>
      <c r="AE152">
        <v>2003</v>
      </c>
      <c r="AF152">
        <v>207</v>
      </c>
      <c r="AG152">
        <v>3335</v>
      </c>
      <c r="AH152">
        <v>1541</v>
      </c>
      <c r="AI152">
        <v>1233</v>
      </c>
      <c r="AJ152">
        <v>5718</v>
      </c>
      <c r="AK152">
        <v>50</v>
      </c>
      <c r="AL152">
        <v>0</v>
      </c>
      <c r="AM152">
        <v>926</v>
      </c>
      <c r="AN152">
        <v>1251</v>
      </c>
      <c r="AO152">
        <v>94</v>
      </c>
      <c r="AP152">
        <v>0</v>
      </c>
      <c r="AQ152">
        <v>14148</v>
      </c>
      <c r="AR152">
        <v>8650</v>
      </c>
      <c r="AS152">
        <v>3319</v>
      </c>
      <c r="AT152">
        <v>2140</v>
      </c>
      <c r="AU152">
        <v>420</v>
      </c>
      <c r="AV152">
        <v>2306</v>
      </c>
      <c r="AW152">
        <v>2</v>
      </c>
      <c r="AX152">
        <v>0</v>
      </c>
      <c r="AY152">
        <v>3505</v>
      </c>
      <c r="AZ152">
        <v>1723</v>
      </c>
      <c r="BA152">
        <v>300</v>
      </c>
      <c r="BB152">
        <v>43</v>
      </c>
      <c r="BC152">
        <v>13758</v>
      </c>
      <c r="BD152">
        <v>46419546</v>
      </c>
      <c r="BE152">
        <v>18395132</v>
      </c>
      <c r="BF152">
        <v>2493509</v>
      </c>
      <c r="BG152">
        <v>19119327</v>
      </c>
      <c r="BH152">
        <v>457423</v>
      </c>
      <c r="BI152">
        <v>0</v>
      </c>
      <c r="BJ152">
        <v>16036745</v>
      </c>
      <c r="BK152">
        <v>8336359</v>
      </c>
      <c r="BL152">
        <v>780531</v>
      </c>
      <c r="BM152">
        <v>0</v>
      </c>
      <c r="BN152">
        <v>112038572</v>
      </c>
      <c r="BO152">
        <v>20798559</v>
      </c>
      <c r="BP152">
        <v>13409631</v>
      </c>
      <c r="BQ152">
        <v>2628484</v>
      </c>
      <c r="BR152">
        <v>14452896</v>
      </c>
      <c r="BS152">
        <v>16831</v>
      </c>
      <c r="BT152">
        <v>0</v>
      </c>
      <c r="BU152">
        <v>21960863</v>
      </c>
      <c r="BV152">
        <v>10798334</v>
      </c>
      <c r="BW152">
        <v>1876927</v>
      </c>
      <c r="BX152">
        <v>268338</v>
      </c>
      <c r="BY152">
        <v>86210863</v>
      </c>
      <c r="BZ152">
        <v>2174791</v>
      </c>
      <c r="CA152">
        <v>55886045</v>
      </c>
      <c r="CB152">
        <v>27140034</v>
      </c>
      <c r="CC152">
        <v>185316</v>
      </c>
      <c r="CD152">
        <v>27143496</v>
      </c>
      <c r="CE152">
        <v>0</v>
      </c>
      <c r="CF152">
        <v>1353</v>
      </c>
      <c r="CG152">
        <v>0</v>
      </c>
      <c r="CH152">
        <v>24891449</v>
      </c>
      <c r="CI152">
        <v>9087111</v>
      </c>
      <c r="CJ152">
        <v>0</v>
      </c>
      <c r="CK152">
        <v>482666</v>
      </c>
      <c r="CL152">
        <v>0</v>
      </c>
      <c r="CM152">
        <v>0</v>
      </c>
      <c r="CN152">
        <v>0</v>
      </c>
      <c r="CO152">
        <v>223639</v>
      </c>
      <c r="CP152">
        <v>147215900</v>
      </c>
      <c r="CQ152">
        <v>4318185</v>
      </c>
      <c r="CR152">
        <v>0</v>
      </c>
      <c r="CS152">
        <v>0</v>
      </c>
      <c r="CT152">
        <v>4975086</v>
      </c>
      <c r="CU152">
        <v>9293271</v>
      </c>
      <c r="CV152">
        <v>11332060</v>
      </c>
      <c r="CW152">
        <v>8982914</v>
      </c>
      <c r="CX152">
        <v>4936677</v>
      </c>
      <c r="CY152">
        <v>6428727</v>
      </c>
      <c r="CZ152">
        <v>472901</v>
      </c>
      <c r="DA152">
        <v>0</v>
      </c>
      <c r="DB152">
        <v>13106159</v>
      </c>
      <c r="DC152">
        <v>15022668</v>
      </c>
      <c r="DD152">
        <v>0</v>
      </c>
      <c r="DE152">
        <v>44700</v>
      </c>
      <c r="DF152">
        <v>60326806</v>
      </c>
      <c r="DG152">
        <v>190774</v>
      </c>
      <c r="DH152">
        <v>45800096</v>
      </c>
      <c r="DI152">
        <v>0</v>
      </c>
      <c r="DJ152">
        <v>1319322</v>
      </c>
      <c r="DK152">
        <v>0</v>
      </c>
      <c r="DL152">
        <v>0</v>
      </c>
      <c r="DM152">
        <v>0</v>
      </c>
      <c r="DN152">
        <v>0</v>
      </c>
      <c r="DO152">
        <v>1152472</v>
      </c>
      <c r="DP152">
        <v>7943445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>
      <c r="A153">
        <v>106320986</v>
      </c>
      <c r="B153" t="s">
        <v>1407</v>
      </c>
      <c r="C153">
        <v>2017</v>
      </c>
      <c r="D153" s="34">
        <v>43009</v>
      </c>
      <c r="E153" s="34">
        <v>43100</v>
      </c>
      <c r="F153" t="s">
        <v>134</v>
      </c>
      <c r="G153" t="s">
        <v>558</v>
      </c>
      <c r="H153">
        <v>1</v>
      </c>
      <c r="I153">
        <v>215</v>
      </c>
      <c r="J153" t="s">
        <v>136</v>
      </c>
      <c r="K153" t="s">
        <v>137</v>
      </c>
      <c r="L153" t="s">
        <v>138</v>
      </c>
      <c r="M153" t="s">
        <v>2529</v>
      </c>
      <c r="N153" t="s">
        <v>1409</v>
      </c>
      <c r="O153" t="s">
        <v>1410</v>
      </c>
      <c r="P153">
        <v>95971</v>
      </c>
      <c r="Q153" t="s">
        <v>2530</v>
      </c>
      <c r="R153">
        <v>25</v>
      </c>
      <c r="S153">
        <v>25</v>
      </c>
      <c r="T153">
        <v>25</v>
      </c>
      <c r="U153">
        <v>80</v>
      </c>
      <c r="V153">
        <v>0</v>
      </c>
      <c r="W153">
        <v>11</v>
      </c>
      <c r="X153">
        <v>27</v>
      </c>
      <c r="Y153">
        <v>0</v>
      </c>
      <c r="Z153">
        <v>0</v>
      </c>
      <c r="AA153">
        <v>18</v>
      </c>
      <c r="AB153">
        <v>0</v>
      </c>
      <c r="AC153">
        <v>0</v>
      </c>
      <c r="AD153">
        <v>4</v>
      </c>
      <c r="AE153">
        <v>140</v>
      </c>
      <c r="AF153">
        <v>0</v>
      </c>
      <c r="AG153">
        <v>394</v>
      </c>
      <c r="AH153">
        <v>0</v>
      </c>
      <c r="AI153">
        <v>21</v>
      </c>
      <c r="AJ153">
        <v>57</v>
      </c>
      <c r="AK153">
        <v>0</v>
      </c>
      <c r="AL153">
        <v>0</v>
      </c>
      <c r="AM153">
        <v>44</v>
      </c>
      <c r="AN153">
        <v>0</v>
      </c>
      <c r="AO153">
        <v>0</v>
      </c>
      <c r="AP153">
        <v>61</v>
      </c>
      <c r="AQ153">
        <v>577</v>
      </c>
      <c r="AR153">
        <v>0</v>
      </c>
      <c r="AS153">
        <v>4688</v>
      </c>
      <c r="AT153">
        <v>0</v>
      </c>
      <c r="AU153">
        <v>407</v>
      </c>
      <c r="AV153">
        <v>2514</v>
      </c>
      <c r="AW153">
        <v>0</v>
      </c>
      <c r="AX153">
        <v>0</v>
      </c>
      <c r="AY153">
        <v>4069</v>
      </c>
      <c r="AZ153">
        <v>0</v>
      </c>
      <c r="BA153">
        <v>0</v>
      </c>
      <c r="BB153">
        <v>195</v>
      </c>
      <c r="BC153">
        <v>11873</v>
      </c>
      <c r="BD153">
        <v>1485267</v>
      </c>
      <c r="BE153">
        <v>0</v>
      </c>
      <c r="BF153">
        <v>127177</v>
      </c>
      <c r="BG153">
        <v>263130</v>
      </c>
      <c r="BH153">
        <v>0</v>
      </c>
      <c r="BI153">
        <v>0</v>
      </c>
      <c r="BJ153">
        <v>300562</v>
      </c>
      <c r="BK153">
        <v>0</v>
      </c>
      <c r="BL153">
        <v>0</v>
      </c>
      <c r="BM153">
        <v>68375</v>
      </c>
      <c r="BN153">
        <v>2244511</v>
      </c>
      <c r="BO153">
        <v>3251968</v>
      </c>
      <c r="BP153">
        <v>0</v>
      </c>
      <c r="BQ153">
        <v>447748</v>
      </c>
      <c r="BR153">
        <v>1594616</v>
      </c>
      <c r="BS153">
        <v>0</v>
      </c>
      <c r="BT153">
        <v>0</v>
      </c>
      <c r="BU153">
        <v>2349367</v>
      </c>
      <c r="BV153">
        <v>0</v>
      </c>
      <c r="BW153">
        <v>0</v>
      </c>
      <c r="BX153">
        <v>191492</v>
      </c>
      <c r="BY153">
        <v>7835191</v>
      </c>
      <c r="BZ153">
        <v>-149866</v>
      </c>
      <c r="CA153">
        <v>2430526</v>
      </c>
      <c r="CB153">
        <v>0</v>
      </c>
      <c r="CC153">
        <v>112874</v>
      </c>
      <c r="CD153">
        <v>1226150</v>
      </c>
      <c r="CE153">
        <v>0</v>
      </c>
      <c r="CF153">
        <v>0</v>
      </c>
      <c r="CG153">
        <v>0</v>
      </c>
      <c r="CH153">
        <v>55338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00317</v>
      </c>
      <c r="CP153">
        <v>4773381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306709</v>
      </c>
      <c r="CW153">
        <v>0</v>
      </c>
      <c r="CX153">
        <v>462051</v>
      </c>
      <c r="CY153">
        <v>631596</v>
      </c>
      <c r="CZ153">
        <v>0</v>
      </c>
      <c r="DA153">
        <v>0</v>
      </c>
      <c r="DB153">
        <v>2096548</v>
      </c>
      <c r="DC153">
        <v>0</v>
      </c>
      <c r="DD153">
        <v>0</v>
      </c>
      <c r="DE153">
        <v>-190583</v>
      </c>
      <c r="DF153">
        <v>5306321</v>
      </c>
      <c r="DG153">
        <v>2469838</v>
      </c>
      <c r="DH153">
        <v>5769009</v>
      </c>
      <c r="DI153">
        <v>0</v>
      </c>
      <c r="DJ153">
        <v>133220</v>
      </c>
      <c r="DK153">
        <v>0</v>
      </c>
      <c r="DL153">
        <v>0</v>
      </c>
      <c r="DM153">
        <v>0</v>
      </c>
      <c r="DN153">
        <v>0</v>
      </c>
      <c r="DO153">
        <v>247462</v>
      </c>
      <c r="DP153">
        <v>5538682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>
      <c r="A154">
        <v>106301297</v>
      </c>
      <c r="B154" t="s">
        <v>1402</v>
      </c>
      <c r="C154">
        <v>2017</v>
      </c>
      <c r="D154" s="34">
        <v>43009</v>
      </c>
      <c r="E154" s="34">
        <v>43100</v>
      </c>
      <c r="F154" t="s">
        <v>134</v>
      </c>
      <c r="G154" t="s">
        <v>155</v>
      </c>
      <c r="H154">
        <v>13</v>
      </c>
      <c r="I154">
        <v>1011</v>
      </c>
      <c r="J154" t="s">
        <v>187</v>
      </c>
      <c r="K154" t="s">
        <v>137</v>
      </c>
      <c r="L154" t="s">
        <v>157</v>
      </c>
      <c r="M154" t="s">
        <v>2528</v>
      </c>
      <c r="N154" t="s">
        <v>1404</v>
      </c>
      <c r="O154" t="s">
        <v>1405</v>
      </c>
      <c r="P154">
        <v>92870</v>
      </c>
      <c r="Q154" t="s">
        <v>2167</v>
      </c>
      <c r="R154">
        <v>114</v>
      </c>
      <c r="S154">
        <v>114</v>
      </c>
      <c r="T154">
        <v>25</v>
      </c>
      <c r="U154">
        <v>218</v>
      </c>
      <c r="V154">
        <v>152</v>
      </c>
      <c r="W154">
        <v>24</v>
      </c>
      <c r="X154">
        <v>110</v>
      </c>
      <c r="Y154">
        <v>1</v>
      </c>
      <c r="Z154">
        <v>0</v>
      </c>
      <c r="AA154">
        <v>7</v>
      </c>
      <c r="AB154">
        <v>190</v>
      </c>
      <c r="AC154">
        <v>4</v>
      </c>
      <c r="AD154">
        <v>9</v>
      </c>
      <c r="AE154">
        <v>715</v>
      </c>
      <c r="AF154">
        <v>0</v>
      </c>
      <c r="AG154">
        <v>740</v>
      </c>
      <c r="AH154">
        <v>486</v>
      </c>
      <c r="AI154">
        <v>114</v>
      </c>
      <c r="AJ154">
        <v>289</v>
      </c>
      <c r="AK154">
        <v>2</v>
      </c>
      <c r="AL154">
        <v>0</v>
      </c>
      <c r="AM154">
        <v>8</v>
      </c>
      <c r="AN154">
        <v>556</v>
      </c>
      <c r="AO154">
        <v>13</v>
      </c>
      <c r="AP154">
        <v>26</v>
      </c>
      <c r="AQ154">
        <v>2234</v>
      </c>
      <c r="AR154">
        <v>0</v>
      </c>
      <c r="AS154">
        <v>2120</v>
      </c>
      <c r="AT154">
        <v>1788</v>
      </c>
      <c r="AU154">
        <v>296</v>
      </c>
      <c r="AV154">
        <v>2871</v>
      </c>
      <c r="AW154">
        <v>1</v>
      </c>
      <c r="AX154">
        <v>0</v>
      </c>
      <c r="AY154">
        <v>292</v>
      </c>
      <c r="AZ154">
        <v>5508</v>
      </c>
      <c r="BA154">
        <v>24</v>
      </c>
      <c r="BB154">
        <v>628</v>
      </c>
      <c r="BC154">
        <v>13528</v>
      </c>
      <c r="BD154">
        <v>19444751</v>
      </c>
      <c r="BE154">
        <v>15586317</v>
      </c>
      <c r="BF154">
        <v>3059239</v>
      </c>
      <c r="BG154">
        <v>7880148</v>
      </c>
      <c r="BH154">
        <v>51161</v>
      </c>
      <c r="BI154">
        <v>0</v>
      </c>
      <c r="BJ154">
        <v>402850</v>
      </c>
      <c r="BK154">
        <v>17439696</v>
      </c>
      <c r="BL154">
        <v>391190</v>
      </c>
      <c r="BM154">
        <v>863389</v>
      </c>
      <c r="BN154">
        <v>65118741</v>
      </c>
      <c r="BO154">
        <v>15896924</v>
      </c>
      <c r="BP154">
        <v>18727614</v>
      </c>
      <c r="BQ154">
        <v>2366580</v>
      </c>
      <c r="BR154">
        <v>23592976</v>
      </c>
      <c r="BS154">
        <v>10308</v>
      </c>
      <c r="BT154">
        <v>0</v>
      </c>
      <c r="BU154">
        <v>2679650</v>
      </c>
      <c r="BV154">
        <v>52095120</v>
      </c>
      <c r="BW154">
        <v>141754</v>
      </c>
      <c r="BX154">
        <v>6037364</v>
      </c>
      <c r="BY154">
        <v>121548290</v>
      </c>
      <c r="BZ154">
        <v>1211530</v>
      </c>
      <c r="CA154">
        <v>31997011</v>
      </c>
      <c r="CB154">
        <v>30619504</v>
      </c>
      <c r="CC154">
        <v>5263889</v>
      </c>
      <c r="CD154">
        <v>26811131</v>
      </c>
      <c r="CE154">
        <v>0</v>
      </c>
      <c r="CF154">
        <v>59968</v>
      </c>
      <c r="CG154">
        <v>0</v>
      </c>
      <c r="CH154">
        <v>2576746</v>
      </c>
      <c r="CI154">
        <v>53089000</v>
      </c>
      <c r="CJ154">
        <v>0</v>
      </c>
      <c r="CK154">
        <v>493903</v>
      </c>
      <c r="CL154">
        <v>0</v>
      </c>
      <c r="CM154">
        <v>0</v>
      </c>
      <c r="CN154">
        <v>0</v>
      </c>
      <c r="CO154">
        <v>6146952</v>
      </c>
      <c r="CP154">
        <v>158269634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3344664</v>
      </c>
      <c r="CW154">
        <v>3694427</v>
      </c>
      <c r="CX154">
        <v>161930</v>
      </c>
      <c r="CY154">
        <v>4661993</v>
      </c>
      <c r="CZ154">
        <v>1500</v>
      </c>
      <c r="DA154">
        <v>0</v>
      </c>
      <c r="DB154">
        <v>473155</v>
      </c>
      <c r="DC154">
        <v>15830309</v>
      </c>
      <c r="DD154">
        <v>39041</v>
      </c>
      <c r="DE154">
        <v>190378</v>
      </c>
      <c r="DF154">
        <v>28397397</v>
      </c>
      <c r="DG154">
        <v>67325</v>
      </c>
      <c r="DH154">
        <v>19861081</v>
      </c>
      <c r="DI154">
        <v>0</v>
      </c>
      <c r="DJ154">
        <v>24417</v>
      </c>
      <c r="DK154">
        <v>0</v>
      </c>
      <c r="DL154">
        <v>0</v>
      </c>
      <c r="DM154">
        <v>0</v>
      </c>
      <c r="DN154">
        <v>0</v>
      </c>
      <c r="DO154">
        <v>2171274</v>
      </c>
      <c r="DP154">
        <v>3878345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3689871</v>
      </c>
    </row>
    <row r="155" spans="1:133">
      <c r="A155">
        <v>106130760</v>
      </c>
      <c r="B155" t="s">
        <v>1397</v>
      </c>
      <c r="C155">
        <v>2017</v>
      </c>
      <c r="D155" s="34">
        <v>43009</v>
      </c>
      <c r="E155" s="34">
        <v>43100</v>
      </c>
      <c r="F155" t="s">
        <v>134</v>
      </c>
      <c r="G155" t="s">
        <v>578</v>
      </c>
      <c r="H155">
        <v>14</v>
      </c>
      <c r="I155">
        <v>1424</v>
      </c>
      <c r="J155" t="s">
        <v>136</v>
      </c>
      <c r="K155" t="s">
        <v>137</v>
      </c>
      <c r="L155" t="s">
        <v>157</v>
      </c>
      <c r="M155" t="s">
        <v>2527</v>
      </c>
      <c r="N155" t="s">
        <v>1399</v>
      </c>
      <c r="O155" t="s">
        <v>1400</v>
      </c>
      <c r="P155">
        <v>92227</v>
      </c>
      <c r="Q155" t="s">
        <v>1401</v>
      </c>
      <c r="R155">
        <v>107</v>
      </c>
      <c r="S155">
        <v>107</v>
      </c>
      <c r="T155">
        <v>91</v>
      </c>
      <c r="U155">
        <v>434</v>
      </c>
      <c r="V155">
        <v>53</v>
      </c>
      <c r="W155">
        <v>140</v>
      </c>
      <c r="X155">
        <v>550</v>
      </c>
      <c r="Y155">
        <v>0</v>
      </c>
      <c r="Z155">
        <v>0</v>
      </c>
      <c r="AA155">
        <v>17</v>
      </c>
      <c r="AB155">
        <v>230</v>
      </c>
      <c r="AC155">
        <v>0</v>
      </c>
      <c r="AD155">
        <v>62</v>
      </c>
      <c r="AE155">
        <v>1486</v>
      </c>
      <c r="AF155">
        <v>0</v>
      </c>
      <c r="AG155">
        <v>2009</v>
      </c>
      <c r="AH155">
        <v>213</v>
      </c>
      <c r="AI155">
        <v>382</v>
      </c>
      <c r="AJ155">
        <v>1585</v>
      </c>
      <c r="AK155">
        <v>0</v>
      </c>
      <c r="AL155">
        <v>0</v>
      </c>
      <c r="AM155">
        <v>98</v>
      </c>
      <c r="AN155">
        <v>647</v>
      </c>
      <c r="AO155">
        <v>0</v>
      </c>
      <c r="AP155">
        <v>205</v>
      </c>
      <c r="AQ155">
        <v>5139</v>
      </c>
      <c r="AR155">
        <v>0</v>
      </c>
      <c r="AS155">
        <v>11512</v>
      </c>
      <c r="AT155">
        <v>816</v>
      </c>
      <c r="AU155">
        <v>1865</v>
      </c>
      <c r="AV155">
        <v>22224</v>
      </c>
      <c r="AW155">
        <v>0</v>
      </c>
      <c r="AX155">
        <v>18</v>
      </c>
      <c r="AY155">
        <v>1079</v>
      </c>
      <c r="AZ155">
        <v>9248</v>
      </c>
      <c r="BA155">
        <v>0</v>
      </c>
      <c r="BB155">
        <v>893</v>
      </c>
      <c r="BC155">
        <v>47655</v>
      </c>
      <c r="BD155">
        <v>17986565</v>
      </c>
      <c r="BE155">
        <v>2101141</v>
      </c>
      <c r="BF155">
        <v>3415293</v>
      </c>
      <c r="BG155">
        <v>12597803</v>
      </c>
      <c r="BH155">
        <v>0</v>
      </c>
      <c r="BI155">
        <v>0</v>
      </c>
      <c r="BJ155">
        <v>578981</v>
      </c>
      <c r="BK155">
        <v>5951825</v>
      </c>
      <c r="BL155">
        <v>0</v>
      </c>
      <c r="BM155">
        <v>1077915</v>
      </c>
      <c r="BN155">
        <v>43709523</v>
      </c>
      <c r="BO155">
        <v>20745020</v>
      </c>
      <c r="BP155">
        <v>1813220</v>
      </c>
      <c r="BQ155">
        <v>3798259</v>
      </c>
      <c r="BR155">
        <v>31572109</v>
      </c>
      <c r="BS155">
        <v>0</v>
      </c>
      <c r="BT155">
        <v>50632</v>
      </c>
      <c r="BU155">
        <v>2610227</v>
      </c>
      <c r="BV155">
        <v>17439728</v>
      </c>
      <c r="BW155">
        <v>0</v>
      </c>
      <c r="BX155">
        <v>1437956</v>
      </c>
      <c r="BY155">
        <v>79467151</v>
      </c>
      <c r="BZ155">
        <v>3346833</v>
      </c>
      <c r="CA155">
        <v>29184201</v>
      </c>
      <c r="CB155">
        <v>2932158</v>
      </c>
      <c r="CC155">
        <v>6225149</v>
      </c>
      <c r="CD155">
        <v>36582243</v>
      </c>
      <c r="CE155">
        <v>-375000</v>
      </c>
      <c r="CF155">
        <v>0</v>
      </c>
      <c r="CG155">
        <v>44556</v>
      </c>
      <c r="CH155">
        <v>2178991</v>
      </c>
      <c r="CI155">
        <v>12899908</v>
      </c>
      <c r="CJ155">
        <v>0</v>
      </c>
      <c r="CK155">
        <v>58767</v>
      </c>
      <c r="CL155">
        <v>0</v>
      </c>
      <c r="CM155">
        <v>0</v>
      </c>
      <c r="CN155">
        <v>0</v>
      </c>
      <c r="CO155">
        <v>1092564</v>
      </c>
      <c r="CP155">
        <v>9417037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8816474</v>
      </c>
      <c r="CW155">
        <v>947478</v>
      </c>
      <c r="CX155">
        <v>1282339</v>
      </c>
      <c r="CY155">
        <v>7195832</v>
      </c>
      <c r="CZ155">
        <v>0</v>
      </c>
      <c r="DA155">
        <v>5627</v>
      </c>
      <c r="DB155">
        <v>842804</v>
      </c>
      <c r="DC155">
        <v>9263739</v>
      </c>
      <c r="DD155">
        <v>0</v>
      </c>
      <c r="DE155">
        <v>652011</v>
      </c>
      <c r="DF155">
        <v>29006304</v>
      </c>
      <c r="DG155">
        <v>1074349</v>
      </c>
      <c r="DH155">
        <v>30599362</v>
      </c>
      <c r="DI155">
        <v>2772672</v>
      </c>
      <c r="DJ155">
        <v>-28636</v>
      </c>
      <c r="DK155">
        <v>0</v>
      </c>
      <c r="DL155">
        <v>0</v>
      </c>
      <c r="DM155">
        <v>0</v>
      </c>
      <c r="DN155">
        <v>0</v>
      </c>
      <c r="DO155">
        <v>1469385</v>
      </c>
      <c r="DP155">
        <v>2769997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>
      <c r="A156">
        <v>106491001</v>
      </c>
      <c r="B156" t="s">
        <v>1392</v>
      </c>
      <c r="C156">
        <v>2017</v>
      </c>
      <c r="D156" s="34">
        <v>43009</v>
      </c>
      <c r="E156" s="34">
        <v>43100</v>
      </c>
      <c r="F156" t="s">
        <v>134</v>
      </c>
      <c r="G156" t="s">
        <v>228</v>
      </c>
      <c r="H156">
        <v>3</v>
      </c>
      <c r="I156">
        <v>403</v>
      </c>
      <c r="J156" t="s">
        <v>164</v>
      </c>
      <c r="K156" t="s">
        <v>137</v>
      </c>
      <c r="L156" t="s">
        <v>157</v>
      </c>
      <c r="M156" t="s">
        <v>2526</v>
      </c>
      <c r="N156" t="s">
        <v>1394</v>
      </c>
      <c r="O156" t="s">
        <v>1395</v>
      </c>
      <c r="P156">
        <v>94954</v>
      </c>
      <c r="Q156" t="s">
        <v>1396</v>
      </c>
      <c r="R156">
        <v>80</v>
      </c>
      <c r="S156">
        <v>59</v>
      </c>
      <c r="T156">
        <v>31</v>
      </c>
      <c r="U156">
        <v>259</v>
      </c>
      <c r="V156">
        <v>49</v>
      </c>
      <c r="W156">
        <v>72</v>
      </c>
      <c r="X156">
        <v>124</v>
      </c>
      <c r="Y156">
        <v>0</v>
      </c>
      <c r="Z156">
        <v>0</v>
      </c>
      <c r="AA156">
        <v>9</v>
      </c>
      <c r="AB156">
        <v>89</v>
      </c>
      <c r="AC156">
        <v>4</v>
      </c>
      <c r="AD156">
        <v>10</v>
      </c>
      <c r="AE156">
        <v>616</v>
      </c>
      <c r="AF156">
        <v>0</v>
      </c>
      <c r="AG156">
        <v>1083</v>
      </c>
      <c r="AH156">
        <v>208</v>
      </c>
      <c r="AI156">
        <v>301</v>
      </c>
      <c r="AJ156">
        <v>522</v>
      </c>
      <c r="AK156">
        <v>0</v>
      </c>
      <c r="AL156">
        <v>0</v>
      </c>
      <c r="AM156">
        <v>36</v>
      </c>
      <c r="AN156">
        <v>372</v>
      </c>
      <c r="AO156">
        <v>16</v>
      </c>
      <c r="AP156">
        <v>42</v>
      </c>
      <c r="AQ156">
        <v>2580</v>
      </c>
      <c r="AR156">
        <v>0</v>
      </c>
      <c r="AS156">
        <v>18360</v>
      </c>
      <c r="AT156">
        <v>1543</v>
      </c>
      <c r="AU156">
        <v>555</v>
      </c>
      <c r="AV156">
        <v>4826</v>
      </c>
      <c r="AW156">
        <v>0</v>
      </c>
      <c r="AX156">
        <v>0</v>
      </c>
      <c r="AY156">
        <v>677</v>
      </c>
      <c r="AZ156">
        <v>4270</v>
      </c>
      <c r="BA156">
        <v>51</v>
      </c>
      <c r="BB156">
        <v>476</v>
      </c>
      <c r="BC156">
        <v>30758</v>
      </c>
      <c r="BD156">
        <v>23468356</v>
      </c>
      <c r="BE156">
        <v>4506247</v>
      </c>
      <c r="BF156">
        <v>6524368</v>
      </c>
      <c r="BG156">
        <v>11298514</v>
      </c>
      <c r="BH156">
        <v>0</v>
      </c>
      <c r="BI156">
        <v>0</v>
      </c>
      <c r="BJ156">
        <v>784732</v>
      </c>
      <c r="BK156">
        <v>8068538</v>
      </c>
      <c r="BL156">
        <v>349720</v>
      </c>
      <c r="BM156">
        <v>911464</v>
      </c>
      <c r="BN156">
        <v>55911939</v>
      </c>
      <c r="BO156">
        <v>21539953</v>
      </c>
      <c r="BP156">
        <v>7168098</v>
      </c>
      <c r="BQ156">
        <v>2576820</v>
      </c>
      <c r="BR156">
        <v>16214457</v>
      </c>
      <c r="BS156">
        <v>0</v>
      </c>
      <c r="BT156">
        <v>0</v>
      </c>
      <c r="BU156">
        <v>3146438</v>
      </c>
      <c r="BV156">
        <v>17031460</v>
      </c>
      <c r="BW156">
        <v>235283</v>
      </c>
      <c r="BX156">
        <v>2212208</v>
      </c>
      <c r="BY156">
        <v>70124717</v>
      </c>
      <c r="BZ156">
        <v>1786679</v>
      </c>
      <c r="CA156">
        <v>35755881</v>
      </c>
      <c r="CB156">
        <v>9724805</v>
      </c>
      <c r="CC156">
        <v>6363046</v>
      </c>
      <c r="CD156">
        <v>22696931</v>
      </c>
      <c r="CE156">
        <v>0</v>
      </c>
      <c r="CF156">
        <v>0</v>
      </c>
      <c r="CG156">
        <v>0</v>
      </c>
      <c r="CH156">
        <v>2955898</v>
      </c>
      <c r="CI156">
        <v>15519953</v>
      </c>
      <c r="CJ156">
        <v>0</v>
      </c>
      <c r="CK156">
        <v>585003</v>
      </c>
      <c r="CL156">
        <v>0</v>
      </c>
      <c r="CM156">
        <v>0</v>
      </c>
      <c r="CN156">
        <v>0</v>
      </c>
      <c r="CO156">
        <v>2237560</v>
      </c>
      <c r="CP156">
        <v>97625756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9252428</v>
      </c>
      <c r="CW156">
        <v>1949540</v>
      </c>
      <c r="CX156">
        <v>2538142</v>
      </c>
      <c r="CY156">
        <v>4716040</v>
      </c>
      <c r="CZ156">
        <v>0</v>
      </c>
      <c r="DA156">
        <v>0</v>
      </c>
      <c r="DB156">
        <v>975272</v>
      </c>
      <c r="DC156">
        <v>8493366</v>
      </c>
      <c r="DD156">
        <v>0</v>
      </c>
      <c r="DE156">
        <v>486112</v>
      </c>
      <c r="DF156">
        <v>28410900</v>
      </c>
      <c r="DG156">
        <v>520389</v>
      </c>
      <c r="DH156">
        <v>27118130</v>
      </c>
      <c r="DI156">
        <v>1241425</v>
      </c>
      <c r="DJ156">
        <v>-10435</v>
      </c>
      <c r="DK156">
        <v>0</v>
      </c>
      <c r="DL156">
        <v>0</v>
      </c>
      <c r="DM156">
        <v>0</v>
      </c>
      <c r="DN156">
        <v>0</v>
      </c>
      <c r="DO156">
        <v>1039190</v>
      </c>
      <c r="DP156">
        <v>1124205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>
      <c r="A157">
        <v>106361768</v>
      </c>
      <c r="B157" t="s">
        <v>1387</v>
      </c>
      <c r="C157">
        <v>2017</v>
      </c>
      <c r="D157" s="34">
        <v>43009</v>
      </c>
      <c r="E157" s="34">
        <v>43100</v>
      </c>
      <c r="F157" t="s">
        <v>134</v>
      </c>
      <c r="G157" t="s">
        <v>212</v>
      </c>
      <c r="H157">
        <v>12</v>
      </c>
      <c r="I157">
        <v>1209</v>
      </c>
      <c r="J157" t="s">
        <v>221</v>
      </c>
      <c r="K157" t="s">
        <v>222</v>
      </c>
      <c r="L157" t="s">
        <v>157</v>
      </c>
      <c r="M157" t="s">
        <v>2525</v>
      </c>
      <c r="N157" t="s">
        <v>1389</v>
      </c>
      <c r="O157" t="s">
        <v>1390</v>
      </c>
      <c r="P157">
        <v>92369</v>
      </c>
      <c r="Q157" t="s">
        <v>1391</v>
      </c>
      <c r="R157">
        <v>1287</v>
      </c>
      <c r="S157">
        <v>1522</v>
      </c>
      <c r="T157">
        <v>1522</v>
      </c>
      <c r="U157">
        <v>11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3</v>
      </c>
      <c r="AB157">
        <v>0</v>
      </c>
      <c r="AC157">
        <v>0</v>
      </c>
      <c r="AD157">
        <v>399</v>
      </c>
      <c r="AE157">
        <v>413</v>
      </c>
      <c r="AF157">
        <v>0</v>
      </c>
      <c r="AG157">
        <v>14826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81</v>
      </c>
      <c r="AN157">
        <v>0</v>
      </c>
      <c r="AO157">
        <v>0</v>
      </c>
      <c r="AP157">
        <v>119755</v>
      </c>
      <c r="AQ157">
        <v>134662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7908957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43311</v>
      </c>
      <c r="BK157">
        <v>0</v>
      </c>
      <c r="BL157">
        <v>0</v>
      </c>
      <c r="BM157">
        <v>63882939</v>
      </c>
      <c r="BN157">
        <v>71835207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21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288593</v>
      </c>
      <c r="CP157">
        <v>288614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7908957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43290</v>
      </c>
      <c r="DC157">
        <v>0</v>
      </c>
      <c r="DD157">
        <v>0</v>
      </c>
      <c r="DE157">
        <v>63594346</v>
      </c>
      <c r="DF157">
        <v>71546593</v>
      </c>
      <c r="DG157">
        <v>0</v>
      </c>
      <c r="DH157">
        <v>85549839</v>
      </c>
      <c r="DI157">
        <v>0</v>
      </c>
      <c r="DJ157">
        <v>14003246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>
      <c r="A158">
        <v>106454013</v>
      </c>
      <c r="B158" t="s">
        <v>2119</v>
      </c>
      <c r="C158">
        <v>2017</v>
      </c>
      <c r="D158" s="34">
        <v>43009</v>
      </c>
      <c r="E158" s="34">
        <v>43100</v>
      </c>
      <c r="F158" t="s">
        <v>134</v>
      </c>
      <c r="G158" t="s">
        <v>1145</v>
      </c>
      <c r="H158">
        <v>1</v>
      </c>
      <c r="I158">
        <v>209</v>
      </c>
      <c r="J158" t="s">
        <v>1383</v>
      </c>
      <c r="K158" t="s">
        <v>137</v>
      </c>
      <c r="L158" t="s">
        <v>157</v>
      </c>
      <c r="M158" t="s">
        <v>2524</v>
      </c>
      <c r="N158" t="s">
        <v>1385</v>
      </c>
      <c r="O158" t="s">
        <v>1199</v>
      </c>
      <c r="P158">
        <v>96001</v>
      </c>
      <c r="Q158" t="s">
        <v>1386</v>
      </c>
      <c r="R158">
        <v>10</v>
      </c>
      <c r="S158">
        <v>10</v>
      </c>
      <c r="T158">
        <v>10</v>
      </c>
      <c r="U158">
        <v>19</v>
      </c>
      <c r="V158">
        <v>0</v>
      </c>
      <c r="W158">
        <v>0</v>
      </c>
      <c r="X158">
        <v>2</v>
      </c>
      <c r="Y158">
        <v>0</v>
      </c>
      <c r="Z158">
        <v>0</v>
      </c>
      <c r="AA158">
        <v>9</v>
      </c>
      <c r="AB158">
        <v>15</v>
      </c>
      <c r="AC158">
        <v>0</v>
      </c>
      <c r="AD158">
        <v>5</v>
      </c>
      <c r="AE158">
        <v>50</v>
      </c>
      <c r="AF158">
        <v>0</v>
      </c>
      <c r="AG158">
        <v>34</v>
      </c>
      <c r="AH158">
        <v>0</v>
      </c>
      <c r="AI158">
        <v>0</v>
      </c>
      <c r="AJ158">
        <v>4</v>
      </c>
      <c r="AK158">
        <v>0</v>
      </c>
      <c r="AL158">
        <v>0</v>
      </c>
      <c r="AM158">
        <v>23</v>
      </c>
      <c r="AN158">
        <v>29</v>
      </c>
      <c r="AO158">
        <v>0</v>
      </c>
      <c r="AP158">
        <v>5</v>
      </c>
      <c r="AQ158">
        <v>95</v>
      </c>
      <c r="AR158">
        <v>0</v>
      </c>
      <c r="AS158">
        <v>172</v>
      </c>
      <c r="AT158">
        <v>0</v>
      </c>
      <c r="AU158">
        <v>0</v>
      </c>
      <c r="AV158">
        <v>32</v>
      </c>
      <c r="AW158">
        <v>0</v>
      </c>
      <c r="AX158">
        <v>0</v>
      </c>
      <c r="AY158">
        <v>30</v>
      </c>
      <c r="AZ158">
        <v>119</v>
      </c>
      <c r="BA158">
        <v>0</v>
      </c>
      <c r="BB158">
        <v>8</v>
      </c>
      <c r="BC158">
        <v>361</v>
      </c>
      <c r="BD158">
        <v>1089297</v>
      </c>
      <c r="BE158">
        <v>0</v>
      </c>
      <c r="BF158">
        <v>0</v>
      </c>
      <c r="BG158">
        <v>62654</v>
      </c>
      <c r="BH158">
        <v>0</v>
      </c>
      <c r="BI158">
        <v>0</v>
      </c>
      <c r="BJ158">
        <v>349065</v>
      </c>
      <c r="BK158">
        <v>742779</v>
      </c>
      <c r="BL158">
        <v>0</v>
      </c>
      <c r="BM158">
        <v>245101</v>
      </c>
      <c r="BN158">
        <v>2488896</v>
      </c>
      <c r="BO158">
        <v>1751227</v>
      </c>
      <c r="BP158">
        <v>0</v>
      </c>
      <c r="BQ158">
        <v>0</v>
      </c>
      <c r="BR158">
        <v>210187</v>
      </c>
      <c r="BS158">
        <v>0</v>
      </c>
      <c r="BT158">
        <v>0</v>
      </c>
      <c r="BU158">
        <v>365287</v>
      </c>
      <c r="BV158">
        <v>1599206</v>
      </c>
      <c r="BW158">
        <v>0</v>
      </c>
      <c r="BX158">
        <v>135526</v>
      </c>
      <c r="BY158">
        <v>4061433</v>
      </c>
      <c r="BZ158">
        <v>0</v>
      </c>
      <c r="CA158">
        <v>2116224</v>
      </c>
      <c r="CB158">
        <v>0</v>
      </c>
      <c r="CC158">
        <v>0</v>
      </c>
      <c r="CD158">
        <v>243461</v>
      </c>
      <c r="CE158">
        <v>0</v>
      </c>
      <c r="CF158">
        <v>0</v>
      </c>
      <c r="CG158">
        <v>0</v>
      </c>
      <c r="CH158">
        <v>390199</v>
      </c>
      <c r="CI158">
        <v>1889153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358237</v>
      </c>
      <c r="CP158">
        <v>4997274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724300</v>
      </c>
      <c r="CW158">
        <v>0</v>
      </c>
      <c r="CX158">
        <v>0</v>
      </c>
      <c r="CY158">
        <v>29380</v>
      </c>
      <c r="CZ158">
        <v>0</v>
      </c>
      <c r="DA158">
        <v>0</v>
      </c>
      <c r="DB158">
        <v>324153</v>
      </c>
      <c r="DC158">
        <v>452832</v>
      </c>
      <c r="DD158">
        <v>0</v>
      </c>
      <c r="DE158">
        <v>22390</v>
      </c>
      <c r="DF158">
        <v>1553055</v>
      </c>
      <c r="DG158">
        <v>13603</v>
      </c>
      <c r="DH158">
        <v>1361162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0002</v>
      </c>
      <c r="DP158">
        <v>91369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>
      <c r="A159">
        <v>106331293</v>
      </c>
      <c r="B159" t="s">
        <v>1378</v>
      </c>
      <c r="C159">
        <v>2017</v>
      </c>
      <c r="D159" s="34">
        <v>43009</v>
      </c>
      <c r="E159" s="34">
        <v>43100</v>
      </c>
      <c r="F159" t="s">
        <v>134</v>
      </c>
      <c r="G159" t="s">
        <v>482</v>
      </c>
      <c r="H159">
        <v>12</v>
      </c>
      <c r="I159">
        <v>1111</v>
      </c>
      <c r="J159" t="s">
        <v>164</v>
      </c>
      <c r="K159" t="s">
        <v>137</v>
      </c>
      <c r="L159" t="s">
        <v>157</v>
      </c>
      <c r="M159" t="s">
        <v>2523</v>
      </c>
      <c r="N159" t="s">
        <v>1380</v>
      </c>
      <c r="O159" t="s">
        <v>875</v>
      </c>
      <c r="P159">
        <v>92503</v>
      </c>
      <c r="Q159" t="s">
        <v>1381</v>
      </c>
      <c r="R159">
        <v>193</v>
      </c>
      <c r="S159">
        <v>193</v>
      </c>
      <c r="T159">
        <v>115</v>
      </c>
      <c r="U159">
        <v>359</v>
      </c>
      <c r="V159">
        <v>353</v>
      </c>
      <c r="W159">
        <v>239</v>
      </c>
      <c r="X159">
        <v>676</v>
      </c>
      <c r="Y159">
        <v>0</v>
      </c>
      <c r="Z159">
        <v>0</v>
      </c>
      <c r="AA159">
        <v>42</v>
      </c>
      <c r="AB159">
        <v>329</v>
      </c>
      <c r="AC159">
        <v>1</v>
      </c>
      <c r="AD159">
        <v>41</v>
      </c>
      <c r="AE159">
        <v>2040</v>
      </c>
      <c r="AF159">
        <v>0</v>
      </c>
      <c r="AG159">
        <v>2205</v>
      </c>
      <c r="AH159">
        <v>1357</v>
      </c>
      <c r="AI159">
        <v>1177</v>
      </c>
      <c r="AJ159">
        <v>2388</v>
      </c>
      <c r="AK159">
        <v>0</v>
      </c>
      <c r="AL159">
        <v>0</v>
      </c>
      <c r="AM159">
        <v>134</v>
      </c>
      <c r="AN159">
        <v>788</v>
      </c>
      <c r="AO159">
        <v>5</v>
      </c>
      <c r="AP159">
        <v>129</v>
      </c>
      <c r="AQ159">
        <v>8183</v>
      </c>
      <c r="AR159">
        <v>0</v>
      </c>
      <c r="AS159">
        <v>900</v>
      </c>
      <c r="AT159">
        <v>946</v>
      </c>
      <c r="AU159">
        <v>1418</v>
      </c>
      <c r="AV159">
        <v>5863</v>
      </c>
      <c r="AW159">
        <v>4</v>
      </c>
      <c r="AX159">
        <v>0</v>
      </c>
      <c r="AY159">
        <v>389</v>
      </c>
      <c r="AZ159">
        <v>4244</v>
      </c>
      <c r="BA159">
        <v>38</v>
      </c>
      <c r="BB159">
        <v>850</v>
      </c>
      <c r="BC159">
        <v>14652</v>
      </c>
      <c r="BD159">
        <v>31502216</v>
      </c>
      <c r="BE159">
        <v>24754145</v>
      </c>
      <c r="BF159">
        <v>14899480</v>
      </c>
      <c r="BG159">
        <v>34415798</v>
      </c>
      <c r="BH159">
        <v>0</v>
      </c>
      <c r="BI159">
        <v>0</v>
      </c>
      <c r="BJ159">
        <v>2284526</v>
      </c>
      <c r="BK159">
        <v>18380248</v>
      </c>
      <c r="BL159">
        <v>50000</v>
      </c>
      <c r="BM159">
        <v>2718823</v>
      </c>
      <c r="BN159">
        <v>129005236</v>
      </c>
      <c r="BO159">
        <v>4621911</v>
      </c>
      <c r="BP159">
        <v>9267034</v>
      </c>
      <c r="BQ159">
        <v>4962500</v>
      </c>
      <c r="BR159">
        <v>21406767</v>
      </c>
      <c r="BS159">
        <v>5898</v>
      </c>
      <c r="BT159">
        <v>0</v>
      </c>
      <c r="BU159">
        <v>1067324</v>
      </c>
      <c r="BV159">
        <v>13367275</v>
      </c>
      <c r="BW159">
        <v>168449</v>
      </c>
      <c r="BX159">
        <v>2643209</v>
      </c>
      <c r="BY159">
        <v>57510367</v>
      </c>
      <c r="BZ159">
        <v>223239</v>
      </c>
      <c r="CA159">
        <v>30992093</v>
      </c>
      <c r="CB159">
        <v>29061881</v>
      </c>
      <c r="CC159">
        <v>-531966</v>
      </c>
      <c r="CD159">
        <v>36667396</v>
      </c>
      <c r="CE159">
        <v>-589952</v>
      </c>
      <c r="CF159">
        <v>5898</v>
      </c>
      <c r="CG159">
        <v>0</v>
      </c>
      <c r="CH159">
        <v>2812747</v>
      </c>
      <c r="CI159">
        <v>26628243</v>
      </c>
      <c r="CJ159">
        <v>0</v>
      </c>
      <c r="CK159">
        <v>889634</v>
      </c>
      <c r="CL159">
        <v>0</v>
      </c>
      <c r="CM159">
        <v>0</v>
      </c>
      <c r="CN159">
        <v>0</v>
      </c>
      <c r="CO159">
        <v>4239332</v>
      </c>
      <c r="CP159">
        <v>130398545</v>
      </c>
      <c r="CQ159">
        <v>0</v>
      </c>
      <c r="CR159">
        <v>0</v>
      </c>
      <c r="CS159">
        <v>0</v>
      </c>
      <c r="CT159">
        <v>181007</v>
      </c>
      <c r="CU159">
        <v>181007</v>
      </c>
      <c r="CV159">
        <v>5132034</v>
      </c>
      <c r="CW159">
        <v>4959298</v>
      </c>
      <c r="CX159">
        <v>20983898</v>
      </c>
      <c r="CY159">
        <v>19155169</v>
      </c>
      <c r="CZ159">
        <v>0</v>
      </c>
      <c r="DA159">
        <v>0</v>
      </c>
      <c r="DB159">
        <v>539103</v>
      </c>
      <c r="DC159">
        <v>5300287</v>
      </c>
      <c r="DD159">
        <v>0</v>
      </c>
      <c r="DE159">
        <v>228276</v>
      </c>
      <c r="DF159">
        <v>56298065</v>
      </c>
      <c r="DG159">
        <v>309081</v>
      </c>
      <c r="DH159">
        <v>47540609</v>
      </c>
      <c r="DI159">
        <v>0</v>
      </c>
      <c r="DJ159">
        <v>8961</v>
      </c>
      <c r="DK159">
        <v>0</v>
      </c>
      <c r="DL159">
        <v>0</v>
      </c>
      <c r="DM159">
        <v>0</v>
      </c>
      <c r="DN159">
        <v>0</v>
      </c>
      <c r="DO159">
        <v>1433332</v>
      </c>
      <c r="DP159">
        <v>2601521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14298447</v>
      </c>
      <c r="EB159">
        <v>18941333</v>
      </c>
      <c r="EC159">
        <v>14619747</v>
      </c>
    </row>
    <row r="160" spans="1:133">
      <c r="A160">
        <v>106370759</v>
      </c>
      <c r="B160" t="s">
        <v>1373</v>
      </c>
      <c r="C160">
        <v>2017</v>
      </c>
      <c r="D160" s="34">
        <v>43009</v>
      </c>
      <c r="E160" s="34">
        <v>43100</v>
      </c>
      <c r="F160" t="s">
        <v>134</v>
      </c>
      <c r="G160" t="s">
        <v>186</v>
      </c>
      <c r="H160">
        <v>14</v>
      </c>
      <c r="I160">
        <v>1420</v>
      </c>
      <c r="J160" t="s">
        <v>145</v>
      </c>
      <c r="K160" t="s">
        <v>137</v>
      </c>
      <c r="L160" t="s">
        <v>157</v>
      </c>
      <c r="M160" t="s">
        <v>2522</v>
      </c>
      <c r="N160" t="s">
        <v>1375</v>
      </c>
      <c r="O160" t="s">
        <v>1376</v>
      </c>
      <c r="P160">
        <v>91950</v>
      </c>
      <c r="Q160" t="s">
        <v>2118</v>
      </c>
      <c r="R160">
        <v>291</v>
      </c>
      <c r="S160">
        <v>291</v>
      </c>
      <c r="T160">
        <v>291</v>
      </c>
      <c r="U160">
        <v>675</v>
      </c>
      <c r="V160">
        <v>215</v>
      </c>
      <c r="W160">
        <v>851</v>
      </c>
      <c r="X160">
        <v>315</v>
      </c>
      <c r="Y160">
        <v>1</v>
      </c>
      <c r="Z160">
        <v>0</v>
      </c>
      <c r="AA160">
        <v>166</v>
      </c>
      <c r="AB160">
        <v>3</v>
      </c>
      <c r="AC160">
        <v>0</v>
      </c>
      <c r="AD160">
        <v>269</v>
      </c>
      <c r="AE160">
        <v>2495</v>
      </c>
      <c r="AF160">
        <v>0</v>
      </c>
      <c r="AG160">
        <v>4419</v>
      </c>
      <c r="AH160">
        <v>1112</v>
      </c>
      <c r="AI160">
        <v>5686</v>
      </c>
      <c r="AJ160">
        <v>1105</v>
      </c>
      <c r="AK160">
        <v>1</v>
      </c>
      <c r="AL160">
        <v>0</v>
      </c>
      <c r="AM160">
        <v>732</v>
      </c>
      <c r="AN160">
        <v>5</v>
      </c>
      <c r="AO160">
        <v>1</v>
      </c>
      <c r="AP160">
        <v>568</v>
      </c>
      <c r="AQ160">
        <v>13629</v>
      </c>
      <c r="AR160">
        <v>0</v>
      </c>
      <c r="AS160">
        <v>6496</v>
      </c>
      <c r="AT160">
        <v>1176</v>
      </c>
      <c r="AU160">
        <v>1190</v>
      </c>
      <c r="AV160">
        <v>4070</v>
      </c>
      <c r="AW160">
        <v>0</v>
      </c>
      <c r="AX160">
        <v>0</v>
      </c>
      <c r="AY160">
        <v>1836</v>
      </c>
      <c r="AZ160">
        <v>55</v>
      </c>
      <c r="BA160">
        <v>5</v>
      </c>
      <c r="BB160">
        <v>939</v>
      </c>
      <c r="BC160">
        <v>15767</v>
      </c>
      <c r="BD160">
        <v>27232065</v>
      </c>
      <c r="BE160">
        <v>8089494</v>
      </c>
      <c r="BF160">
        <v>27912234</v>
      </c>
      <c r="BG160">
        <v>10078042</v>
      </c>
      <c r="BH160">
        <v>8422</v>
      </c>
      <c r="BI160">
        <v>0</v>
      </c>
      <c r="BJ160">
        <v>5892785</v>
      </c>
      <c r="BK160">
        <v>40189</v>
      </c>
      <c r="BL160">
        <v>8275</v>
      </c>
      <c r="BM160">
        <v>5265541</v>
      </c>
      <c r="BN160">
        <v>84527047</v>
      </c>
      <c r="BO160">
        <v>9559214</v>
      </c>
      <c r="BP160">
        <v>3028085</v>
      </c>
      <c r="BQ160">
        <v>2643431</v>
      </c>
      <c r="BR160">
        <v>8494345</v>
      </c>
      <c r="BS160">
        <v>0</v>
      </c>
      <c r="BT160">
        <v>0</v>
      </c>
      <c r="BU160">
        <v>3388182</v>
      </c>
      <c r="BV160">
        <v>106102</v>
      </c>
      <c r="BW160">
        <v>6974</v>
      </c>
      <c r="BX160">
        <v>2212052</v>
      </c>
      <c r="BY160">
        <v>29438385</v>
      </c>
      <c r="BZ160">
        <v>7393123</v>
      </c>
      <c r="CA160">
        <v>28210250</v>
      </c>
      <c r="CB160">
        <v>7926711</v>
      </c>
      <c r="CC160">
        <v>22531133</v>
      </c>
      <c r="CD160">
        <v>3060069</v>
      </c>
      <c r="CE160">
        <v>-1215252</v>
      </c>
      <c r="CF160">
        <v>8114</v>
      </c>
      <c r="CG160">
        <v>0</v>
      </c>
      <c r="CH160">
        <v>5644928</v>
      </c>
      <c r="CI160">
        <v>97734</v>
      </c>
      <c r="CJ160">
        <v>0</v>
      </c>
      <c r="CK160">
        <v>11916</v>
      </c>
      <c r="CL160">
        <v>0</v>
      </c>
      <c r="CM160">
        <v>0</v>
      </c>
      <c r="CN160">
        <v>0</v>
      </c>
      <c r="CO160">
        <v>2320</v>
      </c>
      <c r="CP160">
        <v>73671046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8581029</v>
      </c>
      <c r="CW160">
        <v>3190868</v>
      </c>
      <c r="CX160">
        <v>9239784</v>
      </c>
      <c r="CY160">
        <v>15512318</v>
      </c>
      <c r="CZ160">
        <v>308</v>
      </c>
      <c r="DA160">
        <v>0</v>
      </c>
      <c r="DB160">
        <v>3636039</v>
      </c>
      <c r="DC160">
        <v>48557</v>
      </c>
      <c r="DD160">
        <v>3333</v>
      </c>
      <c r="DE160">
        <v>82150</v>
      </c>
      <c r="DF160">
        <v>40294386</v>
      </c>
      <c r="DG160">
        <v>513784</v>
      </c>
      <c r="DH160">
        <v>53892441</v>
      </c>
      <c r="DI160">
        <v>0</v>
      </c>
      <c r="DJ160">
        <v>223563</v>
      </c>
      <c r="DK160">
        <v>0</v>
      </c>
      <c r="DL160">
        <v>0</v>
      </c>
      <c r="DM160">
        <v>0</v>
      </c>
      <c r="DN160">
        <v>0</v>
      </c>
      <c r="DO160">
        <v>527047</v>
      </c>
      <c r="DP160">
        <v>3028175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>
      <c r="A161">
        <v>106370755</v>
      </c>
      <c r="B161" t="s">
        <v>1368</v>
      </c>
      <c r="C161">
        <v>2017</v>
      </c>
      <c r="D161" s="34">
        <v>43009</v>
      </c>
      <c r="E161" s="34">
        <v>43100</v>
      </c>
      <c r="F161" t="s">
        <v>134</v>
      </c>
      <c r="G161" t="s">
        <v>186</v>
      </c>
      <c r="H161">
        <v>14</v>
      </c>
      <c r="I161">
        <v>1412</v>
      </c>
      <c r="J161" t="s">
        <v>136</v>
      </c>
      <c r="K161" t="s">
        <v>137</v>
      </c>
      <c r="L161" t="s">
        <v>157</v>
      </c>
      <c r="M161" t="s">
        <v>2520</v>
      </c>
      <c r="N161" t="s">
        <v>1370</v>
      </c>
      <c r="O161" t="s">
        <v>1371</v>
      </c>
      <c r="P161">
        <v>92025</v>
      </c>
      <c r="Q161" t="s">
        <v>2521</v>
      </c>
      <c r="R161">
        <v>578</v>
      </c>
      <c r="S161">
        <v>359</v>
      </c>
      <c r="T161">
        <v>291</v>
      </c>
      <c r="U161">
        <v>1304</v>
      </c>
      <c r="V161">
        <v>1462</v>
      </c>
      <c r="W161">
        <v>681</v>
      </c>
      <c r="X161">
        <v>1198</v>
      </c>
      <c r="Y161">
        <v>10</v>
      </c>
      <c r="Z161">
        <v>0</v>
      </c>
      <c r="AA161">
        <v>536</v>
      </c>
      <c r="AB161">
        <v>1743</v>
      </c>
      <c r="AC161">
        <v>129</v>
      </c>
      <c r="AD161">
        <v>0</v>
      </c>
      <c r="AE161">
        <v>7063</v>
      </c>
      <c r="AF161">
        <v>0</v>
      </c>
      <c r="AG161">
        <v>5694</v>
      </c>
      <c r="AH161">
        <v>5201</v>
      </c>
      <c r="AI161">
        <v>2037</v>
      </c>
      <c r="AJ161">
        <v>4068</v>
      </c>
      <c r="AK161">
        <v>115</v>
      </c>
      <c r="AL161">
        <v>0</v>
      </c>
      <c r="AM161">
        <v>2040</v>
      </c>
      <c r="AN161">
        <v>4786</v>
      </c>
      <c r="AO161">
        <v>410</v>
      </c>
      <c r="AP161">
        <v>0</v>
      </c>
      <c r="AQ161">
        <v>24351</v>
      </c>
      <c r="AR161">
        <v>0</v>
      </c>
      <c r="AS161">
        <v>11521</v>
      </c>
      <c r="AT161">
        <v>14420</v>
      </c>
      <c r="AU161">
        <v>2034</v>
      </c>
      <c r="AV161">
        <v>7861</v>
      </c>
      <c r="AW161">
        <v>2</v>
      </c>
      <c r="AX161">
        <v>0</v>
      </c>
      <c r="AY161">
        <v>6892</v>
      </c>
      <c r="AZ161">
        <v>8322</v>
      </c>
      <c r="BA161">
        <v>1635</v>
      </c>
      <c r="BB161">
        <v>38</v>
      </c>
      <c r="BC161">
        <v>52725</v>
      </c>
      <c r="BD161">
        <v>122256496</v>
      </c>
      <c r="BE161">
        <v>122506597</v>
      </c>
      <c r="BF161">
        <v>35983019</v>
      </c>
      <c r="BG161">
        <v>63009222</v>
      </c>
      <c r="BH161">
        <v>1051644</v>
      </c>
      <c r="BI161">
        <v>0</v>
      </c>
      <c r="BJ161">
        <v>65416229</v>
      </c>
      <c r="BK161">
        <v>66970126</v>
      </c>
      <c r="BL161">
        <v>6070606</v>
      </c>
      <c r="BM161">
        <v>0</v>
      </c>
      <c r="BN161">
        <v>483263939</v>
      </c>
      <c r="BO161">
        <v>52629598</v>
      </c>
      <c r="BP161">
        <v>60893163</v>
      </c>
      <c r="BQ161">
        <v>14010285</v>
      </c>
      <c r="BR161">
        <v>51576282</v>
      </c>
      <c r="BS161">
        <v>15723</v>
      </c>
      <c r="BT161">
        <v>0</v>
      </c>
      <c r="BU161">
        <v>51672349</v>
      </c>
      <c r="BV161">
        <v>52560610</v>
      </c>
      <c r="BW161">
        <v>11174492</v>
      </c>
      <c r="BX161">
        <v>285850</v>
      </c>
      <c r="BY161">
        <v>294818352</v>
      </c>
      <c r="BZ161">
        <v>15825712</v>
      </c>
      <c r="CA161">
        <v>149302240</v>
      </c>
      <c r="CB161">
        <v>134188696</v>
      </c>
      <c r="CC161">
        <v>26344853</v>
      </c>
      <c r="CD161">
        <v>105931523</v>
      </c>
      <c r="CE161">
        <v>0</v>
      </c>
      <c r="CF161">
        <v>796006</v>
      </c>
      <c r="CG161">
        <v>0</v>
      </c>
      <c r="CH161">
        <v>72002948</v>
      </c>
      <c r="CI161">
        <v>129949821</v>
      </c>
      <c r="CJ161">
        <v>0</v>
      </c>
      <c r="CK161">
        <v>1419385</v>
      </c>
      <c r="CL161">
        <v>0</v>
      </c>
      <c r="CM161">
        <v>0</v>
      </c>
      <c r="CN161">
        <v>0</v>
      </c>
      <c r="CO161">
        <v>43750</v>
      </c>
      <c r="CP161">
        <v>635804934</v>
      </c>
      <c r="CQ161">
        <v>10075766</v>
      </c>
      <c r="CR161">
        <v>0</v>
      </c>
      <c r="CS161">
        <v>0</v>
      </c>
      <c r="CT161">
        <v>11608533</v>
      </c>
      <c r="CU161">
        <v>21684299</v>
      </c>
      <c r="CV161">
        <v>25583854</v>
      </c>
      <c r="CW161">
        <v>59286830</v>
      </c>
      <c r="CX161">
        <v>23648451</v>
      </c>
      <c r="CY161">
        <v>8653981</v>
      </c>
      <c r="CZ161">
        <v>271361</v>
      </c>
      <c r="DA161">
        <v>0</v>
      </c>
      <c r="DB161">
        <v>45085630</v>
      </c>
      <c r="DC161">
        <v>1189448</v>
      </c>
      <c r="DD161">
        <v>0</v>
      </c>
      <c r="DE161">
        <v>242101</v>
      </c>
      <c r="DF161">
        <v>163961656</v>
      </c>
      <c r="DG161">
        <v>1760620</v>
      </c>
      <c r="DH161">
        <v>152970724</v>
      </c>
      <c r="DI161">
        <v>0</v>
      </c>
      <c r="DJ161">
        <v>2762490</v>
      </c>
      <c r="DK161">
        <v>0</v>
      </c>
      <c r="DL161">
        <v>0</v>
      </c>
      <c r="DM161">
        <v>0</v>
      </c>
      <c r="DN161">
        <v>0</v>
      </c>
      <c r="DO161">
        <v>3544177</v>
      </c>
      <c r="DP161">
        <v>936105758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>
      <c r="A162">
        <v>106331288</v>
      </c>
      <c r="B162" t="s">
        <v>1363</v>
      </c>
      <c r="C162">
        <v>2017</v>
      </c>
      <c r="D162" s="34">
        <v>43009</v>
      </c>
      <c r="E162" s="34">
        <v>43100</v>
      </c>
      <c r="F162" t="s">
        <v>134</v>
      </c>
      <c r="G162" t="s">
        <v>482</v>
      </c>
      <c r="H162">
        <v>12</v>
      </c>
      <c r="I162">
        <v>1101</v>
      </c>
      <c r="J162" t="s">
        <v>136</v>
      </c>
      <c r="K162" t="s">
        <v>137</v>
      </c>
      <c r="L162" t="s">
        <v>138</v>
      </c>
      <c r="M162" t="s">
        <v>2519</v>
      </c>
      <c r="N162" t="s">
        <v>1365</v>
      </c>
      <c r="O162" t="s">
        <v>1366</v>
      </c>
      <c r="P162">
        <v>92225</v>
      </c>
      <c r="Q162" t="s">
        <v>1367</v>
      </c>
      <c r="R162">
        <v>51</v>
      </c>
      <c r="S162">
        <v>45</v>
      </c>
      <c r="T162">
        <v>42</v>
      </c>
      <c r="U162">
        <v>51</v>
      </c>
      <c r="V162">
        <v>7</v>
      </c>
      <c r="W162">
        <v>103</v>
      </c>
      <c r="X162">
        <v>1</v>
      </c>
      <c r="Y162">
        <v>0</v>
      </c>
      <c r="Z162">
        <v>0</v>
      </c>
      <c r="AA162">
        <v>45</v>
      </c>
      <c r="AB162">
        <v>20</v>
      </c>
      <c r="AC162">
        <v>0</v>
      </c>
      <c r="AD162">
        <v>5</v>
      </c>
      <c r="AE162">
        <v>232</v>
      </c>
      <c r="AF162">
        <v>0</v>
      </c>
      <c r="AG162">
        <v>169</v>
      </c>
      <c r="AH162">
        <v>29</v>
      </c>
      <c r="AI162">
        <v>233</v>
      </c>
      <c r="AJ162">
        <v>8</v>
      </c>
      <c r="AK162">
        <v>0</v>
      </c>
      <c r="AL162">
        <v>0</v>
      </c>
      <c r="AM162">
        <v>141</v>
      </c>
      <c r="AN162">
        <v>50</v>
      </c>
      <c r="AO162">
        <v>0</v>
      </c>
      <c r="AP162">
        <v>16</v>
      </c>
      <c r="AQ162">
        <v>646</v>
      </c>
      <c r="AR162">
        <v>0</v>
      </c>
      <c r="AS162">
        <v>1370</v>
      </c>
      <c r="AT162">
        <v>72</v>
      </c>
      <c r="AU162">
        <v>1955</v>
      </c>
      <c r="AV162">
        <v>109</v>
      </c>
      <c r="AW162">
        <v>0</v>
      </c>
      <c r="AX162">
        <v>0</v>
      </c>
      <c r="AY162">
        <v>924</v>
      </c>
      <c r="AZ162">
        <v>390</v>
      </c>
      <c r="BA162">
        <v>0</v>
      </c>
      <c r="BB162">
        <v>348</v>
      </c>
      <c r="BC162">
        <v>5168</v>
      </c>
      <c r="BD162">
        <v>1323970</v>
      </c>
      <c r="BE162">
        <v>152535</v>
      </c>
      <c r="BF162">
        <v>1835179</v>
      </c>
      <c r="BG162">
        <v>66514</v>
      </c>
      <c r="BH162">
        <v>0</v>
      </c>
      <c r="BI162">
        <v>0</v>
      </c>
      <c r="BJ162">
        <v>1468914</v>
      </c>
      <c r="BK162">
        <v>216832</v>
      </c>
      <c r="BL162">
        <v>0</v>
      </c>
      <c r="BM162">
        <v>197842</v>
      </c>
      <c r="BN162">
        <v>5261786</v>
      </c>
      <c r="BO162">
        <v>2733741</v>
      </c>
      <c r="BP162">
        <v>231461</v>
      </c>
      <c r="BQ162">
        <v>4403134</v>
      </c>
      <c r="BR162">
        <v>400083</v>
      </c>
      <c r="BS162">
        <v>0</v>
      </c>
      <c r="BT162">
        <v>0</v>
      </c>
      <c r="BU162">
        <v>2696158</v>
      </c>
      <c r="BV162">
        <v>850917</v>
      </c>
      <c r="BW162">
        <v>0</v>
      </c>
      <c r="BX162">
        <v>682514</v>
      </c>
      <c r="BY162">
        <v>11998008</v>
      </c>
      <c r="BZ162">
        <v>603852</v>
      </c>
      <c r="CA162">
        <v>3065302</v>
      </c>
      <c r="CB162">
        <v>275688</v>
      </c>
      <c r="CC162">
        <v>4690209</v>
      </c>
      <c r="CD162">
        <v>412551</v>
      </c>
      <c r="CE162">
        <v>0</v>
      </c>
      <c r="CF162">
        <v>0</v>
      </c>
      <c r="CG162">
        <v>0</v>
      </c>
      <c r="CH162">
        <v>2494426</v>
      </c>
      <c r="CI162">
        <v>470358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134096</v>
      </c>
      <c r="CP162">
        <v>12146482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992409</v>
      </c>
      <c r="CW162">
        <v>108308</v>
      </c>
      <c r="CX162">
        <v>1548104</v>
      </c>
      <c r="CY162">
        <v>54046</v>
      </c>
      <c r="CZ162">
        <v>0</v>
      </c>
      <c r="DA162">
        <v>0</v>
      </c>
      <c r="DB162">
        <v>1670646</v>
      </c>
      <c r="DC162">
        <v>597391</v>
      </c>
      <c r="DD162">
        <v>0</v>
      </c>
      <c r="DE162">
        <v>142408</v>
      </c>
      <c r="DF162">
        <v>5113312</v>
      </c>
      <c r="DG162">
        <v>14692</v>
      </c>
      <c r="DH162">
        <v>5309442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133236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>
      <c r="A163">
        <v>106196405</v>
      </c>
      <c r="B163" t="s">
        <v>1358</v>
      </c>
      <c r="C163">
        <v>2017</v>
      </c>
      <c r="D163" s="34">
        <v>43009</v>
      </c>
      <c r="E163" s="34">
        <v>43100</v>
      </c>
      <c r="F163" t="s">
        <v>134</v>
      </c>
      <c r="G163" t="s">
        <v>170</v>
      </c>
      <c r="H163">
        <v>11</v>
      </c>
      <c r="I163">
        <v>901</v>
      </c>
      <c r="J163" t="s">
        <v>187</v>
      </c>
      <c r="K163" t="s">
        <v>137</v>
      </c>
      <c r="L163" t="s">
        <v>157</v>
      </c>
      <c r="M163" t="s">
        <v>2518</v>
      </c>
      <c r="N163" t="s">
        <v>1360</v>
      </c>
      <c r="O163" t="s">
        <v>1361</v>
      </c>
      <c r="P163">
        <v>93551</v>
      </c>
      <c r="Q163" t="s">
        <v>1362</v>
      </c>
      <c r="R163">
        <v>184</v>
      </c>
      <c r="S163">
        <v>125</v>
      </c>
      <c r="T163">
        <v>125</v>
      </c>
      <c r="U163">
        <v>718</v>
      </c>
      <c r="V163">
        <v>356</v>
      </c>
      <c r="W163">
        <v>155</v>
      </c>
      <c r="X163">
        <v>580</v>
      </c>
      <c r="Y163">
        <v>0</v>
      </c>
      <c r="Z163">
        <v>0</v>
      </c>
      <c r="AA163">
        <v>59</v>
      </c>
      <c r="AB163">
        <v>375</v>
      </c>
      <c r="AC163">
        <v>6</v>
      </c>
      <c r="AD163">
        <v>57</v>
      </c>
      <c r="AE163">
        <v>2306</v>
      </c>
      <c r="AF163">
        <v>0</v>
      </c>
      <c r="AG163">
        <v>2981</v>
      </c>
      <c r="AH163">
        <v>1310</v>
      </c>
      <c r="AI163">
        <v>636</v>
      </c>
      <c r="AJ163">
        <v>2194</v>
      </c>
      <c r="AK163">
        <v>0</v>
      </c>
      <c r="AL163">
        <v>0</v>
      </c>
      <c r="AM163">
        <v>88</v>
      </c>
      <c r="AN163">
        <v>1178</v>
      </c>
      <c r="AO163">
        <v>109</v>
      </c>
      <c r="AP163">
        <v>752</v>
      </c>
      <c r="AQ163">
        <v>9248</v>
      </c>
      <c r="AR163">
        <v>0</v>
      </c>
      <c r="AS163">
        <v>1831</v>
      </c>
      <c r="AT163">
        <v>1109</v>
      </c>
      <c r="AU163">
        <v>1810</v>
      </c>
      <c r="AV163">
        <v>9467</v>
      </c>
      <c r="AW163">
        <v>0</v>
      </c>
      <c r="AX163">
        <v>0</v>
      </c>
      <c r="AY163">
        <v>581</v>
      </c>
      <c r="AZ163">
        <v>2692</v>
      </c>
      <c r="BA163">
        <v>1196</v>
      </c>
      <c r="BB163">
        <v>606</v>
      </c>
      <c r="BC163">
        <v>19292</v>
      </c>
      <c r="BD163">
        <v>54146015</v>
      </c>
      <c r="BE163">
        <v>30936317</v>
      </c>
      <c r="BF163">
        <v>11962642</v>
      </c>
      <c r="BG163">
        <v>40724476</v>
      </c>
      <c r="BH163">
        <v>0</v>
      </c>
      <c r="BI163">
        <v>0</v>
      </c>
      <c r="BJ163">
        <v>1812490</v>
      </c>
      <c r="BK163">
        <v>28773489</v>
      </c>
      <c r="BL163">
        <v>1963695</v>
      </c>
      <c r="BM163">
        <v>10868881</v>
      </c>
      <c r="BN163">
        <v>181188005</v>
      </c>
      <c r="BO163">
        <v>20325859</v>
      </c>
      <c r="BP163">
        <v>13672752</v>
      </c>
      <c r="BQ163">
        <v>9661618</v>
      </c>
      <c r="BR163">
        <v>47321414</v>
      </c>
      <c r="BS163">
        <v>0</v>
      </c>
      <c r="BT163">
        <v>0</v>
      </c>
      <c r="BU163">
        <v>4636982</v>
      </c>
      <c r="BV163">
        <v>28516507</v>
      </c>
      <c r="BW163">
        <v>5809914</v>
      </c>
      <c r="BX163">
        <v>4391943</v>
      </c>
      <c r="BY163">
        <v>134336989</v>
      </c>
      <c r="BZ163">
        <v>5552106</v>
      </c>
      <c r="CA163">
        <v>70519464</v>
      </c>
      <c r="CB163">
        <v>37189275</v>
      </c>
      <c r="CC163">
        <v>20345745</v>
      </c>
      <c r="CD163">
        <v>76838253</v>
      </c>
      <c r="CE163">
        <v>0</v>
      </c>
      <c r="CF163">
        <v>0</v>
      </c>
      <c r="CG163">
        <v>0</v>
      </c>
      <c r="CH163">
        <v>5704097</v>
      </c>
      <c r="CI163">
        <v>48282683</v>
      </c>
      <c r="CJ163">
        <v>0</v>
      </c>
      <c r="CK163">
        <v>4273156</v>
      </c>
      <c r="CL163">
        <v>0</v>
      </c>
      <c r="CM163">
        <v>0</v>
      </c>
      <c r="CN163">
        <v>0</v>
      </c>
      <c r="CO163">
        <v>7410335</v>
      </c>
      <c r="CP163">
        <v>276115114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3952410</v>
      </c>
      <c r="CW163">
        <v>7419794</v>
      </c>
      <c r="CX163">
        <v>1278514</v>
      </c>
      <c r="CY163">
        <v>11207637</v>
      </c>
      <c r="CZ163">
        <v>0</v>
      </c>
      <c r="DA163">
        <v>0</v>
      </c>
      <c r="DB163">
        <v>745375</v>
      </c>
      <c r="DC163">
        <v>3455207</v>
      </c>
      <c r="DD163">
        <v>3500453</v>
      </c>
      <c r="DE163">
        <v>7850490</v>
      </c>
      <c r="DF163">
        <v>39409880</v>
      </c>
      <c r="DG163">
        <v>201979</v>
      </c>
      <c r="DH163">
        <v>35860174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820931</v>
      </c>
      <c r="DP163">
        <v>191861117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>
      <c r="A164">
        <v>106190696</v>
      </c>
      <c r="B164" t="s">
        <v>1353</v>
      </c>
      <c r="C164">
        <v>2017</v>
      </c>
      <c r="D164" s="34">
        <v>43009</v>
      </c>
      <c r="E164" s="34">
        <v>43100</v>
      </c>
      <c r="F164" t="s">
        <v>134</v>
      </c>
      <c r="G164" t="s">
        <v>170</v>
      </c>
      <c r="H164">
        <v>11</v>
      </c>
      <c r="I164">
        <v>907</v>
      </c>
      <c r="J164" t="s">
        <v>187</v>
      </c>
      <c r="K164" t="s">
        <v>137</v>
      </c>
      <c r="L164" t="s">
        <v>157</v>
      </c>
      <c r="M164" t="s">
        <v>2517</v>
      </c>
      <c r="N164" t="s">
        <v>1355</v>
      </c>
      <c r="O164" t="s">
        <v>1356</v>
      </c>
      <c r="P164">
        <v>91352</v>
      </c>
      <c r="Q164" t="s">
        <v>1357</v>
      </c>
      <c r="R164">
        <v>231</v>
      </c>
      <c r="S164">
        <v>231</v>
      </c>
      <c r="T164">
        <v>231</v>
      </c>
      <c r="U164">
        <v>135</v>
      </c>
      <c r="V164">
        <v>32</v>
      </c>
      <c r="W164">
        <v>433</v>
      </c>
      <c r="X164">
        <v>231</v>
      </c>
      <c r="Y164">
        <v>0</v>
      </c>
      <c r="Z164">
        <v>0</v>
      </c>
      <c r="AA164">
        <v>20</v>
      </c>
      <c r="AB164">
        <v>62</v>
      </c>
      <c r="AC164">
        <v>2</v>
      </c>
      <c r="AD164">
        <v>12</v>
      </c>
      <c r="AE164">
        <v>927</v>
      </c>
      <c r="AF164">
        <v>0</v>
      </c>
      <c r="AG164">
        <v>989</v>
      </c>
      <c r="AH164">
        <v>255</v>
      </c>
      <c r="AI164">
        <v>7230</v>
      </c>
      <c r="AJ164">
        <v>3460</v>
      </c>
      <c r="AK164">
        <v>0</v>
      </c>
      <c r="AL164">
        <v>0</v>
      </c>
      <c r="AM164">
        <v>58</v>
      </c>
      <c r="AN164">
        <v>271</v>
      </c>
      <c r="AO164">
        <v>16</v>
      </c>
      <c r="AP164">
        <v>25</v>
      </c>
      <c r="AQ164">
        <v>12304</v>
      </c>
      <c r="AR164">
        <v>0</v>
      </c>
      <c r="AS164">
        <v>184</v>
      </c>
      <c r="AT164">
        <v>45</v>
      </c>
      <c r="AU164">
        <v>508</v>
      </c>
      <c r="AV164">
        <v>1371</v>
      </c>
      <c r="AW164">
        <v>0</v>
      </c>
      <c r="AX164">
        <v>0</v>
      </c>
      <c r="AY164">
        <v>109</v>
      </c>
      <c r="AZ164">
        <v>295</v>
      </c>
      <c r="BA164">
        <v>31</v>
      </c>
      <c r="BB164">
        <v>307</v>
      </c>
      <c r="BC164">
        <v>2850</v>
      </c>
      <c r="BD164">
        <v>4883961</v>
      </c>
      <c r="BE164">
        <v>1168880</v>
      </c>
      <c r="BF164">
        <v>18124701</v>
      </c>
      <c r="BG164">
        <v>10791298</v>
      </c>
      <c r="BH164">
        <v>0</v>
      </c>
      <c r="BI164">
        <v>0</v>
      </c>
      <c r="BJ164">
        <v>205323</v>
      </c>
      <c r="BK164">
        <v>671521</v>
      </c>
      <c r="BL164">
        <v>37683</v>
      </c>
      <c r="BM164">
        <v>34849</v>
      </c>
      <c r="BN164">
        <v>35918216</v>
      </c>
      <c r="BO164">
        <v>348344</v>
      </c>
      <c r="BP164">
        <v>224154</v>
      </c>
      <c r="BQ164">
        <v>885042</v>
      </c>
      <c r="BR164">
        <v>2762792</v>
      </c>
      <c r="BS164">
        <v>0</v>
      </c>
      <c r="BT164">
        <v>0</v>
      </c>
      <c r="BU164">
        <v>211387</v>
      </c>
      <c r="BV164">
        <v>450971</v>
      </c>
      <c r="BW164">
        <v>53485</v>
      </c>
      <c r="BX164">
        <v>292047</v>
      </c>
      <c r="BY164">
        <v>5228222</v>
      </c>
      <c r="BZ164">
        <v>447096</v>
      </c>
      <c r="CA164">
        <v>1873946</v>
      </c>
      <c r="CB164">
        <v>464685</v>
      </c>
      <c r="CC164">
        <v>-6847530</v>
      </c>
      <c r="CD164">
        <v>-1282845</v>
      </c>
      <c r="CE164">
        <v>-3100913</v>
      </c>
      <c r="CF164">
        <v>0</v>
      </c>
      <c r="CG164">
        <v>0</v>
      </c>
      <c r="CH164">
        <v>622012</v>
      </c>
      <c r="CI164">
        <v>933017</v>
      </c>
      <c r="CJ164">
        <v>0</v>
      </c>
      <c r="CK164">
        <v>44391</v>
      </c>
      <c r="CL164">
        <v>0</v>
      </c>
      <c r="CM164">
        <v>0</v>
      </c>
      <c r="CN164">
        <v>0</v>
      </c>
      <c r="CO164">
        <v>339689</v>
      </c>
      <c r="CP164">
        <v>-650645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3358359</v>
      </c>
      <c r="CW164">
        <v>928349</v>
      </c>
      <c r="CX164">
        <v>25857273</v>
      </c>
      <c r="CY164">
        <v>17937848</v>
      </c>
      <c r="CZ164">
        <v>0</v>
      </c>
      <c r="DA164">
        <v>0</v>
      </c>
      <c r="DB164">
        <v>-205302</v>
      </c>
      <c r="DC164">
        <v>189475</v>
      </c>
      <c r="DD164">
        <v>46777</v>
      </c>
      <c r="DE164">
        <v>-459889</v>
      </c>
      <c r="DF164">
        <v>47652890</v>
      </c>
      <c r="DG164">
        <v>226393</v>
      </c>
      <c r="DH164">
        <v>16969439</v>
      </c>
      <c r="DI164">
        <v>700451</v>
      </c>
      <c r="DJ164">
        <v>99185</v>
      </c>
      <c r="DK164">
        <v>0</v>
      </c>
      <c r="DL164">
        <v>0</v>
      </c>
      <c r="DM164">
        <v>0</v>
      </c>
      <c r="DN164">
        <v>0</v>
      </c>
      <c r="DO164">
        <v>804313</v>
      </c>
      <c r="DP164">
        <v>1456817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>
      <c r="A165">
        <v>106331226</v>
      </c>
      <c r="B165" t="s">
        <v>1349</v>
      </c>
      <c r="C165">
        <v>2017</v>
      </c>
      <c r="D165" s="34">
        <v>43009</v>
      </c>
      <c r="E165" s="34">
        <v>43100</v>
      </c>
      <c r="F165" t="s">
        <v>134</v>
      </c>
      <c r="G165" t="s">
        <v>482</v>
      </c>
      <c r="H165">
        <v>12</v>
      </c>
      <c r="I165">
        <v>1111</v>
      </c>
      <c r="J165" t="s">
        <v>187</v>
      </c>
      <c r="K165" t="s">
        <v>137</v>
      </c>
      <c r="L165" t="s">
        <v>157</v>
      </c>
      <c r="M165" t="s">
        <v>2516</v>
      </c>
      <c r="N165" t="s">
        <v>1351</v>
      </c>
      <c r="O165" t="s">
        <v>875</v>
      </c>
      <c r="P165">
        <v>92506</v>
      </c>
      <c r="Q165" t="s">
        <v>2166</v>
      </c>
      <c r="R165">
        <v>68</v>
      </c>
      <c r="S165">
        <v>68</v>
      </c>
      <c r="T165">
        <v>62</v>
      </c>
      <c r="U165">
        <v>113</v>
      </c>
      <c r="V165">
        <v>114</v>
      </c>
      <c r="W165">
        <v>56</v>
      </c>
      <c r="X165">
        <v>0</v>
      </c>
      <c r="Y165">
        <v>0</v>
      </c>
      <c r="Z165">
        <v>0</v>
      </c>
      <c r="AA165">
        <v>15</v>
      </c>
      <c r="AB165">
        <v>159</v>
      </c>
      <c r="AC165">
        <v>0</v>
      </c>
      <c r="AD165">
        <v>0</v>
      </c>
      <c r="AE165">
        <v>457</v>
      </c>
      <c r="AF165">
        <v>0</v>
      </c>
      <c r="AG165">
        <v>1056</v>
      </c>
      <c r="AH165">
        <v>881</v>
      </c>
      <c r="AI165">
        <v>287</v>
      </c>
      <c r="AJ165">
        <v>0</v>
      </c>
      <c r="AK165">
        <v>0</v>
      </c>
      <c r="AL165">
        <v>0</v>
      </c>
      <c r="AM165">
        <v>113</v>
      </c>
      <c r="AN165">
        <v>870</v>
      </c>
      <c r="AO165">
        <v>0</v>
      </c>
      <c r="AP165">
        <v>0</v>
      </c>
      <c r="AQ165">
        <v>3207</v>
      </c>
      <c r="AR165">
        <v>0</v>
      </c>
      <c r="AS165">
        <v>270</v>
      </c>
      <c r="AT165">
        <v>111</v>
      </c>
      <c r="AU165">
        <v>0</v>
      </c>
      <c r="AV165">
        <v>0</v>
      </c>
      <c r="AW165">
        <v>0</v>
      </c>
      <c r="AX165">
        <v>0</v>
      </c>
      <c r="AY165">
        <v>24</v>
      </c>
      <c r="AZ165">
        <v>551</v>
      </c>
      <c r="BA165">
        <v>0</v>
      </c>
      <c r="BB165">
        <v>4</v>
      </c>
      <c r="BC165">
        <v>960</v>
      </c>
      <c r="BD165">
        <v>2112000</v>
      </c>
      <c r="BE165">
        <v>1758000</v>
      </c>
      <c r="BF165">
        <v>574000</v>
      </c>
      <c r="BG165">
        <v>0</v>
      </c>
      <c r="BH165">
        <v>0</v>
      </c>
      <c r="BI165">
        <v>0</v>
      </c>
      <c r="BJ165">
        <v>226000</v>
      </c>
      <c r="BK165">
        <v>1740000</v>
      </c>
      <c r="BL165">
        <v>0</v>
      </c>
      <c r="BM165">
        <v>0</v>
      </c>
      <c r="BN165">
        <v>6410000</v>
      </c>
      <c r="BO165">
        <v>154005</v>
      </c>
      <c r="BP165">
        <v>69250</v>
      </c>
      <c r="BQ165">
        <v>0</v>
      </c>
      <c r="BR165">
        <v>0</v>
      </c>
      <c r="BS165">
        <v>0</v>
      </c>
      <c r="BT165">
        <v>0</v>
      </c>
      <c r="BU165">
        <v>12000</v>
      </c>
      <c r="BV165">
        <v>308750</v>
      </c>
      <c r="BW165">
        <v>0</v>
      </c>
      <c r="BX165">
        <v>2000</v>
      </c>
      <c r="BY165">
        <v>546005</v>
      </c>
      <c r="BZ165">
        <v>76521</v>
      </c>
      <c r="CA165">
        <v>1262910</v>
      </c>
      <c r="CB165">
        <v>1105877</v>
      </c>
      <c r="CC165">
        <v>356919</v>
      </c>
      <c r="CD165">
        <v>0</v>
      </c>
      <c r="CE165">
        <v>0</v>
      </c>
      <c r="CF165">
        <v>0</v>
      </c>
      <c r="CG165">
        <v>0</v>
      </c>
      <c r="CH165">
        <v>127914</v>
      </c>
      <c r="CI165">
        <v>1161662</v>
      </c>
      <c r="CJ165">
        <v>0</v>
      </c>
      <c r="CK165">
        <v>14242</v>
      </c>
      <c r="CL165">
        <v>0</v>
      </c>
      <c r="CM165">
        <v>0</v>
      </c>
      <c r="CN165">
        <v>0</v>
      </c>
      <c r="CO165">
        <v>66522</v>
      </c>
      <c r="CP165">
        <v>4172567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970388</v>
      </c>
      <c r="CW165">
        <v>682176</v>
      </c>
      <c r="CX165">
        <v>184350</v>
      </c>
      <c r="CY165">
        <v>0</v>
      </c>
      <c r="CZ165">
        <v>0</v>
      </c>
      <c r="DA165">
        <v>0</v>
      </c>
      <c r="DB165">
        <v>103525</v>
      </c>
      <c r="DC165">
        <v>842220</v>
      </c>
      <c r="DD165">
        <v>0</v>
      </c>
      <c r="DE165">
        <v>779</v>
      </c>
      <c r="DF165">
        <v>2783438</v>
      </c>
      <c r="DG165">
        <v>2907</v>
      </c>
      <c r="DH165">
        <v>2285024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366453</v>
      </c>
      <c r="DP165">
        <v>9127273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>
      <c r="A166">
        <v>106040937</v>
      </c>
      <c r="B166" t="s">
        <v>1340</v>
      </c>
      <c r="C166">
        <v>2017</v>
      </c>
      <c r="D166" s="34">
        <v>43009</v>
      </c>
      <c r="E166" s="34">
        <v>43100</v>
      </c>
      <c r="F166" t="s">
        <v>134</v>
      </c>
      <c r="G166" t="s">
        <v>309</v>
      </c>
      <c r="H166">
        <v>1</v>
      </c>
      <c r="I166">
        <v>221</v>
      </c>
      <c r="J166" t="s">
        <v>164</v>
      </c>
      <c r="K166" t="s">
        <v>137</v>
      </c>
      <c r="L166" t="s">
        <v>157</v>
      </c>
      <c r="M166" t="s">
        <v>2514</v>
      </c>
      <c r="N166" t="s">
        <v>1342</v>
      </c>
      <c r="O166" t="s">
        <v>1343</v>
      </c>
      <c r="P166">
        <v>95966</v>
      </c>
      <c r="Q166" t="s">
        <v>1344</v>
      </c>
      <c r="R166">
        <v>133</v>
      </c>
      <c r="S166">
        <v>133</v>
      </c>
      <c r="T166">
        <v>133</v>
      </c>
      <c r="U166">
        <v>1508</v>
      </c>
      <c r="V166">
        <v>38</v>
      </c>
      <c r="W166">
        <v>241</v>
      </c>
      <c r="X166">
        <v>1074</v>
      </c>
      <c r="Y166">
        <v>0</v>
      </c>
      <c r="Z166">
        <v>0</v>
      </c>
      <c r="AA166">
        <v>240</v>
      </c>
      <c r="AB166">
        <v>51</v>
      </c>
      <c r="AC166">
        <v>2</v>
      </c>
      <c r="AD166">
        <v>66</v>
      </c>
      <c r="AE166">
        <v>3220</v>
      </c>
      <c r="AF166">
        <v>0</v>
      </c>
      <c r="AG166">
        <v>5875</v>
      </c>
      <c r="AH166">
        <v>156</v>
      </c>
      <c r="AI166">
        <v>793</v>
      </c>
      <c r="AJ166">
        <v>3400</v>
      </c>
      <c r="AK166">
        <v>0</v>
      </c>
      <c r="AL166">
        <v>0</v>
      </c>
      <c r="AM166">
        <v>630</v>
      </c>
      <c r="AN166">
        <v>158</v>
      </c>
      <c r="AO166">
        <v>7</v>
      </c>
      <c r="AP166">
        <v>182</v>
      </c>
      <c r="AQ166">
        <v>11201</v>
      </c>
      <c r="AR166">
        <v>0</v>
      </c>
      <c r="AS166">
        <v>58030</v>
      </c>
      <c r="AT166">
        <v>1746</v>
      </c>
      <c r="AU166">
        <v>4943</v>
      </c>
      <c r="AV166">
        <v>47244</v>
      </c>
      <c r="AW166">
        <v>0</v>
      </c>
      <c r="AX166">
        <v>39</v>
      </c>
      <c r="AY166">
        <v>7254</v>
      </c>
      <c r="AZ166">
        <v>20497</v>
      </c>
      <c r="BA166">
        <v>683</v>
      </c>
      <c r="BB166">
        <v>2907</v>
      </c>
      <c r="BC166">
        <v>143343</v>
      </c>
      <c r="BD166">
        <v>56865483</v>
      </c>
      <c r="BE166">
        <v>1462974</v>
      </c>
      <c r="BF166">
        <v>7565711</v>
      </c>
      <c r="BG166">
        <v>33558488</v>
      </c>
      <c r="BH166">
        <v>0</v>
      </c>
      <c r="BI166">
        <v>0</v>
      </c>
      <c r="BJ166">
        <v>6758162</v>
      </c>
      <c r="BK166">
        <v>2006996</v>
      </c>
      <c r="BL166">
        <v>65731</v>
      </c>
      <c r="BM166">
        <v>1293314</v>
      </c>
      <c r="BN166">
        <v>109576859</v>
      </c>
      <c r="BO166">
        <v>38961813</v>
      </c>
      <c r="BP166">
        <v>1315990</v>
      </c>
      <c r="BQ166">
        <v>2676083</v>
      </c>
      <c r="BR166">
        <v>31983008</v>
      </c>
      <c r="BS166">
        <v>0</v>
      </c>
      <c r="BT166">
        <v>72122</v>
      </c>
      <c r="BU166">
        <v>14944946</v>
      </c>
      <c r="BV166">
        <v>4560358</v>
      </c>
      <c r="BW166">
        <v>467294</v>
      </c>
      <c r="BX166">
        <v>3108334</v>
      </c>
      <c r="BY166">
        <v>98089948</v>
      </c>
      <c r="BZ166">
        <v>3722567</v>
      </c>
      <c r="CA166">
        <v>68591707</v>
      </c>
      <c r="CB166">
        <v>1224247</v>
      </c>
      <c r="CC166">
        <v>-25815548</v>
      </c>
      <c r="CD166">
        <v>47706154</v>
      </c>
      <c r="CE166">
        <v>-1367067</v>
      </c>
      <c r="CF166">
        <v>0</v>
      </c>
      <c r="CG166">
        <v>65019</v>
      </c>
      <c r="CH166">
        <v>15929757</v>
      </c>
      <c r="CI166">
        <v>2928008</v>
      </c>
      <c r="CJ166">
        <v>0</v>
      </c>
      <c r="CK166">
        <v>536538</v>
      </c>
      <c r="CL166">
        <v>-58765</v>
      </c>
      <c r="CM166">
        <v>0</v>
      </c>
      <c r="CN166">
        <v>0</v>
      </c>
      <c r="CO166">
        <v>1639022</v>
      </c>
      <c r="CP166">
        <v>115101639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27235589</v>
      </c>
      <c r="CW166">
        <v>1554717</v>
      </c>
      <c r="CX166">
        <v>37424409</v>
      </c>
      <c r="CY166">
        <v>17835342</v>
      </c>
      <c r="CZ166">
        <v>0</v>
      </c>
      <c r="DA166">
        <v>7103</v>
      </c>
      <c r="DB166">
        <v>5773351</v>
      </c>
      <c r="DC166">
        <v>1374730</v>
      </c>
      <c r="DD166">
        <v>55251</v>
      </c>
      <c r="DE166">
        <v>1304676</v>
      </c>
      <c r="DF166">
        <v>92565168</v>
      </c>
      <c r="DG166">
        <v>1366320</v>
      </c>
      <c r="DH166">
        <v>74293129</v>
      </c>
      <c r="DI166">
        <v>10787529</v>
      </c>
      <c r="DJ166">
        <v>136836</v>
      </c>
      <c r="DK166">
        <v>0</v>
      </c>
      <c r="DL166">
        <v>0</v>
      </c>
      <c r="DM166">
        <v>0</v>
      </c>
      <c r="DN166">
        <v>0</v>
      </c>
      <c r="DO166">
        <v>5598960</v>
      </c>
      <c r="DP166">
        <v>4063393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10393038</v>
      </c>
      <c r="EB166">
        <v>33320416</v>
      </c>
      <c r="EC166">
        <v>0</v>
      </c>
    </row>
    <row r="167" spans="1:133">
      <c r="A167">
        <v>106040802</v>
      </c>
      <c r="B167" t="s">
        <v>1335</v>
      </c>
      <c r="C167">
        <v>2017</v>
      </c>
      <c r="D167" s="34">
        <v>43009</v>
      </c>
      <c r="E167" s="34">
        <v>43100</v>
      </c>
      <c r="F167" t="s">
        <v>134</v>
      </c>
      <c r="G167" t="s">
        <v>309</v>
      </c>
      <c r="H167">
        <v>1</v>
      </c>
      <c r="I167">
        <v>221</v>
      </c>
      <c r="J167" t="s">
        <v>164</v>
      </c>
      <c r="K167" t="s">
        <v>137</v>
      </c>
      <c r="L167" t="s">
        <v>138</v>
      </c>
      <c r="M167" t="s">
        <v>2513</v>
      </c>
      <c r="N167" t="s">
        <v>1337</v>
      </c>
      <c r="O167" t="s">
        <v>1338</v>
      </c>
      <c r="P167">
        <v>95948</v>
      </c>
      <c r="Q167" t="s">
        <v>1339</v>
      </c>
      <c r="R167">
        <v>45</v>
      </c>
      <c r="S167">
        <v>45</v>
      </c>
      <c r="T167">
        <v>27</v>
      </c>
      <c r="U167">
        <v>43</v>
      </c>
      <c r="V167">
        <v>0</v>
      </c>
      <c r="W167">
        <v>51</v>
      </c>
      <c r="X167">
        <v>0</v>
      </c>
      <c r="Y167">
        <v>0</v>
      </c>
      <c r="Z167">
        <v>0</v>
      </c>
      <c r="AA167">
        <v>13</v>
      </c>
      <c r="AB167">
        <v>0</v>
      </c>
      <c r="AC167">
        <v>0</v>
      </c>
      <c r="AD167">
        <v>4</v>
      </c>
      <c r="AE167">
        <v>111</v>
      </c>
      <c r="AF167">
        <v>4</v>
      </c>
      <c r="AG167">
        <v>930</v>
      </c>
      <c r="AH167">
        <v>0</v>
      </c>
      <c r="AI167">
        <v>1097</v>
      </c>
      <c r="AJ167">
        <v>0</v>
      </c>
      <c r="AK167">
        <v>0</v>
      </c>
      <c r="AL167">
        <v>0</v>
      </c>
      <c r="AM167">
        <v>288</v>
      </c>
      <c r="AN167">
        <v>0</v>
      </c>
      <c r="AO167">
        <v>0</v>
      </c>
      <c r="AP167">
        <v>94</v>
      </c>
      <c r="AQ167">
        <v>2409</v>
      </c>
      <c r="AR167">
        <v>1844</v>
      </c>
      <c r="AS167">
        <v>5859</v>
      </c>
      <c r="AT167">
        <v>0</v>
      </c>
      <c r="AU167">
        <v>6904</v>
      </c>
      <c r="AV167">
        <v>0</v>
      </c>
      <c r="AW167">
        <v>0</v>
      </c>
      <c r="AX167">
        <v>0</v>
      </c>
      <c r="AY167">
        <v>1813</v>
      </c>
      <c r="AZ167">
        <v>0</v>
      </c>
      <c r="BA167">
        <v>0</v>
      </c>
      <c r="BB167">
        <v>592</v>
      </c>
      <c r="BC167">
        <v>15168</v>
      </c>
      <c r="BD167">
        <v>928266</v>
      </c>
      <c r="BE167">
        <v>0</v>
      </c>
      <c r="BF167">
        <v>1093849</v>
      </c>
      <c r="BG167">
        <v>0</v>
      </c>
      <c r="BH167">
        <v>0</v>
      </c>
      <c r="BI167">
        <v>0</v>
      </c>
      <c r="BJ167">
        <v>287294</v>
      </c>
      <c r="BK167">
        <v>0</v>
      </c>
      <c r="BL167">
        <v>0</v>
      </c>
      <c r="BM167">
        <v>93752</v>
      </c>
      <c r="BN167">
        <v>2403161</v>
      </c>
      <c r="BO167">
        <v>4146603</v>
      </c>
      <c r="BP167">
        <v>0</v>
      </c>
      <c r="BQ167">
        <v>4886270</v>
      </c>
      <c r="BR167">
        <v>0</v>
      </c>
      <c r="BS167">
        <v>0</v>
      </c>
      <c r="BT167">
        <v>0</v>
      </c>
      <c r="BU167">
        <v>1283356</v>
      </c>
      <c r="BV167">
        <v>0</v>
      </c>
      <c r="BW167">
        <v>0</v>
      </c>
      <c r="BX167">
        <v>418794</v>
      </c>
      <c r="BY167">
        <v>10735023</v>
      </c>
      <c r="BZ167">
        <v>79911</v>
      </c>
      <c r="CA167">
        <v>2717404</v>
      </c>
      <c r="CB167">
        <v>0</v>
      </c>
      <c r="CC167">
        <v>4048828</v>
      </c>
      <c r="CD167">
        <v>0</v>
      </c>
      <c r="CE167">
        <v>-48434</v>
      </c>
      <c r="CF167">
        <v>0</v>
      </c>
      <c r="CG167">
        <v>0</v>
      </c>
      <c r="CH167">
        <v>703196</v>
      </c>
      <c r="CI167">
        <v>0</v>
      </c>
      <c r="CJ167">
        <v>0</v>
      </c>
      <c r="CK167">
        <v>7925</v>
      </c>
      <c r="CL167">
        <v>0</v>
      </c>
      <c r="CM167">
        <v>0</v>
      </c>
      <c r="CN167">
        <v>0</v>
      </c>
      <c r="CO167">
        <v>0</v>
      </c>
      <c r="CP167">
        <v>750883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2357465</v>
      </c>
      <c r="CW167">
        <v>0</v>
      </c>
      <c r="CX167">
        <v>1979725</v>
      </c>
      <c r="CY167">
        <v>0</v>
      </c>
      <c r="CZ167">
        <v>0</v>
      </c>
      <c r="DA167">
        <v>0</v>
      </c>
      <c r="DB167">
        <v>867454</v>
      </c>
      <c r="DC167">
        <v>0</v>
      </c>
      <c r="DD167">
        <v>0</v>
      </c>
      <c r="DE167">
        <v>424710</v>
      </c>
      <c r="DF167">
        <v>5629354</v>
      </c>
      <c r="DG167">
        <v>206104</v>
      </c>
      <c r="DH167">
        <v>5937688</v>
      </c>
      <c r="DI167">
        <v>838327</v>
      </c>
      <c r="DJ167">
        <v>62397</v>
      </c>
      <c r="DK167">
        <v>0</v>
      </c>
      <c r="DL167">
        <v>0</v>
      </c>
      <c r="DM167">
        <v>0</v>
      </c>
      <c r="DN167">
        <v>0</v>
      </c>
      <c r="DO167">
        <v>41562</v>
      </c>
      <c r="DP167">
        <v>2818976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>
      <c r="A168">
        <v>106301566</v>
      </c>
      <c r="B168" t="s">
        <v>2512</v>
      </c>
      <c r="C168">
        <v>2017</v>
      </c>
      <c r="D168" s="34">
        <v>43009</v>
      </c>
      <c r="E168" s="34">
        <v>43100</v>
      </c>
      <c r="F168" t="s">
        <v>134</v>
      </c>
      <c r="G168" t="s">
        <v>155</v>
      </c>
      <c r="H168">
        <v>13</v>
      </c>
      <c r="I168">
        <v>1015</v>
      </c>
      <c r="J168" t="s">
        <v>187</v>
      </c>
      <c r="K168" t="s">
        <v>137</v>
      </c>
      <c r="L168" t="s">
        <v>157</v>
      </c>
      <c r="M168" t="s">
        <v>2267</v>
      </c>
      <c r="N168" t="s">
        <v>1333</v>
      </c>
      <c r="O168" t="s">
        <v>1334</v>
      </c>
      <c r="P168">
        <v>92705</v>
      </c>
      <c r="Q168" t="s">
        <v>205</v>
      </c>
      <c r="R168">
        <v>228</v>
      </c>
      <c r="S168">
        <v>228</v>
      </c>
      <c r="T168">
        <v>228</v>
      </c>
      <c r="U168">
        <v>368</v>
      </c>
      <c r="V168">
        <v>269</v>
      </c>
      <c r="W168">
        <v>444</v>
      </c>
      <c r="X168">
        <v>623</v>
      </c>
      <c r="Y168">
        <v>0</v>
      </c>
      <c r="Z168">
        <v>0</v>
      </c>
      <c r="AA168">
        <v>0</v>
      </c>
      <c r="AB168">
        <v>393</v>
      </c>
      <c r="AC168">
        <v>0</v>
      </c>
      <c r="AD168">
        <v>98</v>
      </c>
      <c r="AE168">
        <v>2195</v>
      </c>
      <c r="AF168">
        <v>0</v>
      </c>
      <c r="AG168">
        <v>2166</v>
      </c>
      <c r="AH168">
        <v>1378</v>
      </c>
      <c r="AI168">
        <v>1828</v>
      </c>
      <c r="AJ168">
        <v>2770</v>
      </c>
      <c r="AK168">
        <v>0</v>
      </c>
      <c r="AL168">
        <v>0</v>
      </c>
      <c r="AM168">
        <v>0</v>
      </c>
      <c r="AN168">
        <v>1757</v>
      </c>
      <c r="AO168">
        <v>0</v>
      </c>
      <c r="AP168">
        <v>268</v>
      </c>
      <c r="AQ168">
        <v>10167</v>
      </c>
      <c r="AR168">
        <v>0</v>
      </c>
      <c r="AS168">
        <v>820</v>
      </c>
      <c r="AT168">
        <v>875</v>
      </c>
      <c r="AU168">
        <v>1795</v>
      </c>
      <c r="AV168">
        <v>3709</v>
      </c>
      <c r="AW168">
        <v>0</v>
      </c>
      <c r="AX168">
        <v>0</v>
      </c>
      <c r="AY168">
        <v>0</v>
      </c>
      <c r="AZ168">
        <v>1956</v>
      </c>
      <c r="BA168">
        <v>0</v>
      </c>
      <c r="BB168">
        <v>795</v>
      </c>
      <c r="BC168">
        <v>9950</v>
      </c>
      <c r="BD168">
        <v>29254996</v>
      </c>
      <c r="BE168">
        <v>24815275</v>
      </c>
      <c r="BF168">
        <v>27547403</v>
      </c>
      <c r="BG168">
        <v>44390424</v>
      </c>
      <c r="BH168">
        <v>0</v>
      </c>
      <c r="BI168">
        <v>0</v>
      </c>
      <c r="BJ168">
        <v>0</v>
      </c>
      <c r="BK168">
        <v>38696920</v>
      </c>
      <c r="BL168">
        <v>0</v>
      </c>
      <c r="BM168">
        <v>4405304</v>
      </c>
      <c r="BN168">
        <v>169110322</v>
      </c>
      <c r="BO168">
        <v>6042152</v>
      </c>
      <c r="BP168">
        <v>6977639</v>
      </c>
      <c r="BQ168">
        <v>9298179</v>
      </c>
      <c r="BR168">
        <v>20841846</v>
      </c>
      <c r="BS168">
        <v>0</v>
      </c>
      <c r="BT168">
        <v>0</v>
      </c>
      <c r="BU168">
        <v>0</v>
      </c>
      <c r="BV168">
        <v>15310588</v>
      </c>
      <c r="BW168">
        <v>0</v>
      </c>
      <c r="BX168">
        <v>4101697</v>
      </c>
      <c r="BY168">
        <v>62572101</v>
      </c>
      <c r="BZ168">
        <v>10750098</v>
      </c>
      <c r="CA168">
        <v>29288787</v>
      </c>
      <c r="CB168">
        <v>26490302</v>
      </c>
      <c r="CC168">
        <v>35689915</v>
      </c>
      <c r="CD168">
        <v>56596607</v>
      </c>
      <c r="CE168">
        <v>-1963856</v>
      </c>
      <c r="CF168">
        <v>0</v>
      </c>
      <c r="CG168">
        <v>0</v>
      </c>
      <c r="CH168">
        <v>0</v>
      </c>
      <c r="CI168">
        <v>24086161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3799713</v>
      </c>
      <c r="CP168">
        <v>184737727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6008362</v>
      </c>
      <c r="CW168">
        <v>5302612</v>
      </c>
      <c r="CX168">
        <v>3119524</v>
      </c>
      <c r="CY168">
        <v>8635663</v>
      </c>
      <c r="CZ168">
        <v>0</v>
      </c>
      <c r="DA168">
        <v>0</v>
      </c>
      <c r="DB168">
        <v>0</v>
      </c>
      <c r="DC168">
        <v>29921346</v>
      </c>
      <c r="DD168">
        <v>0</v>
      </c>
      <c r="DE168">
        <v>-6042811</v>
      </c>
      <c r="DF168">
        <v>46944696</v>
      </c>
      <c r="DG168">
        <v>152074</v>
      </c>
      <c r="DH168">
        <v>42696561</v>
      </c>
      <c r="DI168">
        <v>1099232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376566</v>
      </c>
      <c r="DP168">
        <v>857834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>
      <c r="A169">
        <v>106300225</v>
      </c>
      <c r="B169" t="s">
        <v>1328</v>
      </c>
      <c r="C169">
        <v>2017</v>
      </c>
      <c r="D169" s="34">
        <v>43009</v>
      </c>
      <c r="E169" s="34">
        <v>43100</v>
      </c>
      <c r="F169" t="s">
        <v>134</v>
      </c>
      <c r="G169" t="s">
        <v>155</v>
      </c>
      <c r="H169">
        <v>13</v>
      </c>
      <c r="I169">
        <v>1014</v>
      </c>
      <c r="J169" t="s">
        <v>164</v>
      </c>
      <c r="K169" t="s">
        <v>137</v>
      </c>
      <c r="L169" t="s">
        <v>157</v>
      </c>
      <c r="M169" t="s">
        <v>2511</v>
      </c>
      <c r="N169" t="s">
        <v>1330</v>
      </c>
      <c r="O169" t="s">
        <v>637</v>
      </c>
      <c r="P169">
        <v>92708</v>
      </c>
      <c r="Q169" t="s">
        <v>1331</v>
      </c>
      <c r="R169">
        <v>218</v>
      </c>
      <c r="S169">
        <v>218</v>
      </c>
      <c r="T169">
        <v>119</v>
      </c>
      <c r="U169">
        <v>658</v>
      </c>
      <c r="V169">
        <v>727</v>
      </c>
      <c r="W169">
        <v>43</v>
      </c>
      <c r="X169">
        <v>335</v>
      </c>
      <c r="Y169">
        <v>0</v>
      </c>
      <c r="Z169">
        <v>0</v>
      </c>
      <c r="AA169">
        <v>28</v>
      </c>
      <c r="AB169">
        <v>1037</v>
      </c>
      <c r="AC169">
        <v>6</v>
      </c>
      <c r="AD169">
        <v>61</v>
      </c>
      <c r="AE169">
        <v>2895</v>
      </c>
      <c r="AF169">
        <v>0</v>
      </c>
      <c r="AG169">
        <v>2887</v>
      </c>
      <c r="AH169">
        <v>2642</v>
      </c>
      <c r="AI169">
        <v>157</v>
      </c>
      <c r="AJ169">
        <v>1080</v>
      </c>
      <c r="AK169">
        <v>0</v>
      </c>
      <c r="AL169">
        <v>0</v>
      </c>
      <c r="AM169">
        <v>76</v>
      </c>
      <c r="AN169">
        <v>2939</v>
      </c>
      <c r="AO169">
        <v>21</v>
      </c>
      <c r="AP169">
        <v>179</v>
      </c>
      <c r="AQ169">
        <v>9981</v>
      </c>
      <c r="AR169">
        <v>0</v>
      </c>
      <c r="AS169">
        <v>3703</v>
      </c>
      <c r="AT169">
        <v>5171</v>
      </c>
      <c r="AU169">
        <v>350</v>
      </c>
      <c r="AV169">
        <v>2697</v>
      </c>
      <c r="AW169">
        <v>0</v>
      </c>
      <c r="AX169">
        <v>0</v>
      </c>
      <c r="AY169">
        <v>171</v>
      </c>
      <c r="AZ169">
        <v>12025</v>
      </c>
      <c r="BA169">
        <v>165</v>
      </c>
      <c r="BB169">
        <v>792</v>
      </c>
      <c r="BC169">
        <v>25074</v>
      </c>
      <c r="BD169">
        <v>49763272</v>
      </c>
      <c r="BE169">
        <v>51525670</v>
      </c>
      <c r="BF169">
        <v>3017662</v>
      </c>
      <c r="BG169">
        <v>20226443</v>
      </c>
      <c r="BH169">
        <v>0</v>
      </c>
      <c r="BI169">
        <v>0</v>
      </c>
      <c r="BJ169">
        <v>1175134</v>
      </c>
      <c r="BK169">
        <v>54028114</v>
      </c>
      <c r="BL169">
        <v>311785</v>
      </c>
      <c r="BM169">
        <v>2442531</v>
      </c>
      <c r="BN169">
        <v>182490611</v>
      </c>
      <c r="BO169">
        <v>20747266</v>
      </c>
      <c r="BP169">
        <v>24210824</v>
      </c>
      <c r="BQ169">
        <v>1044266</v>
      </c>
      <c r="BR169">
        <v>8040568</v>
      </c>
      <c r="BS169">
        <v>0</v>
      </c>
      <c r="BT169">
        <v>0</v>
      </c>
      <c r="BU169">
        <v>981646</v>
      </c>
      <c r="BV169">
        <v>48990919</v>
      </c>
      <c r="BW169">
        <v>593774</v>
      </c>
      <c r="BX169">
        <v>1035285</v>
      </c>
      <c r="BY169">
        <v>105644548</v>
      </c>
      <c r="BZ169">
        <v>2207376</v>
      </c>
      <c r="CA169">
        <v>58117295</v>
      </c>
      <c r="CB169">
        <v>68126819</v>
      </c>
      <c r="CC169">
        <v>-257630</v>
      </c>
      <c r="CD169">
        <v>23732814</v>
      </c>
      <c r="CE169">
        <v>0</v>
      </c>
      <c r="CF169">
        <v>0</v>
      </c>
      <c r="CG169">
        <v>0</v>
      </c>
      <c r="CH169">
        <v>1654427</v>
      </c>
      <c r="CI169">
        <v>62505167</v>
      </c>
      <c r="CJ169">
        <v>0</v>
      </c>
      <c r="CK169">
        <v>1164720</v>
      </c>
      <c r="CL169">
        <v>0</v>
      </c>
      <c r="CM169">
        <v>0</v>
      </c>
      <c r="CN169">
        <v>0</v>
      </c>
      <c r="CO169">
        <v>1618038</v>
      </c>
      <c r="CP169">
        <v>218869026</v>
      </c>
      <c r="CQ169">
        <v>9066237</v>
      </c>
      <c r="CR169">
        <v>0</v>
      </c>
      <c r="CS169">
        <v>0</v>
      </c>
      <c r="CT169">
        <v>0</v>
      </c>
      <c r="CU169">
        <v>9066237</v>
      </c>
      <c r="CV169">
        <v>12158411</v>
      </c>
      <c r="CW169">
        <v>16425668</v>
      </c>
      <c r="CX169">
        <v>4319557</v>
      </c>
      <c r="CY169">
        <v>4443874</v>
      </c>
      <c r="CZ169">
        <v>0</v>
      </c>
      <c r="DA169">
        <v>0</v>
      </c>
      <c r="DB169">
        <v>494408</v>
      </c>
      <c r="DC169">
        <v>39926735</v>
      </c>
      <c r="DD169">
        <v>24400</v>
      </c>
      <c r="DE169">
        <v>539317</v>
      </c>
      <c r="DF169">
        <v>78332370</v>
      </c>
      <c r="DG169">
        <v>359106</v>
      </c>
      <c r="DH169">
        <v>74383092</v>
      </c>
      <c r="DI169">
        <v>0</v>
      </c>
      <c r="DJ169">
        <v>301587</v>
      </c>
      <c r="DK169">
        <v>0</v>
      </c>
      <c r="DL169">
        <v>0</v>
      </c>
      <c r="DM169">
        <v>0</v>
      </c>
      <c r="DN169">
        <v>0</v>
      </c>
      <c r="DO169">
        <v>3795646</v>
      </c>
      <c r="DP169">
        <v>13372503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>
      <c r="A170">
        <v>106190534</v>
      </c>
      <c r="B170" t="s">
        <v>1324</v>
      </c>
      <c r="C170">
        <v>2017</v>
      </c>
      <c r="D170" s="34">
        <v>43009</v>
      </c>
      <c r="E170" s="34">
        <v>43100</v>
      </c>
      <c r="F170" t="s">
        <v>134</v>
      </c>
      <c r="G170" t="s">
        <v>170</v>
      </c>
      <c r="H170">
        <v>11</v>
      </c>
      <c r="I170">
        <v>925</v>
      </c>
      <c r="J170" t="s">
        <v>187</v>
      </c>
      <c r="K170" t="s">
        <v>137</v>
      </c>
      <c r="L170" t="s">
        <v>157</v>
      </c>
      <c r="M170" t="s">
        <v>2510</v>
      </c>
      <c r="N170" t="s">
        <v>1326</v>
      </c>
      <c r="O170" t="s">
        <v>280</v>
      </c>
      <c r="P170">
        <v>90036</v>
      </c>
      <c r="Q170" t="s">
        <v>1327</v>
      </c>
      <c r="R170">
        <v>204</v>
      </c>
      <c r="S170">
        <v>204</v>
      </c>
      <c r="T170">
        <v>70</v>
      </c>
      <c r="U170">
        <v>619</v>
      </c>
      <c r="V170">
        <v>99</v>
      </c>
      <c r="W170">
        <v>116</v>
      </c>
      <c r="X170">
        <v>198</v>
      </c>
      <c r="Y170">
        <v>0</v>
      </c>
      <c r="Z170">
        <v>0</v>
      </c>
      <c r="AA170">
        <v>95</v>
      </c>
      <c r="AB170">
        <v>68</v>
      </c>
      <c r="AC170">
        <v>0</v>
      </c>
      <c r="AD170">
        <v>88</v>
      </c>
      <c r="AE170">
        <v>1283</v>
      </c>
      <c r="AF170">
        <v>0</v>
      </c>
      <c r="AG170">
        <v>3154</v>
      </c>
      <c r="AH170">
        <v>513</v>
      </c>
      <c r="AI170">
        <v>495</v>
      </c>
      <c r="AJ170">
        <v>1171</v>
      </c>
      <c r="AK170">
        <v>0</v>
      </c>
      <c r="AL170">
        <v>0</v>
      </c>
      <c r="AM170">
        <v>362</v>
      </c>
      <c r="AN170">
        <v>277</v>
      </c>
      <c r="AO170">
        <v>0</v>
      </c>
      <c r="AP170">
        <v>217</v>
      </c>
      <c r="AQ170">
        <v>6189</v>
      </c>
      <c r="AR170">
        <v>0</v>
      </c>
      <c r="AS170">
        <v>2536</v>
      </c>
      <c r="AT170">
        <v>619</v>
      </c>
      <c r="AU170">
        <v>398</v>
      </c>
      <c r="AV170">
        <v>2143</v>
      </c>
      <c r="AW170">
        <v>0</v>
      </c>
      <c r="AX170">
        <v>0</v>
      </c>
      <c r="AY170">
        <v>1411</v>
      </c>
      <c r="AZ170">
        <v>759</v>
      </c>
      <c r="BA170">
        <v>0</v>
      </c>
      <c r="BB170">
        <v>905</v>
      </c>
      <c r="BC170">
        <v>8771</v>
      </c>
      <c r="BD170">
        <v>51009167</v>
      </c>
      <c r="BE170">
        <v>8870196</v>
      </c>
      <c r="BF170">
        <v>7639562</v>
      </c>
      <c r="BG170">
        <v>19501725</v>
      </c>
      <c r="BH170">
        <v>0</v>
      </c>
      <c r="BI170">
        <v>0</v>
      </c>
      <c r="BJ170">
        <v>9334424</v>
      </c>
      <c r="BK170">
        <v>7285746</v>
      </c>
      <c r="BL170">
        <v>0</v>
      </c>
      <c r="BM170">
        <v>7440897</v>
      </c>
      <c r="BN170">
        <v>111081717</v>
      </c>
      <c r="BO170">
        <v>14164375</v>
      </c>
      <c r="BP170">
        <v>3457570</v>
      </c>
      <c r="BQ170">
        <v>2220545</v>
      </c>
      <c r="BR170">
        <v>11949951</v>
      </c>
      <c r="BS170">
        <v>0</v>
      </c>
      <c r="BT170">
        <v>0</v>
      </c>
      <c r="BU170">
        <v>7864272</v>
      </c>
      <c r="BV170">
        <v>4234626</v>
      </c>
      <c r="BW170">
        <v>0</v>
      </c>
      <c r="BX170">
        <v>5054425</v>
      </c>
      <c r="BY170">
        <v>48945764</v>
      </c>
      <c r="BZ170">
        <v>14810167</v>
      </c>
      <c r="CA170">
        <v>53133833</v>
      </c>
      <c r="CB170">
        <v>7895983</v>
      </c>
      <c r="CC170">
        <v>6956719</v>
      </c>
      <c r="CD170">
        <v>25562826</v>
      </c>
      <c r="CE170">
        <v>0</v>
      </c>
      <c r="CF170">
        <v>0</v>
      </c>
      <c r="CG170">
        <v>0</v>
      </c>
      <c r="CH170">
        <v>13456341</v>
      </c>
      <c r="CI170">
        <v>8494545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8383188</v>
      </c>
      <c r="CP170">
        <v>138693602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5100600</v>
      </c>
      <c r="CW170">
        <v>3290874</v>
      </c>
      <c r="CX170">
        <v>1990859</v>
      </c>
      <c r="CY170">
        <v>2070619</v>
      </c>
      <c r="CZ170">
        <v>0</v>
      </c>
      <c r="DA170">
        <v>0</v>
      </c>
      <c r="DB170">
        <v>2150656</v>
      </c>
      <c r="DC170">
        <v>2144740</v>
      </c>
      <c r="DD170">
        <v>0</v>
      </c>
      <c r="DE170">
        <v>4585531</v>
      </c>
      <c r="DF170">
        <v>21333879</v>
      </c>
      <c r="DG170">
        <v>283198</v>
      </c>
      <c r="DH170">
        <v>19957352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45155</v>
      </c>
      <c r="DP170">
        <v>4778716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>
      <c r="A171">
        <v>106560501</v>
      </c>
      <c r="B171" t="s">
        <v>1320</v>
      </c>
      <c r="C171">
        <v>2017</v>
      </c>
      <c r="D171" s="34">
        <v>43009</v>
      </c>
      <c r="E171" s="34">
        <v>43100</v>
      </c>
      <c r="F171" t="s">
        <v>134</v>
      </c>
      <c r="G171" t="s">
        <v>248</v>
      </c>
      <c r="H171">
        <v>10</v>
      </c>
      <c r="I171">
        <v>809</v>
      </c>
      <c r="J171" t="s">
        <v>164</v>
      </c>
      <c r="K171" t="s">
        <v>137</v>
      </c>
      <c r="L171" t="s">
        <v>138</v>
      </c>
      <c r="M171" t="s">
        <v>2509</v>
      </c>
      <c r="N171" t="s">
        <v>1322</v>
      </c>
      <c r="O171" t="s">
        <v>1323</v>
      </c>
      <c r="P171">
        <v>93023</v>
      </c>
      <c r="Q171" t="s">
        <v>470</v>
      </c>
      <c r="R171">
        <v>91</v>
      </c>
      <c r="S171">
        <v>91</v>
      </c>
      <c r="T171">
        <v>68</v>
      </c>
      <c r="U171">
        <v>62</v>
      </c>
      <c r="V171">
        <v>35</v>
      </c>
      <c r="W171">
        <v>5</v>
      </c>
      <c r="X171">
        <v>24</v>
      </c>
      <c r="Y171">
        <v>0</v>
      </c>
      <c r="Z171">
        <v>0</v>
      </c>
      <c r="AA171">
        <v>0</v>
      </c>
      <c r="AB171">
        <v>15</v>
      </c>
      <c r="AC171">
        <v>3</v>
      </c>
      <c r="AD171">
        <v>1</v>
      </c>
      <c r="AE171">
        <v>145</v>
      </c>
      <c r="AF171">
        <v>28</v>
      </c>
      <c r="AG171">
        <v>1045</v>
      </c>
      <c r="AH171">
        <v>589</v>
      </c>
      <c r="AI171">
        <v>120</v>
      </c>
      <c r="AJ171">
        <v>3377</v>
      </c>
      <c r="AK171">
        <v>0</v>
      </c>
      <c r="AL171">
        <v>0</v>
      </c>
      <c r="AM171">
        <v>0</v>
      </c>
      <c r="AN171">
        <v>1029</v>
      </c>
      <c r="AO171">
        <v>3</v>
      </c>
      <c r="AP171">
        <v>7</v>
      </c>
      <c r="AQ171">
        <v>6170</v>
      </c>
      <c r="AR171">
        <v>5363</v>
      </c>
      <c r="AS171">
        <v>2144</v>
      </c>
      <c r="AT171">
        <v>451</v>
      </c>
      <c r="AU171">
        <v>362</v>
      </c>
      <c r="AV171">
        <v>1883</v>
      </c>
      <c r="AW171">
        <v>0</v>
      </c>
      <c r="AX171">
        <v>0</v>
      </c>
      <c r="AY171">
        <v>170</v>
      </c>
      <c r="AZ171">
        <v>2365</v>
      </c>
      <c r="BA171">
        <v>184</v>
      </c>
      <c r="BB171">
        <v>158</v>
      </c>
      <c r="BC171">
        <v>7717</v>
      </c>
      <c r="BD171">
        <v>2228502</v>
      </c>
      <c r="BE171">
        <v>1058085</v>
      </c>
      <c r="BF171">
        <v>109326</v>
      </c>
      <c r="BG171">
        <v>2564241</v>
      </c>
      <c r="BH171">
        <v>0</v>
      </c>
      <c r="BI171">
        <v>0</v>
      </c>
      <c r="BJ171">
        <v>0</v>
      </c>
      <c r="BK171">
        <v>509536</v>
      </c>
      <c r="BL171">
        <v>22475</v>
      </c>
      <c r="BM171">
        <v>65194</v>
      </c>
      <c r="BN171">
        <v>6557359</v>
      </c>
      <c r="BO171">
        <v>2278874</v>
      </c>
      <c r="BP171">
        <v>551046</v>
      </c>
      <c r="BQ171">
        <v>276335</v>
      </c>
      <c r="BR171">
        <v>1438303</v>
      </c>
      <c r="BS171">
        <v>0</v>
      </c>
      <c r="BT171">
        <v>0</v>
      </c>
      <c r="BU171">
        <v>204662</v>
      </c>
      <c r="BV171">
        <v>2297847</v>
      </c>
      <c r="BW171">
        <v>189301</v>
      </c>
      <c r="BX171">
        <v>43394</v>
      </c>
      <c r="BY171">
        <v>7279762</v>
      </c>
      <c r="BZ171">
        <v>-108163</v>
      </c>
      <c r="CA171">
        <v>1867060</v>
      </c>
      <c r="CB171">
        <v>1133140</v>
      </c>
      <c r="CC171">
        <v>-566631</v>
      </c>
      <c r="CD171">
        <v>2210722</v>
      </c>
      <c r="CE171">
        <v>0</v>
      </c>
      <c r="CF171">
        <v>0</v>
      </c>
      <c r="CG171">
        <v>0</v>
      </c>
      <c r="CH171">
        <v>94780</v>
      </c>
      <c r="CI171">
        <v>1128187</v>
      </c>
      <c r="CJ171">
        <v>0</v>
      </c>
      <c r="CK171">
        <v>211777</v>
      </c>
      <c r="CL171">
        <v>0</v>
      </c>
      <c r="CM171">
        <v>0</v>
      </c>
      <c r="CN171">
        <v>0</v>
      </c>
      <c r="CO171">
        <v>77090</v>
      </c>
      <c r="CP171">
        <v>6047962</v>
      </c>
      <c r="CQ171">
        <v>0</v>
      </c>
      <c r="CR171">
        <v>106019</v>
      </c>
      <c r="CS171">
        <v>0</v>
      </c>
      <c r="CT171">
        <v>0</v>
      </c>
      <c r="CU171">
        <v>106019</v>
      </c>
      <c r="CV171">
        <v>2646382</v>
      </c>
      <c r="CW171">
        <v>474255</v>
      </c>
      <c r="CX171">
        <v>954567</v>
      </c>
      <c r="CY171">
        <v>1886593</v>
      </c>
      <c r="CZ171">
        <v>0</v>
      </c>
      <c r="DA171">
        <v>0</v>
      </c>
      <c r="DB171">
        <v>110943</v>
      </c>
      <c r="DC171">
        <v>1715717</v>
      </c>
      <c r="DD171">
        <v>0</v>
      </c>
      <c r="DE171">
        <v>106721</v>
      </c>
      <c r="DF171">
        <v>7895178</v>
      </c>
      <c r="DG171">
        <v>141106</v>
      </c>
      <c r="DH171">
        <v>7615425</v>
      </c>
      <c r="DI171">
        <v>0</v>
      </c>
      <c r="DJ171">
        <v>431790</v>
      </c>
      <c r="DK171">
        <v>0</v>
      </c>
      <c r="DL171">
        <v>0</v>
      </c>
      <c r="DM171">
        <v>0</v>
      </c>
      <c r="DN171">
        <v>0</v>
      </c>
      <c r="DO171">
        <v>2954454</v>
      </c>
      <c r="DP171">
        <v>1683247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>
      <c r="A172">
        <v>106430837</v>
      </c>
      <c r="B172" t="s">
        <v>1316</v>
      </c>
      <c r="C172">
        <v>2017</v>
      </c>
      <c r="D172" s="34">
        <v>43009</v>
      </c>
      <c r="E172" s="34">
        <v>43100</v>
      </c>
      <c r="F172" t="s">
        <v>134</v>
      </c>
      <c r="G172" t="s">
        <v>386</v>
      </c>
      <c r="H172">
        <v>7</v>
      </c>
      <c r="I172">
        <v>431</v>
      </c>
      <c r="J172" t="s">
        <v>145</v>
      </c>
      <c r="K172" t="s">
        <v>137</v>
      </c>
      <c r="L172" t="s">
        <v>157</v>
      </c>
      <c r="M172" t="s">
        <v>2508</v>
      </c>
      <c r="N172" t="s">
        <v>1318</v>
      </c>
      <c r="O172" t="s">
        <v>500</v>
      </c>
      <c r="P172">
        <v>95128</v>
      </c>
      <c r="Q172" t="s">
        <v>1319</v>
      </c>
      <c r="R172">
        <v>358</v>
      </c>
      <c r="S172">
        <v>260</v>
      </c>
      <c r="T172">
        <v>202</v>
      </c>
      <c r="U172">
        <v>632</v>
      </c>
      <c r="V172">
        <v>215</v>
      </c>
      <c r="W172">
        <v>501</v>
      </c>
      <c r="X172">
        <v>509</v>
      </c>
      <c r="Y172">
        <v>0</v>
      </c>
      <c r="Z172">
        <v>0</v>
      </c>
      <c r="AA172">
        <v>11</v>
      </c>
      <c r="AB172">
        <v>553</v>
      </c>
      <c r="AC172">
        <v>0</v>
      </c>
      <c r="AD172">
        <v>45</v>
      </c>
      <c r="AE172">
        <v>2466</v>
      </c>
      <c r="AF172">
        <v>13</v>
      </c>
      <c r="AG172">
        <v>3555</v>
      </c>
      <c r="AH172">
        <v>844</v>
      </c>
      <c r="AI172">
        <v>2153</v>
      </c>
      <c r="AJ172">
        <v>3148</v>
      </c>
      <c r="AK172">
        <v>0</v>
      </c>
      <c r="AL172">
        <v>0</v>
      </c>
      <c r="AM172">
        <v>40</v>
      </c>
      <c r="AN172">
        <v>1855</v>
      </c>
      <c r="AO172">
        <v>0</v>
      </c>
      <c r="AP172">
        <v>100</v>
      </c>
      <c r="AQ172">
        <v>11695</v>
      </c>
      <c r="AR172">
        <v>2280</v>
      </c>
      <c r="AS172">
        <v>7215</v>
      </c>
      <c r="AT172">
        <v>1634</v>
      </c>
      <c r="AU172">
        <v>3090</v>
      </c>
      <c r="AV172">
        <v>8801</v>
      </c>
      <c r="AW172">
        <v>0</v>
      </c>
      <c r="AX172">
        <v>0</v>
      </c>
      <c r="AY172">
        <v>506</v>
      </c>
      <c r="AZ172">
        <v>7459</v>
      </c>
      <c r="BA172">
        <v>0</v>
      </c>
      <c r="BB172">
        <v>749</v>
      </c>
      <c r="BC172">
        <v>29454</v>
      </c>
      <c r="BD172">
        <v>89751268</v>
      </c>
      <c r="BE172">
        <v>27215768</v>
      </c>
      <c r="BF172">
        <v>31115701</v>
      </c>
      <c r="BG172">
        <v>47180732</v>
      </c>
      <c r="BH172">
        <v>0</v>
      </c>
      <c r="BI172">
        <v>0</v>
      </c>
      <c r="BJ172">
        <v>2344754</v>
      </c>
      <c r="BK172">
        <v>43873289</v>
      </c>
      <c r="BL172">
        <v>0</v>
      </c>
      <c r="BM172">
        <v>1521624</v>
      </c>
      <c r="BN172">
        <v>243003136</v>
      </c>
      <c r="BO172">
        <v>33476713</v>
      </c>
      <c r="BP172">
        <v>12527368</v>
      </c>
      <c r="BQ172">
        <v>9704456</v>
      </c>
      <c r="BR172">
        <v>29294986</v>
      </c>
      <c r="BS172">
        <v>0</v>
      </c>
      <c r="BT172">
        <v>0</v>
      </c>
      <c r="BU172">
        <v>1434030</v>
      </c>
      <c r="BV172">
        <v>34943546</v>
      </c>
      <c r="BW172">
        <v>0</v>
      </c>
      <c r="BX172">
        <v>2070446</v>
      </c>
      <c r="BY172">
        <v>123451545</v>
      </c>
      <c r="BZ172">
        <v>1773699</v>
      </c>
      <c r="CA172">
        <v>104257470</v>
      </c>
      <c r="CB172">
        <v>33771307</v>
      </c>
      <c r="CC172">
        <v>19036621</v>
      </c>
      <c r="CD172">
        <v>48491071</v>
      </c>
      <c r="CE172">
        <v>0</v>
      </c>
      <c r="CF172">
        <v>0</v>
      </c>
      <c r="CG172">
        <v>0</v>
      </c>
      <c r="CH172">
        <v>3009529</v>
      </c>
      <c r="CI172">
        <v>56109735</v>
      </c>
      <c r="CJ172">
        <v>0</v>
      </c>
      <c r="CK172">
        <v>624983</v>
      </c>
      <c r="CL172">
        <v>0</v>
      </c>
      <c r="CM172">
        <v>0</v>
      </c>
      <c r="CN172">
        <v>0</v>
      </c>
      <c r="CO172">
        <v>2212605</v>
      </c>
      <c r="CP172">
        <v>26928702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18852772</v>
      </c>
      <c r="CW172">
        <v>5646676</v>
      </c>
      <c r="CX172">
        <v>21761785</v>
      </c>
      <c r="CY172">
        <v>27318223</v>
      </c>
      <c r="CZ172">
        <v>0</v>
      </c>
      <c r="DA172">
        <v>0</v>
      </c>
      <c r="DB172">
        <v>738340</v>
      </c>
      <c r="DC172">
        <v>22062270</v>
      </c>
      <c r="DD172">
        <v>0</v>
      </c>
      <c r="DE172">
        <v>787595</v>
      </c>
      <c r="DF172">
        <v>97167661</v>
      </c>
      <c r="DG172">
        <v>940147</v>
      </c>
      <c r="DH172">
        <v>93256449</v>
      </c>
      <c r="DI172">
        <v>0</v>
      </c>
      <c r="DJ172">
        <v>-108403</v>
      </c>
      <c r="DK172">
        <v>0</v>
      </c>
      <c r="DL172">
        <v>0</v>
      </c>
      <c r="DM172">
        <v>0</v>
      </c>
      <c r="DN172">
        <v>0</v>
      </c>
      <c r="DO172">
        <v>577000</v>
      </c>
      <c r="DP172">
        <v>28852158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>
      <c r="A173">
        <v>106198495</v>
      </c>
      <c r="B173" t="s">
        <v>2504</v>
      </c>
      <c r="C173">
        <v>2017</v>
      </c>
      <c r="D173" s="34">
        <v>43009</v>
      </c>
      <c r="E173" s="34">
        <v>43100</v>
      </c>
      <c r="F173" t="s">
        <v>134</v>
      </c>
      <c r="G173" t="s">
        <v>170</v>
      </c>
      <c r="H173">
        <v>11</v>
      </c>
      <c r="I173">
        <v>933</v>
      </c>
      <c r="J173" t="s">
        <v>187</v>
      </c>
      <c r="K173" t="s">
        <v>310</v>
      </c>
      <c r="L173" t="s">
        <v>157</v>
      </c>
      <c r="M173" t="s">
        <v>2505</v>
      </c>
      <c r="N173" t="s">
        <v>2506</v>
      </c>
      <c r="O173" t="s">
        <v>441</v>
      </c>
      <c r="P173">
        <v>90806</v>
      </c>
      <c r="Q173" t="s">
        <v>2507</v>
      </c>
      <c r="R173">
        <v>20</v>
      </c>
      <c r="S173">
        <v>20</v>
      </c>
      <c r="T173">
        <v>20</v>
      </c>
      <c r="U173">
        <v>111</v>
      </c>
      <c r="V173">
        <v>15</v>
      </c>
      <c r="W173">
        <v>0</v>
      </c>
      <c r="X173">
        <v>0</v>
      </c>
      <c r="Y173">
        <v>0</v>
      </c>
      <c r="Z173">
        <v>0</v>
      </c>
      <c r="AA173">
        <v>33</v>
      </c>
      <c r="AB173">
        <v>14</v>
      </c>
      <c r="AC173">
        <v>0</v>
      </c>
      <c r="AD173">
        <v>12</v>
      </c>
      <c r="AE173">
        <v>185</v>
      </c>
      <c r="AF173">
        <v>0</v>
      </c>
      <c r="AG173">
        <v>1085</v>
      </c>
      <c r="AH173">
        <v>93</v>
      </c>
      <c r="AI173">
        <v>0</v>
      </c>
      <c r="AJ173">
        <v>0</v>
      </c>
      <c r="AK173">
        <v>0</v>
      </c>
      <c r="AL173">
        <v>0</v>
      </c>
      <c r="AM173">
        <v>185</v>
      </c>
      <c r="AN173">
        <v>95</v>
      </c>
      <c r="AO173">
        <v>0</v>
      </c>
      <c r="AP173">
        <v>67</v>
      </c>
      <c r="AQ173">
        <v>1525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645000</v>
      </c>
      <c r="BE173">
        <v>21400</v>
      </c>
      <c r="BF173">
        <v>0</v>
      </c>
      <c r="BG173">
        <v>0</v>
      </c>
      <c r="BH173">
        <v>0</v>
      </c>
      <c r="BI173">
        <v>0</v>
      </c>
      <c r="BJ173">
        <v>288225</v>
      </c>
      <c r="BK173">
        <v>106400</v>
      </c>
      <c r="BL173">
        <v>0</v>
      </c>
      <c r="BM173">
        <v>231175</v>
      </c>
      <c r="BN173">
        <v>229220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98980</v>
      </c>
      <c r="CA173">
        <v>543488</v>
      </c>
      <c r="CB173">
        <v>605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177347</v>
      </c>
      <c r="CI173">
        <v>21805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84767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1002532</v>
      </c>
      <c r="CW173">
        <v>15350</v>
      </c>
      <c r="CX173">
        <v>0</v>
      </c>
      <c r="CY173">
        <v>0</v>
      </c>
      <c r="CZ173">
        <v>0</v>
      </c>
      <c r="DA173">
        <v>0</v>
      </c>
      <c r="DB173">
        <v>337216</v>
      </c>
      <c r="DC173">
        <v>83605</v>
      </c>
      <c r="DD173">
        <v>0</v>
      </c>
      <c r="DE173">
        <v>5827</v>
      </c>
      <c r="DF173">
        <v>1444530</v>
      </c>
      <c r="DG173">
        <v>0</v>
      </c>
      <c r="DH173">
        <v>1238978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267</v>
      </c>
      <c r="DP173">
        <v>39869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>
      <c r="A174">
        <v>106500967</v>
      </c>
      <c r="B174" t="s">
        <v>1311</v>
      </c>
      <c r="C174">
        <v>2017</v>
      </c>
      <c r="D174" s="34">
        <v>43009</v>
      </c>
      <c r="E174" s="34">
        <v>43100</v>
      </c>
      <c r="F174" t="s">
        <v>134</v>
      </c>
      <c r="G174" t="s">
        <v>360</v>
      </c>
      <c r="H174">
        <v>6</v>
      </c>
      <c r="I174">
        <v>511</v>
      </c>
      <c r="J174" t="s">
        <v>136</v>
      </c>
      <c r="K174" t="s">
        <v>137</v>
      </c>
      <c r="L174" t="s">
        <v>138</v>
      </c>
      <c r="M174" t="s">
        <v>2503</v>
      </c>
      <c r="N174" t="s">
        <v>1313</v>
      </c>
      <c r="O174" t="s">
        <v>1314</v>
      </c>
      <c r="P174">
        <v>95361</v>
      </c>
      <c r="Q174" t="s">
        <v>1315</v>
      </c>
      <c r="R174">
        <v>150</v>
      </c>
      <c r="S174">
        <v>144</v>
      </c>
      <c r="T174">
        <v>144</v>
      </c>
      <c r="U174">
        <v>79</v>
      </c>
      <c r="V174">
        <v>49</v>
      </c>
      <c r="W174">
        <v>20</v>
      </c>
      <c r="X174">
        <v>60</v>
      </c>
      <c r="Y174">
        <v>0</v>
      </c>
      <c r="Z174">
        <v>0</v>
      </c>
      <c r="AA174">
        <v>34</v>
      </c>
      <c r="AB174">
        <v>6</v>
      </c>
      <c r="AC174">
        <v>0</v>
      </c>
      <c r="AD174">
        <v>6</v>
      </c>
      <c r="AE174">
        <v>254</v>
      </c>
      <c r="AF174">
        <v>0</v>
      </c>
      <c r="AG174">
        <v>609</v>
      </c>
      <c r="AH174">
        <v>527</v>
      </c>
      <c r="AI174">
        <v>7087</v>
      </c>
      <c r="AJ174">
        <v>493</v>
      </c>
      <c r="AK174">
        <v>0</v>
      </c>
      <c r="AL174">
        <v>0</v>
      </c>
      <c r="AM174">
        <v>103</v>
      </c>
      <c r="AN174">
        <v>18</v>
      </c>
      <c r="AO174">
        <v>0</v>
      </c>
      <c r="AP174">
        <v>272</v>
      </c>
      <c r="AQ174">
        <v>9109</v>
      </c>
      <c r="AR174">
        <v>0</v>
      </c>
      <c r="AS174">
        <v>3780</v>
      </c>
      <c r="AT174">
        <v>1082</v>
      </c>
      <c r="AU174">
        <v>4332</v>
      </c>
      <c r="AV174">
        <v>15671</v>
      </c>
      <c r="AW174">
        <v>0</v>
      </c>
      <c r="AX174">
        <v>0</v>
      </c>
      <c r="AY174">
        <v>3993</v>
      </c>
      <c r="AZ174">
        <v>287</v>
      </c>
      <c r="BA174">
        <v>557</v>
      </c>
      <c r="BB174">
        <v>1722</v>
      </c>
      <c r="BC174">
        <v>31424</v>
      </c>
      <c r="BD174">
        <v>2265327</v>
      </c>
      <c r="BE174">
        <v>1998969</v>
      </c>
      <c r="BF174">
        <v>4376822</v>
      </c>
      <c r="BG174">
        <v>2042126</v>
      </c>
      <c r="BH174">
        <v>0</v>
      </c>
      <c r="BI174">
        <v>0</v>
      </c>
      <c r="BJ174">
        <v>1158579</v>
      </c>
      <c r="BK174">
        <v>105936</v>
      </c>
      <c r="BL174">
        <v>0</v>
      </c>
      <c r="BM174">
        <v>408491</v>
      </c>
      <c r="BN174">
        <v>12356250</v>
      </c>
      <c r="BO174">
        <v>5376479</v>
      </c>
      <c r="BP174">
        <v>2815669</v>
      </c>
      <c r="BQ174">
        <v>3115963</v>
      </c>
      <c r="BR174">
        <v>15867696</v>
      </c>
      <c r="BS174">
        <v>0</v>
      </c>
      <c r="BT174">
        <v>0</v>
      </c>
      <c r="BU174">
        <v>4836735</v>
      </c>
      <c r="BV174">
        <v>947767</v>
      </c>
      <c r="BW174">
        <v>215377</v>
      </c>
      <c r="BX174">
        <v>2114534</v>
      </c>
      <c r="BY174">
        <v>35290220</v>
      </c>
      <c r="BZ174">
        <v>1164365</v>
      </c>
      <c r="CA174">
        <v>6727764</v>
      </c>
      <c r="CB174">
        <v>3139482</v>
      </c>
      <c r="CC174">
        <v>4988691</v>
      </c>
      <c r="CD174">
        <v>11567162</v>
      </c>
      <c r="CE174">
        <v>0</v>
      </c>
      <c r="CF174">
        <v>0</v>
      </c>
      <c r="CG174">
        <v>0</v>
      </c>
      <c r="CH174">
        <v>1944897</v>
      </c>
      <c r="CI174">
        <v>844447</v>
      </c>
      <c r="CJ174">
        <v>0</v>
      </c>
      <c r="CK174">
        <v>215377</v>
      </c>
      <c r="CL174">
        <v>0</v>
      </c>
      <c r="CM174">
        <v>0</v>
      </c>
      <c r="CN174">
        <v>0</v>
      </c>
      <c r="CO174">
        <v>1191051</v>
      </c>
      <c r="CP174">
        <v>31783236</v>
      </c>
      <c r="CQ174">
        <v>0</v>
      </c>
      <c r="CR174">
        <v>0</v>
      </c>
      <c r="CS174">
        <v>0</v>
      </c>
      <c r="CT174">
        <v>22171</v>
      </c>
      <c r="CU174">
        <v>22171</v>
      </c>
      <c r="CV174">
        <v>914042</v>
      </c>
      <c r="CW174">
        <v>1675156</v>
      </c>
      <c r="CX174">
        <v>2504094</v>
      </c>
      <c r="CY174">
        <v>6342660</v>
      </c>
      <c r="CZ174">
        <v>0</v>
      </c>
      <c r="DA174">
        <v>0</v>
      </c>
      <c r="DB174">
        <v>4050417</v>
      </c>
      <c r="DC174">
        <v>231427</v>
      </c>
      <c r="DD174">
        <v>0</v>
      </c>
      <c r="DE174">
        <v>167609</v>
      </c>
      <c r="DF174">
        <v>15885405</v>
      </c>
      <c r="DG174">
        <v>369466</v>
      </c>
      <c r="DH174">
        <v>17083228</v>
      </c>
      <c r="DI174">
        <v>0</v>
      </c>
      <c r="DJ174">
        <v>566415</v>
      </c>
      <c r="DK174">
        <v>0</v>
      </c>
      <c r="DL174">
        <v>0</v>
      </c>
      <c r="DM174">
        <v>0</v>
      </c>
      <c r="DN174">
        <v>0</v>
      </c>
      <c r="DO174">
        <v>88727</v>
      </c>
      <c r="DP174">
        <v>8660336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>
      <c r="A175">
        <v>106214034</v>
      </c>
      <c r="B175" t="s">
        <v>1306</v>
      </c>
      <c r="C175">
        <v>2017</v>
      </c>
      <c r="D175" s="34">
        <v>43009</v>
      </c>
      <c r="E175" s="34">
        <v>43100</v>
      </c>
      <c r="F175" t="s">
        <v>134</v>
      </c>
      <c r="G175" t="s">
        <v>892</v>
      </c>
      <c r="H175">
        <v>4</v>
      </c>
      <c r="I175">
        <v>405</v>
      </c>
      <c r="J175" t="s">
        <v>164</v>
      </c>
      <c r="K175" t="s">
        <v>137</v>
      </c>
      <c r="L175" t="s">
        <v>157</v>
      </c>
      <c r="M175" t="s">
        <v>2502</v>
      </c>
      <c r="N175" t="s">
        <v>1308</v>
      </c>
      <c r="O175" t="s">
        <v>1309</v>
      </c>
      <c r="P175">
        <v>94945</v>
      </c>
      <c r="Q175" t="s">
        <v>1310</v>
      </c>
      <c r="R175">
        <v>47</v>
      </c>
      <c r="S175">
        <v>47</v>
      </c>
      <c r="T175">
        <v>21</v>
      </c>
      <c r="U175">
        <v>300</v>
      </c>
      <c r="V175">
        <v>28</v>
      </c>
      <c r="W175">
        <v>22</v>
      </c>
      <c r="X175">
        <v>39</v>
      </c>
      <c r="Y175">
        <v>0</v>
      </c>
      <c r="Z175">
        <v>0</v>
      </c>
      <c r="AA175">
        <v>8</v>
      </c>
      <c r="AB175">
        <v>68</v>
      </c>
      <c r="AC175">
        <v>9</v>
      </c>
      <c r="AD175">
        <v>0</v>
      </c>
      <c r="AE175">
        <v>474</v>
      </c>
      <c r="AF175">
        <v>0</v>
      </c>
      <c r="AG175">
        <v>916</v>
      </c>
      <c r="AH175">
        <v>112</v>
      </c>
      <c r="AI175">
        <v>59</v>
      </c>
      <c r="AJ175">
        <v>164</v>
      </c>
      <c r="AK175">
        <v>0</v>
      </c>
      <c r="AL175">
        <v>0</v>
      </c>
      <c r="AM175">
        <v>27</v>
      </c>
      <c r="AN175">
        <v>186</v>
      </c>
      <c r="AO175">
        <v>13</v>
      </c>
      <c r="AP175">
        <v>0</v>
      </c>
      <c r="AQ175">
        <v>1477</v>
      </c>
      <c r="AR175">
        <v>0</v>
      </c>
      <c r="AS175">
        <v>1303</v>
      </c>
      <c r="AT175">
        <v>120</v>
      </c>
      <c r="AU175">
        <v>148</v>
      </c>
      <c r="AV175">
        <v>1182</v>
      </c>
      <c r="AW175">
        <v>0</v>
      </c>
      <c r="AX175">
        <v>0</v>
      </c>
      <c r="AY175">
        <v>138</v>
      </c>
      <c r="AZ175">
        <v>1552</v>
      </c>
      <c r="BA175">
        <v>136</v>
      </c>
      <c r="BB175">
        <v>130</v>
      </c>
      <c r="BC175">
        <v>4709</v>
      </c>
      <c r="BD175">
        <v>14774627</v>
      </c>
      <c r="BE175">
        <v>1443736</v>
      </c>
      <c r="BF175">
        <v>903554</v>
      </c>
      <c r="BG175">
        <v>2204923</v>
      </c>
      <c r="BH175">
        <v>0</v>
      </c>
      <c r="BI175">
        <v>0</v>
      </c>
      <c r="BJ175">
        <v>540822</v>
      </c>
      <c r="BK175">
        <v>3889930</v>
      </c>
      <c r="BL175">
        <v>306592</v>
      </c>
      <c r="BM175">
        <v>0</v>
      </c>
      <c r="BN175">
        <v>24064184</v>
      </c>
      <c r="BO175">
        <v>13215505</v>
      </c>
      <c r="BP175">
        <v>1593609</v>
      </c>
      <c r="BQ175">
        <v>820384</v>
      </c>
      <c r="BR175">
        <v>5053181</v>
      </c>
      <c r="BS175">
        <v>0</v>
      </c>
      <c r="BT175">
        <v>0</v>
      </c>
      <c r="BU175">
        <v>1329544</v>
      </c>
      <c r="BV175">
        <v>12014661</v>
      </c>
      <c r="BW175">
        <v>653436</v>
      </c>
      <c r="BX175">
        <v>624503</v>
      </c>
      <c r="BY175">
        <v>35304823</v>
      </c>
      <c r="BZ175">
        <v>392569</v>
      </c>
      <c r="CA175">
        <v>22583456</v>
      </c>
      <c r="CB175">
        <v>2521896</v>
      </c>
      <c r="CC175">
        <v>913954</v>
      </c>
      <c r="CD175">
        <v>6200870</v>
      </c>
      <c r="CE175">
        <v>0</v>
      </c>
      <c r="CF175">
        <v>0</v>
      </c>
      <c r="CG175">
        <v>0</v>
      </c>
      <c r="CH175">
        <v>1413691</v>
      </c>
      <c r="CI175">
        <v>6242460</v>
      </c>
      <c r="CJ175">
        <v>0</v>
      </c>
      <c r="CK175">
        <v>960028</v>
      </c>
      <c r="CL175">
        <v>0</v>
      </c>
      <c r="CM175">
        <v>0</v>
      </c>
      <c r="CN175">
        <v>0</v>
      </c>
      <c r="CO175">
        <v>231934</v>
      </c>
      <c r="CP175">
        <v>41460858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5406676</v>
      </c>
      <c r="CW175">
        <v>515449</v>
      </c>
      <c r="CX175">
        <v>809984</v>
      </c>
      <c r="CY175">
        <v>1057234</v>
      </c>
      <c r="CZ175">
        <v>0</v>
      </c>
      <c r="DA175">
        <v>0</v>
      </c>
      <c r="DB175">
        <v>456675</v>
      </c>
      <c r="DC175">
        <v>9662131</v>
      </c>
      <c r="DD175">
        <v>0</v>
      </c>
      <c r="DE175">
        <v>0</v>
      </c>
      <c r="DF175">
        <v>17908149</v>
      </c>
      <c r="DG175">
        <v>1849491</v>
      </c>
      <c r="DH175">
        <v>24038393</v>
      </c>
      <c r="DI175">
        <v>0</v>
      </c>
      <c r="DJ175">
        <v>2258102</v>
      </c>
      <c r="DK175">
        <v>0</v>
      </c>
      <c r="DL175">
        <v>0</v>
      </c>
      <c r="DM175">
        <v>0</v>
      </c>
      <c r="DN175">
        <v>0</v>
      </c>
      <c r="DO175">
        <v>849096</v>
      </c>
      <c r="DP175">
        <v>3516221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>
      <c r="A176">
        <v>106190568</v>
      </c>
      <c r="B176" t="s">
        <v>1301</v>
      </c>
      <c r="C176">
        <v>2017</v>
      </c>
      <c r="D176" s="34">
        <v>43009</v>
      </c>
      <c r="E176" s="34">
        <v>43100</v>
      </c>
      <c r="F176" t="s">
        <v>134</v>
      </c>
      <c r="G176" t="s">
        <v>170</v>
      </c>
      <c r="H176">
        <v>11</v>
      </c>
      <c r="I176">
        <v>905</v>
      </c>
      <c r="J176" t="s">
        <v>164</v>
      </c>
      <c r="K176" t="s">
        <v>137</v>
      </c>
      <c r="L176" t="s">
        <v>157</v>
      </c>
      <c r="M176" t="s">
        <v>2501</v>
      </c>
      <c r="N176" t="s">
        <v>1303</v>
      </c>
      <c r="O176" t="s">
        <v>1304</v>
      </c>
      <c r="P176">
        <v>91325</v>
      </c>
      <c r="Q176" t="s">
        <v>1305</v>
      </c>
      <c r="R176">
        <v>412</v>
      </c>
      <c r="S176">
        <v>412</v>
      </c>
      <c r="T176">
        <v>200</v>
      </c>
      <c r="U176">
        <v>1105</v>
      </c>
      <c r="V176">
        <v>542</v>
      </c>
      <c r="W176">
        <v>444</v>
      </c>
      <c r="X176">
        <v>671</v>
      </c>
      <c r="Y176">
        <v>0</v>
      </c>
      <c r="Z176">
        <v>0</v>
      </c>
      <c r="AA176">
        <v>99</v>
      </c>
      <c r="AB176">
        <v>841</v>
      </c>
      <c r="AC176">
        <v>0</v>
      </c>
      <c r="AD176">
        <v>32</v>
      </c>
      <c r="AE176">
        <v>3734</v>
      </c>
      <c r="AF176">
        <v>0</v>
      </c>
      <c r="AG176">
        <v>5727</v>
      </c>
      <c r="AH176">
        <v>2537</v>
      </c>
      <c r="AI176">
        <v>1968</v>
      </c>
      <c r="AJ176">
        <v>2272</v>
      </c>
      <c r="AK176">
        <v>0</v>
      </c>
      <c r="AL176">
        <v>0</v>
      </c>
      <c r="AM176">
        <v>467</v>
      </c>
      <c r="AN176">
        <v>3585</v>
      </c>
      <c r="AO176">
        <v>0</v>
      </c>
      <c r="AP176">
        <v>148</v>
      </c>
      <c r="AQ176">
        <v>16704</v>
      </c>
      <c r="AR176">
        <v>0</v>
      </c>
      <c r="AS176">
        <v>5253</v>
      </c>
      <c r="AT176">
        <v>2167</v>
      </c>
      <c r="AU176">
        <v>3231</v>
      </c>
      <c r="AV176">
        <v>7727</v>
      </c>
      <c r="AW176">
        <v>0</v>
      </c>
      <c r="AX176">
        <v>0</v>
      </c>
      <c r="AY176">
        <v>1325</v>
      </c>
      <c r="AZ176">
        <v>7344</v>
      </c>
      <c r="BA176">
        <v>0</v>
      </c>
      <c r="BB176">
        <v>927</v>
      </c>
      <c r="BC176">
        <v>27974</v>
      </c>
      <c r="BD176">
        <v>141859323</v>
      </c>
      <c r="BE176">
        <v>61871109</v>
      </c>
      <c r="BF176">
        <v>45989034</v>
      </c>
      <c r="BG176">
        <v>57232553</v>
      </c>
      <c r="BH176">
        <v>0</v>
      </c>
      <c r="BI176">
        <v>0</v>
      </c>
      <c r="BJ176">
        <v>13465622</v>
      </c>
      <c r="BK176">
        <v>84916092</v>
      </c>
      <c r="BL176">
        <v>0</v>
      </c>
      <c r="BM176">
        <v>1210265</v>
      </c>
      <c r="BN176">
        <v>406543998</v>
      </c>
      <c r="BO176">
        <v>39375953</v>
      </c>
      <c r="BP176">
        <v>18397790</v>
      </c>
      <c r="BQ176">
        <v>16085607</v>
      </c>
      <c r="BR176">
        <v>36174176</v>
      </c>
      <c r="BS176">
        <v>0</v>
      </c>
      <c r="BT176">
        <v>0</v>
      </c>
      <c r="BU176">
        <v>3776704</v>
      </c>
      <c r="BV176">
        <v>41649671</v>
      </c>
      <c r="BW176">
        <v>0</v>
      </c>
      <c r="BX176">
        <v>5393328</v>
      </c>
      <c r="BY176">
        <v>160853229</v>
      </c>
      <c r="BZ176">
        <v>11355601</v>
      </c>
      <c r="CA176">
        <v>157160573</v>
      </c>
      <c r="CB176">
        <v>65377385</v>
      </c>
      <c r="CC176">
        <v>13743338</v>
      </c>
      <c r="CD176">
        <v>83795560</v>
      </c>
      <c r="CE176">
        <v>0</v>
      </c>
      <c r="CF176">
        <v>0</v>
      </c>
      <c r="CG176">
        <v>0</v>
      </c>
      <c r="CH176">
        <v>13138666</v>
      </c>
      <c r="CI176">
        <v>85655494</v>
      </c>
      <c r="CJ176">
        <v>0</v>
      </c>
      <c r="CK176">
        <v>-873366</v>
      </c>
      <c r="CL176">
        <v>0</v>
      </c>
      <c r="CM176">
        <v>0</v>
      </c>
      <c r="CN176">
        <v>0</v>
      </c>
      <c r="CO176">
        <v>2919980</v>
      </c>
      <c r="CP176">
        <v>43227323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23390740</v>
      </c>
      <c r="CW176">
        <v>14602997</v>
      </c>
      <c r="CX176">
        <v>44742558</v>
      </c>
      <c r="CY176">
        <v>9426541</v>
      </c>
      <c r="CZ176">
        <v>0</v>
      </c>
      <c r="DA176">
        <v>0</v>
      </c>
      <c r="DB176">
        <v>3711330</v>
      </c>
      <c r="DC176">
        <v>38816474</v>
      </c>
      <c r="DD176">
        <v>0</v>
      </c>
      <c r="DE176">
        <v>433356</v>
      </c>
      <c r="DF176">
        <v>135123996</v>
      </c>
      <c r="DG176">
        <v>2175851</v>
      </c>
      <c r="DH176">
        <v>123149239</v>
      </c>
      <c r="DI176">
        <v>0</v>
      </c>
      <c r="DJ176">
        <v>570722</v>
      </c>
      <c r="DK176">
        <v>0</v>
      </c>
      <c r="DL176">
        <v>0</v>
      </c>
      <c r="DM176">
        <v>0</v>
      </c>
      <c r="DN176">
        <v>0</v>
      </c>
      <c r="DO176">
        <v>1886769</v>
      </c>
      <c r="DP176">
        <v>18306970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>
      <c r="A177">
        <v>106141273</v>
      </c>
      <c r="B177" t="s">
        <v>1295</v>
      </c>
      <c r="C177">
        <v>2017</v>
      </c>
      <c r="D177" s="34">
        <v>43009</v>
      </c>
      <c r="E177" s="34">
        <v>43100</v>
      </c>
      <c r="F177" t="s">
        <v>134</v>
      </c>
      <c r="G177" t="s">
        <v>1296</v>
      </c>
      <c r="H177">
        <v>12</v>
      </c>
      <c r="I177">
        <v>1203</v>
      </c>
      <c r="J177" t="s">
        <v>136</v>
      </c>
      <c r="K177" t="s">
        <v>137</v>
      </c>
      <c r="L177" t="s">
        <v>138</v>
      </c>
      <c r="M177" t="s">
        <v>2500</v>
      </c>
      <c r="N177" t="s">
        <v>1298</v>
      </c>
      <c r="O177" t="s">
        <v>1299</v>
      </c>
      <c r="P177">
        <v>93514</v>
      </c>
      <c r="Q177" t="s">
        <v>1300</v>
      </c>
      <c r="R177">
        <v>25</v>
      </c>
      <c r="S177">
        <v>25</v>
      </c>
      <c r="T177">
        <v>10</v>
      </c>
      <c r="U177">
        <v>137</v>
      </c>
      <c r="V177">
        <v>4</v>
      </c>
      <c r="W177">
        <v>19</v>
      </c>
      <c r="X177">
        <v>39</v>
      </c>
      <c r="Y177">
        <v>0</v>
      </c>
      <c r="Z177">
        <v>0</v>
      </c>
      <c r="AA177">
        <v>10</v>
      </c>
      <c r="AB177">
        <v>55</v>
      </c>
      <c r="AC177">
        <v>1</v>
      </c>
      <c r="AD177">
        <v>2</v>
      </c>
      <c r="AE177">
        <v>267</v>
      </c>
      <c r="AF177">
        <v>0</v>
      </c>
      <c r="AG177">
        <v>501</v>
      </c>
      <c r="AH177">
        <v>10</v>
      </c>
      <c r="AI177">
        <v>64</v>
      </c>
      <c r="AJ177">
        <v>88</v>
      </c>
      <c r="AK177">
        <v>0</v>
      </c>
      <c r="AL177">
        <v>0</v>
      </c>
      <c r="AM177">
        <v>25</v>
      </c>
      <c r="AN177">
        <v>144</v>
      </c>
      <c r="AO177">
        <v>8</v>
      </c>
      <c r="AP177">
        <v>1</v>
      </c>
      <c r="AQ177">
        <v>841</v>
      </c>
      <c r="AR177">
        <v>0</v>
      </c>
      <c r="AS177">
        <v>6207</v>
      </c>
      <c r="AT177">
        <v>133</v>
      </c>
      <c r="AU177">
        <v>1301</v>
      </c>
      <c r="AV177">
        <v>3173</v>
      </c>
      <c r="AW177">
        <v>0</v>
      </c>
      <c r="AX177">
        <v>1</v>
      </c>
      <c r="AY177">
        <v>1346</v>
      </c>
      <c r="AZ177">
        <v>6106</v>
      </c>
      <c r="BA177">
        <v>177</v>
      </c>
      <c r="BB177">
        <v>426</v>
      </c>
      <c r="BC177">
        <v>18870</v>
      </c>
      <c r="BD177">
        <v>5958979</v>
      </c>
      <c r="BE177">
        <v>108720</v>
      </c>
      <c r="BF177">
        <v>703128</v>
      </c>
      <c r="BG177">
        <v>1275543</v>
      </c>
      <c r="BH177">
        <v>0</v>
      </c>
      <c r="BI177">
        <v>0</v>
      </c>
      <c r="BJ177">
        <v>320793</v>
      </c>
      <c r="BK177">
        <v>2381688</v>
      </c>
      <c r="BL177">
        <v>249040</v>
      </c>
      <c r="BM177">
        <v>1307</v>
      </c>
      <c r="BN177">
        <v>10999198</v>
      </c>
      <c r="BO177">
        <v>9949047</v>
      </c>
      <c r="BP177">
        <v>436316</v>
      </c>
      <c r="BQ177">
        <v>1711677</v>
      </c>
      <c r="BR177">
        <v>3335648</v>
      </c>
      <c r="BS177">
        <v>0</v>
      </c>
      <c r="BT177">
        <v>610</v>
      </c>
      <c r="BU177">
        <v>1351732</v>
      </c>
      <c r="BV177">
        <v>7860344</v>
      </c>
      <c r="BW177">
        <v>305573</v>
      </c>
      <c r="BX177">
        <v>626556</v>
      </c>
      <c r="BY177">
        <v>25577503</v>
      </c>
      <c r="BZ177">
        <v>466046</v>
      </c>
      <c r="CA177">
        <v>8159171</v>
      </c>
      <c r="CB177">
        <v>232918</v>
      </c>
      <c r="CC177">
        <v>1893936</v>
      </c>
      <c r="CD177">
        <v>3640094</v>
      </c>
      <c r="CE177">
        <v>-2277577</v>
      </c>
      <c r="CF177">
        <v>0</v>
      </c>
      <c r="CG177">
        <v>0</v>
      </c>
      <c r="CH177">
        <v>1527827</v>
      </c>
      <c r="CI177">
        <v>1485404</v>
      </c>
      <c r="CJ177">
        <v>0</v>
      </c>
      <c r="CK177">
        <v>521614</v>
      </c>
      <c r="CL177">
        <v>-4</v>
      </c>
      <c r="CM177">
        <v>0</v>
      </c>
      <c r="CN177">
        <v>0</v>
      </c>
      <c r="CO177">
        <v>92011</v>
      </c>
      <c r="CP177">
        <v>1574144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7748855</v>
      </c>
      <c r="CW177">
        <v>312118</v>
      </c>
      <c r="CX177">
        <v>2798446</v>
      </c>
      <c r="CY177">
        <v>971097</v>
      </c>
      <c r="CZ177">
        <v>0</v>
      </c>
      <c r="DA177">
        <v>610</v>
      </c>
      <c r="DB177">
        <v>144698</v>
      </c>
      <c r="DC177">
        <v>8756628</v>
      </c>
      <c r="DD177">
        <v>33003</v>
      </c>
      <c r="DE177">
        <v>69806</v>
      </c>
      <c r="DF177">
        <v>20835261</v>
      </c>
      <c r="DG177">
        <v>149229</v>
      </c>
      <c r="DH177">
        <v>20088077</v>
      </c>
      <c r="DI177">
        <v>2890645</v>
      </c>
      <c r="DJ177">
        <v>-587645</v>
      </c>
      <c r="DK177">
        <v>0</v>
      </c>
      <c r="DL177">
        <v>0</v>
      </c>
      <c r="DM177">
        <v>0</v>
      </c>
      <c r="DN177">
        <v>0</v>
      </c>
      <c r="DO177">
        <v>140875</v>
      </c>
      <c r="DP177">
        <v>77977523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>
      <c r="A178">
        <v>106481357</v>
      </c>
      <c r="B178" t="s">
        <v>1286</v>
      </c>
      <c r="C178">
        <v>2017</v>
      </c>
      <c r="D178" s="34">
        <v>43009</v>
      </c>
      <c r="E178" s="34">
        <v>43100</v>
      </c>
      <c r="F178" t="s">
        <v>134</v>
      </c>
      <c r="G178" t="s">
        <v>502</v>
      </c>
      <c r="H178">
        <v>3</v>
      </c>
      <c r="I178">
        <v>408</v>
      </c>
      <c r="J178" t="s">
        <v>164</v>
      </c>
      <c r="K178" t="s">
        <v>137</v>
      </c>
      <c r="L178" t="s">
        <v>157</v>
      </c>
      <c r="M178" t="s">
        <v>2498</v>
      </c>
      <c r="N178" t="s">
        <v>2499</v>
      </c>
      <c r="O178" t="s">
        <v>1289</v>
      </c>
      <c r="P178">
        <v>94533</v>
      </c>
      <c r="Q178" t="s">
        <v>2165</v>
      </c>
      <c r="R178">
        <v>182</v>
      </c>
      <c r="S178">
        <v>182</v>
      </c>
      <c r="T178">
        <v>182</v>
      </c>
      <c r="U178">
        <v>870</v>
      </c>
      <c r="V178">
        <v>73</v>
      </c>
      <c r="W178">
        <v>161</v>
      </c>
      <c r="X178">
        <v>581</v>
      </c>
      <c r="Y178">
        <v>0</v>
      </c>
      <c r="Z178">
        <v>7</v>
      </c>
      <c r="AA178">
        <v>71</v>
      </c>
      <c r="AB178">
        <v>276</v>
      </c>
      <c r="AC178">
        <v>9</v>
      </c>
      <c r="AD178">
        <v>20</v>
      </c>
      <c r="AE178">
        <v>2068</v>
      </c>
      <c r="AF178">
        <v>0</v>
      </c>
      <c r="AG178">
        <v>4695</v>
      </c>
      <c r="AH178">
        <v>328</v>
      </c>
      <c r="AI178">
        <v>665</v>
      </c>
      <c r="AJ178">
        <v>2743</v>
      </c>
      <c r="AK178">
        <v>0</v>
      </c>
      <c r="AL178">
        <v>98</v>
      </c>
      <c r="AM178">
        <v>472</v>
      </c>
      <c r="AN178">
        <v>949</v>
      </c>
      <c r="AO178">
        <v>80</v>
      </c>
      <c r="AP178">
        <v>79</v>
      </c>
      <c r="AQ178">
        <v>10109</v>
      </c>
      <c r="AR178">
        <v>0</v>
      </c>
      <c r="AS178">
        <v>23878</v>
      </c>
      <c r="AT178">
        <v>1401</v>
      </c>
      <c r="AU178">
        <v>2316</v>
      </c>
      <c r="AV178">
        <v>21019</v>
      </c>
      <c r="AW178">
        <v>0</v>
      </c>
      <c r="AX178">
        <v>79</v>
      </c>
      <c r="AY178">
        <v>10511</v>
      </c>
      <c r="AZ178">
        <v>21418</v>
      </c>
      <c r="BA178">
        <v>37</v>
      </c>
      <c r="BB178">
        <v>1798</v>
      </c>
      <c r="BC178">
        <v>82457</v>
      </c>
      <c r="BD178">
        <v>217305818</v>
      </c>
      <c r="BE178">
        <v>17963794</v>
      </c>
      <c r="BF178">
        <v>30642995</v>
      </c>
      <c r="BG178">
        <v>112312127</v>
      </c>
      <c r="BH178">
        <v>0</v>
      </c>
      <c r="BI178">
        <v>5197693</v>
      </c>
      <c r="BJ178">
        <v>24692019</v>
      </c>
      <c r="BK178">
        <v>55779887</v>
      </c>
      <c r="BL178">
        <v>1275866</v>
      </c>
      <c r="BM178">
        <v>2986111</v>
      </c>
      <c r="BN178">
        <v>468156310</v>
      </c>
      <c r="BO178">
        <v>129989166</v>
      </c>
      <c r="BP178">
        <v>7848078</v>
      </c>
      <c r="BQ178">
        <v>23305861</v>
      </c>
      <c r="BR178">
        <v>127799176</v>
      </c>
      <c r="BS178">
        <v>0</v>
      </c>
      <c r="BT178">
        <v>464992</v>
      </c>
      <c r="BU178">
        <v>24909622</v>
      </c>
      <c r="BV178">
        <v>83999820</v>
      </c>
      <c r="BW178">
        <v>977286</v>
      </c>
      <c r="BX178">
        <v>10541282</v>
      </c>
      <c r="BY178">
        <v>409835283</v>
      </c>
      <c r="BZ178">
        <v>9340784</v>
      </c>
      <c r="CA178">
        <v>317807325</v>
      </c>
      <c r="CB178">
        <v>23187132</v>
      </c>
      <c r="CC178">
        <v>40978181</v>
      </c>
      <c r="CD178">
        <v>229236728</v>
      </c>
      <c r="CE178">
        <v>-3063</v>
      </c>
      <c r="CF178">
        <v>0</v>
      </c>
      <c r="CG178">
        <v>5379551</v>
      </c>
      <c r="CH178">
        <v>25826774</v>
      </c>
      <c r="CI178">
        <v>101880244</v>
      </c>
      <c r="CJ178">
        <v>0</v>
      </c>
      <c r="CK178">
        <v>5773029</v>
      </c>
      <c r="CL178">
        <v>0</v>
      </c>
      <c r="CM178">
        <v>0</v>
      </c>
      <c r="CN178">
        <v>0</v>
      </c>
      <c r="CO178">
        <v>0</v>
      </c>
      <c r="CP178">
        <v>759406685</v>
      </c>
      <c r="CQ178">
        <v>0</v>
      </c>
      <c r="CR178">
        <v>13009778</v>
      </c>
      <c r="CS178">
        <v>0</v>
      </c>
      <c r="CT178">
        <v>8624749</v>
      </c>
      <c r="CU178">
        <v>21634527</v>
      </c>
      <c r="CV178">
        <v>29487659</v>
      </c>
      <c r="CW178">
        <v>2624740</v>
      </c>
      <c r="CX178">
        <v>12973738</v>
      </c>
      <c r="CY178">
        <v>23884353</v>
      </c>
      <c r="CZ178">
        <v>0</v>
      </c>
      <c r="DA178">
        <v>283134</v>
      </c>
      <c r="DB178">
        <v>23774867</v>
      </c>
      <c r="DC178">
        <v>46524212</v>
      </c>
      <c r="DD178">
        <v>0</v>
      </c>
      <c r="DE178">
        <v>666732</v>
      </c>
      <c r="DF178">
        <v>140219435</v>
      </c>
      <c r="DG178">
        <v>2043996</v>
      </c>
      <c r="DH178">
        <v>145203589</v>
      </c>
      <c r="DI178">
        <v>0</v>
      </c>
      <c r="DJ178">
        <v>4864184</v>
      </c>
      <c r="DK178">
        <v>0</v>
      </c>
      <c r="DL178">
        <v>0</v>
      </c>
      <c r="DM178">
        <v>0</v>
      </c>
      <c r="DN178">
        <v>0</v>
      </c>
      <c r="DO178">
        <v>28432629</v>
      </c>
      <c r="DP178">
        <v>221267503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>
      <c r="A179">
        <v>106514033</v>
      </c>
      <c r="B179" t="s">
        <v>1280</v>
      </c>
      <c r="C179">
        <v>2017</v>
      </c>
      <c r="D179" s="34">
        <v>43009</v>
      </c>
      <c r="E179" s="34">
        <v>43100</v>
      </c>
      <c r="F179" t="s">
        <v>134</v>
      </c>
      <c r="G179" t="s">
        <v>1281</v>
      </c>
      <c r="H179">
        <v>2</v>
      </c>
      <c r="I179">
        <v>227</v>
      </c>
      <c r="J179" t="s">
        <v>187</v>
      </c>
      <c r="K179" t="s">
        <v>310</v>
      </c>
      <c r="L179" t="s">
        <v>157</v>
      </c>
      <c r="M179" t="s">
        <v>2497</v>
      </c>
      <c r="N179" t="s">
        <v>1283</v>
      </c>
      <c r="O179" t="s">
        <v>1284</v>
      </c>
      <c r="P179">
        <v>95993</v>
      </c>
      <c r="Q179" t="s">
        <v>2164</v>
      </c>
      <c r="R179">
        <v>16</v>
      </c>
      <c r="S179">
        <v>16</v>
      </c>
      <c r="T179">
        <v>16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90</v>
      </c>
      <c r="AE179">
        <v>9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1414</v>
      </c>
      <c r="AQ179">
        <v>1414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314221</v>
      </c>
      <c r="BN179">
        <v>1314221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1314221</v>
      </c>
      <c r="DF179">
        <v>1314221</v>
      </c>
      <c r="DG179">
        <v>1114</v>
      </c>
      <c r="DH179">
        <v>147791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>
      <c r="A180">
        <v>106301304</v>
      </c>
      <c r="B180" t="s">
        <v>1276</v>
      </c>
      <c r="C180">
        <v>2017</v>
      </c>
      <c r="D180" s="34">
        <v>43009</v>
      </c>
      <c r="E180" s="34">
        <v>43100</v>
      </c>
      <c r="F180" t="s">
        <v>134</v>
      </c>
      <c r="G180" t="s">
        <v>155</v>
      </c>
      <c r="H180">
        <v>13</v>
      </c>
      <c r="I180">
        <v>1016</v>
      </c>
      <c r="J180" t="s">
        <v>187</v>
      </c>
      <c r="K180" t="s">
        <v>137</v>
      </c>
      <c r="L180" t="s">
        <v>157</v>
      </c>
      <c r="M180" t="s">
        <v>2496</v>
      </c>
      <c r="N180" t="s">
        <v>1278</v>
      </c>
      <c r="O180" t="s">
        <v>776</v>
      </c>
      <c r="P180">
        <v>92663</v>
      </c>
      <c r="Q180" t="s">
        <v>1279</v>
      </c>
      <c r="R180">
        <v>36</v>
      </c>
      <c r="S180">
        <v>36</v>
      </c>
      <c r="T180">
        <v>36</v>
      </c>
      <c r="U180">
        <v>231</v>
      </c>
      <c r="V180">
        <v>20</v>
      </c>
      <c r="W180">
        <v>0</v>
      </c>
      <c r="X180">
        <v>0</v>
      </c>
      <c r="Y180">
        <v>0</v>
      </c>
      <c r="Z180">
        <v>0</v>
      </c>
      <c r="AA180">
        <v>2</v>
      </c>
      <c r="AB180">
        <v>0</v>
      </c>
      <c r="AC180">
        <v>0</v>
      </c>
      <c r="AD180">
        <v>0</v>
      </c>
      <c r="AE180">
        <v>253</v>
      </c>
      <c r="AF180">
        <v>0</v>
      </c>
      <c r="AG180">
        <v>2757</v>
      </c>
      <c r="AH180">
        <v>252</v>
      </c>
      <c r="AI180">
        <v>0</v>
      </c>
      <c r="AJ180">
        <v>0</v>
      </c>
      <c r="AK180">
        <v>0</v>
      </c>
      <c r="AL180">
        <v>0</v>
      </c>
      <c r="AM180">
        <v>22</v>
      </c>
      <c r="AN180">
        <v>0</v>
      </c>
      <c r="AO180">
        <v>0</v>
      </c>
      <c r="AP180">
        <v>0</v>
      </c>
      <c r="AQ180">
        <v>3031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3764484</v>
      </c>
      <c r="BE180">
        <v>364243</v>
      </c>
      <c r="BF180">
        <v>0</v>
      </c>
      <c r="BG180">
        <v>0</v>
      </c>
      <c r="BH180">
        <v>0</v>
      </c>
      <c r="BI180">
        <v>0</v>
      </c>
      <c r="BJ180">
        <v>14223</v>
      </c>
      <c r="BK180">
        <v>0</v>
      </c>
      <c r="BL180">
        <v>0</v>
      </c>
      <c r="BM180">
        <v>0</v>
      </c>
      <c r="BN180">
        <v>414295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1074330</v>
      </c>
      <c r="CB180">
        <v>152981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2845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1230156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2690154</v>
      </c>
      <c r="CW180">
        <v>211262</v>
      </c>
      <c r="CX180">
        <v>0</v>
      </c>
      <c r="CY180">
        <v>0</v>
      </c>
      <c r="CZ180">
        <v>0</v>
      </c>
      <c r="DA180">
        <v>0</v>
      </c>
      <c r="DB180">
        <v>11378</v>
      </c>
      <c r="DC180">
        <v>0</v>
      </c>
      <c r="DD180">
        <v>0</v>
      </c>
      <c r="DE180">
        <v>0</v>
      </c>
      <c r="DF180">
        <v>2912794</v>
      </c>
      <c r="DG180">
        <v>85</v>
      </c>
      <c r="DH180">
        <v>2986692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80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>
      <c r="A181">
        <v>106274043</v>
      </c>
      <c r="B181" t="s">
        <v>1271</v>
      </c>
      <c r="C181">
        <v>2017</v>
      </c>
      <c r="D181" s="34">
        <v>43009</v>
      </c>
      <c r="E181" s="34">
        <v>43100</v>
      </c>
      <c r="F181" t="s">
        <v>134</v>
      </c>
      <c r="G181" t="s">
        <v>462</v>
      </c>
      <c r="H181">
        <v>8</v>
      </c>
      <c r="I181">
        <v>705</v>
      </c>
      <c r="J181" t="s">
        <v>213</v>
      </c>
      <c r="K181" t="s">
        <v>137</v>
      </c>
      <c r="L181" t="s">
        <v>157</v>
      </c>
      <c r="M181" t="s">
        <v>2495</v>
      </c>
      <c r="N181" t="s">
        <v>1273</v>
      </c>
      <c r="O181" t="s">
        <v>1274</v>
      </c>
      <c r="P181">
        <v>93906</v>
      </c>
      <c r="Q181" t="s">
        <v>1275</v>
      </c>
      <c r="R181">
        <v>172</v>
      </c>
      <c r="S181">
        <v>137</v>
      </c>
      <c r="T181">
        <v>137</v>
      </c>
      <c r="U181">
        <v>456</v>
      </c>
      <c r="V181">
        <v>0</v>
      </c>
      <c r="W181">
        <v>584</v>
      </c>
      <c r="X181">
        <v>696</v>
      </c>
      <c r="Y181">
        <v>0</v>
      </c>
      <c r="Z181">
        <v>0</v>
      </c>
      <c r="AA181">
        <v>460</v>
      </c>
      <c r="AB181">
        <v>0</v>
      </c>
      <c r="AC181">
        <v>8</v>
      </c>
      <c r="AD181">
        <v>66</v>
      </c>
      <c r="AE181">
        <v>2270</v>
      </c>
      <c r="AF181">
        <v>0</v>
      </c>
      <c r="AG181">
        <v>2784</v>
      </c>
      <c r="AH181">
        <v>0</v>
      </c>
      <c r="AI181">
        <v>2614</v>
      </c>
      <c r="AJ181">
        <v>2581</v>
      </c>
      <c r="AK181">
        <v>0</v>
      </c>
      <c r="AL181">
        <v>0</v>
      </c>
      <c r="AM181">
        <v>2298</v>
      </c>
      <c r="AN181">
        <v>0</v>
      </c>
      <c r="AO181">
        <v>26</v>
      </c>
      <c r="AP181">
        <v>178</v>
      </c>
      <c r="AQ181">
        <v>10481</v>
      </c>
      <c r="AR181">
        <v>0</v>
      </c>
      <c r="AS181">
        <v>6325</v>
      </c>
      <c r="AT181">
        <v>0</v>
      </c>
      <c r="AU181">
        <v>6800</v>
      </c>
      <c r="AV181">
        <v>20214</v>
      </c>
      <c r="AW181">
        <v>0</v>
      </c>
      <c r="AX181">
        <v>0</v>
      </c>
      <c r="AY181">
        <v>8301</v>
      </c>
      <c r="AZ181">
        <v>0</v>
      </c>
      <c r="BA181">
        <v>958</v>
      </c>
      <c r="BB181">
        <v>2366</v>
      </c>
      <c r="BC181">
        <v>44964</v>
      </c>
      <c r="BD181">
        <v>47889256</v>
      </c>
      <c r="BE181">
        <v>0</v>
      </c>
      <c r="BF181">
        <v>47888893</v>
      </c>
      <c r="BG181">
        <v>49184864</v>
      </c>
      <c r="BH181">
        <v>0</v>
      </c>
      <c r="BI181">
        <v>0</v>
      </c>
      <c r="BJ181">
        <v>52013088</v>
      </c>
      <c r="BK181">
        <v>0</v>
      </c>
      <c r="BL181">
        <v>872164</v>
      </c>
      <c r="BM181">
        <v>3381912</v>
      </c>
      <c r="BN181">
        <v>201230177</v>
      </c>
      <c r="BO181">
        <v>11299849</v>
      </c>
      <c r="BP181">
        <v>0</v>
      </c>
      <c r="BQ181">
        <v>12711303</v>
      </c>
      <c r="BR181">
        <v>39251367</v>
      </c>
      <c r="BS181">
        <v>0</v>
      </c>
      <c r="BT181">
        <v>0</v>
      </c>
      <c r="BU181">
        <v>22731497</v>
      </c>
      <c r="BV181">
        <v>0</v>
      </c>
      <c r="BW181">
        <v>1068386</v>
      </c>
      <c r="BX181">
        <v>6291476</v>
      </c>
      <c r="BY181">
        <v>93353878</v>
      </c>
      <c r="BZ181">
        <v>9598700</v>
      </c>
      <c r="CA181">
        <v>48403608</v>
      </c>
      <c r="CB181">
        <v>0</v>
      </c>
      <c r="CC181">
        <v>51140605</v>
      </c>
      <c r="CD181">
        <v>71447159</v>
      </c>
      <c r="CE181">
        <v>-7852500</v>
      </c>
      <c r="CF181">
        <v>0</v>
      </c>
      <c r="CG181">
        <v>0</v>
      </c>
      <c r="CH181">
        <v>46078579</v>
      </c>
      <c r="CI181">
        <v>0</v>
      </c>
      <c r="CJ181">
        <v>0</v>
      </c>
      <c r="CK181">
        <v>1971321</v>
      </c>
      <c r="CL181">
        <v>0</v>
      </c>
      <c r="CM181">
        <v>0</v>
      </c>
      <c r="CN181">
        <v>0</v>
      </c>
      <c r="CO181">
        <v>0</v>
      </c>
      <c r="CP181">
        <v>220787472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0785497</v>
      </c>
      <c r="CW181">
        <v>0</v>
      </c>
      <c r="CX181">
        <v>17312091</v>
      </c>
      <c r="CY181">
        <v>16989072</v>
      </c>
      <c r="CZ181">
        <v>0</v>
      </c>
      <c r="DA181">
        <v>0</v>
      </c>
      <c r="DB181">
        <v>28666005</v>
      </c>
      <c r="DC181">
        <v>0</v>
      </c>
      <c r="DD181">
        <v>0</v>
      </c>
      <c r="DE181">
        <v>43918</v>
      </c>
      <c r="DF181">
        <v>73796583</v>
      </c>
      <c r="DG181">
        <v>596977</v>
      </c>
      <c r="DH181">
        <v>65769170</v>
      </c>
      <c r="DI181">
        <v>0</v>
      </c>
      <c r="DJ181">
        <v>3482186</v>
      </c>
      <c r="DK181">
        <v>0</v>
      </c>
      <c r="DL181">
        <v>0</v>
      </c>
      <c r="DM181">
        <v>0</v>
      </c>
      <c r="DN181">
        <v>0</v>
      </c>
      <c r="DO181">
        <v>1968030</v>
      </c>
      <c r="DP181">
        <v>12309432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>
      <c r="A182">
        <v>106281266</v>
      </c>
      <c r="B182" t="s">
        <v>1265</v>
      </c>
      <c r="C182">
        <v>2017</v>
      </c>
      <c r="D182" s="34">
        <v>43009</v>
      </c>
      <c r="E182" s="34">
        <v>43100</v>
      </c>
      <c r="F182" t="s">
        <v>134</v>
      </c>
      <c r="G182" t="s">
        <v>1266</v>
      </c>
      <c r="H182">
        <v>3</v>
      </c>
      <c r="I182">
        <v>407</v>
      </c>
      <c r="J182" t="s">
        <v>221</v>
      </c>
      <c r="K182" t="s">
        <v>222</v>
      </c>
      <c r="L182" t="s">
        <v>157</v>
      </c>
      <c r="M182" t="s">
        <v>2494</v>
      </c>
      <c r="N182" t="s">
        <v>1268</v>
      </c>
      <c r="O182" t="s">
        <v>1269</v>
      </c>
      <c r="P182">
        <v>94558</v>
      </c>
      <c r="Q182" t="s">
        <v>1270</v>
      </c>
      <c r="R182">
        <v>1418</v>
      </c>
      <c r="S182">
        <v>1315</v>
      </c>
      <c r="T182">
        <v>1315</v>
      </c>
      <c r="U182">
        <v>47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</v>
      </c>
      <c r="AB182">
        <v>0</v>
      </c>
      <c r="AC182">
        <v>0</v>
      </c>
      <c r="AD182">
        <v>171</v>
      </c>
      <c r="AE182">
        <v>220</v>
      </c>
      <c r="AF182">
        <v>0</v>
      </c>
      <c r="AG182">
        <v>60503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28</v>
      </c>
      <c r="AN182">
        <v>0</v>
      </c>
      <c r="AO182">
        <v>0</v>
      </c>
      <c r="AP182">
        <v>49691</v>
      </c>
      <c r="AQ182">
        <v>11022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34409252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16110</v>
      </c>
      <c r="BK182">
        <v>0</v>
      </c>
      <c r="BL182">
        <v>0</v>
      </c>
      <c r="BM182">
        <v>28260284</v>
      </c>
      <c r="BN182">
        <v>62685646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198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41095</v>
      </c>
      <c r="CP182">
        <v>41293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34409054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16110</v>
      </c>
      <c r="DC182">
        <v>0</v>
      </c>
      <c r="DD182">
        <v>0</v>
      </c>
      <c r="DE182">
        <v>28219189</v>
      </c>
      <c r="DF182">
        <v>62644353</v>
      </c>
      <c r="DG182">
        <v>0</v>
      </c>
      <c r="DH182">
        <v>80046425</v>
      </c>
      <c r="DI182">
        <v>0</v>
      </c>
      <c r="DJ182">
        <v>17402072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>
      <c r="A183">
        <v>106361266</v>
      </c>
      <c r="B183" t="s">
        <v>1260</v>
      </c>
      <c r="C183">
        <v>2017</v>
      </c>
      <c r="D183" s="34">
        <v>43009</v>
      </c>
      <c r="E183" s="34">
        <v>43100</v>
      </c>
      <c r="F183" t="s">
        <v>134</v>
      </c>
      <c r="G183" t="s">
        <v>212</v>
      </c>
      <c r="H183">
        <v>12</v>
      </c>
      <c r="I183">
        <v>1209</v>
      </c>
      <c r="J183" t="s">
        <v>136</v>
      </c>
      <c r="K183" t="s">
        <v>137</v>
      </c>
      <c r="L183" t="s">
        <v>138</v>
      </c>
      <c r="M183" t="s">
        <v>2493</v>
      </c>
      <c r="N183" t="s">
        <v>1262</v>
      </c>
      <c r="O183" t="s">
        <v>1263</v>
      </c>
      <c r="P183">
        <v>92352</v>
      </c>
      <c r="Q183" t="s">
        <v>1264</v>
      </c>
      <c r="R183">
        <v>37</v>
      </c>
      <c r="S183">
        <v>37</v>
      </c>
      <c r="T183">
        <v>30</v>
      </c>
      <c r="U183">
        <v>37</v>
      </c>
      <c r="V183">
        <v>9</v>
      </c>
      <c r="W183">
        <v>21</v>
      </c>
      <c r="X183">
        <v>15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93</v>
      </c>
      <c r="AF183">
        <v>11</v>
      </c>
      <c r="AG183">
        <v>213</v>
      </c>
      <c r="AH183">
        <v>29</v>
      </c>
      <c r="AI183">
        <v>1536</v>
      </c>
      <c r="AJ183">
        <v>418</v>
      </c>
      <c r="AK183">
        <v>0</v>
      </c>
      <c r="AL183">
        <v>0</v>
      </c>
      <c r="AM183">
        <v>0</v>
      </c>
      <c r="AN183">
        <v>25</v>
      </c>
      <c r="AO183">
        <v>0</v>
      </c>
      <c r="AP183">
        <v>0</v>
      </c>
      <c r="AQ183">
        <v>2221</v>
      </c>
      <c r="AR183">
        <v>1950</v>
      </c>
      <c r="AS183">
        <v>1974</v>
      </c>
      <c r="AT183">
        <v>805</v>
      </c>
      <c r="AU183">
        <v>4633</v>
      </c>
      <c r="AV183">
        <v>2274</v>
      </c>
      <c r="AW183">
        <v>0</v>
      </c>
      <c r="AX183">
        <v>0</v>
      </c>
      <c r="AY183">
        <v>105</v>
      </c>
      <c r="AZ183">
        <v>1763</v>
      </c>
      <c r="BA183">
        <v>0</v>
      </c>
      <c r="BB183">
        <v>408</v>
      </c>
      <c r="BC183">
        <v>11962</v>
      </c>
      <c r="BD183">
        <v>611795</v>
      </c>
      <c r="BE183">
        <v>141183</v>
      </c>
      <c r="BF183">
        <v>1340455</v>
      </c>
      <c r="BG183">
        <v>434572</v>
      </c>
      <c r="BH183">
        <v>0</v>
      </c>
      <c r="BI183">
        <v>0</v>
      </c>
      <c r="BJ183">
        <v>0</v>
      </c>
      <c r="BK183">
        <v>150273</v>
      </c>
      <c r="BL183">
        <v>0</v>
      </c>
      <c r="BM183">
        <v>0</v>
      </c>
      <c r="BN183">
        <v>2678278</v>
      </c>
      <c r="BO183">
        <v>1655130</v>
      </c>
      <c r="BP183">
        <v>1026953</v>
      </c>
      <c r="BQ183">
        <v>2396561</v>
      </c>
      <c r="BR183">
        <v>1676863</v>
      </c>
      <c r="BS183">
        <v>0</v>
      </c>
      <c r="BT183">
        <v>0</v>
      </c>
      <c r="BU183">
        <v>173244</v>
      </c>
      <c r="BV183">
        <v>2110765</v>
      </c>
      <c r="BW183">
        <v>0</v>
      </c>
      <c r="BX183">
        <v>246339</v>
      </c>
      <c r="BY183">
        <v>9285855</v>
      </c>
      <c r="BZ183">
        <v>243000</v>
      </c>
      <c r="CA183">
        <v>1182610</v>
      </c>
      <c r="CB183">
        <v>712520</v>
      </c>
      <c r="CC183">
        <v>1995122</v>
      </c>
      <c r="CD183">
        <v>-1570849</v>
      </c>
      <c r="CE183">
        <v>-116041</v>
      </c>
      <c r="CF183">
        <v>0</v>
      </c>
      <c r="CG183">
        <v>0</v>
      </c>
      <c r="CH183">
        <v>87862</v>
      </c>
      <c r="CI183">
        <v>151818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70173</v>
      </c>
      <c r="CP183">
        <v>4122577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084315</v>
      </c>
      <c r="CW183">
        <v>455616</v>
      </c>
      <c r="CX183">
        <v>1857935</v>
      </c>
      <c r="CY183">
        <v>3682284</v>
      </c>
      <c r="CZ183">
        <v>0</v>
      </c>
      <c r="DA183">
        <v>0</v>
      </c>
      <c r="DB183">
        <v>85382</v>
      </c>
      <c r="DC183">
        <v>548458</v>
      </c>
      <c r="DD183">
        <v>0</v>
      </c>
      <c r="DE183">
        <v>127566</v>
      </c>
      <c r="DF183">
        <v>7841556</v>
      </c>
      <c r="DG183">
        <v>124541</v>
      </c>
      <c r="DH183">
        <v>6295383</v>
      </c>
      <c r="DI183">
        <v>0</v>
      </c>
      <c r="DJ183">
        <v>621588</v>
      </c>
      <c r="DK183">
        <v>0</v>
      </c>
      <c r="DL183">
        <v>0</v>
      </c>
      <c r="DM183">
        <v>0</v>
      </c>
      <c r="DN183">
        <v>0</v>
      </c>
      <c r="DO183">
        <v>826960</v>
      </c>
      <c r="DP183">
        <v>17319144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>
      <c r="A184">
        <v>106190552</v>
      </c>
      <c r="B184" t="s">
        <v>1256</v>
      </c>
      <c r="C184">
        <v>2017</v>
      </c>
      <c r="D184" s="34">
        <v>43009</v>
      </c>
      <c r="E184" s="34">
        <v>43100</v>
      </c>
      <c r="F184" t="s">
        <v>134</v>
      </c>
      <c r="G184" t="s">
        <v>170</v>
      </c>
      <c r="H184">
        <v>11</v>
      </c>
      <c r="I184">
        <v>905</v>
      </c>
      <c r="J184" t="s">
        <v>164</v>
      </c>
      <c r="K184" t="s">
        <v>137</v>
      </c>
      <c r="L184" t="s">
        <v>157</v>
      </c>
      <c r="M184" t="s">
        <v>2492</v>
      </c>
      <c r="N184" t="s">
        <v>1258</v>
      </c>
      <c r="O184" t="s">
        <v>917</v>
      </c>
      <c r="P184">
        <v>91364</v>
      </c>
      <c r="Q184" t="s">
        <v>1259</v>
      </c>
      <c r="R184">
        <v>277</v>
      </c>
      <c r="S184">
        <v>189</v>
      </c>
      <c r="T184">
        <v>184</v>
      </c>
      <c r="U184">
        <v>23</v>
      </c>
      <c r="V184">
        <v>0</v>
      </c>
      <c r="W184">
        <v>8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7</v>
      </c>
      <c r="AD184">
        <v>2</v>
      </c>
      <c r="AE184">
        <v>40</v>
      </c>
      <c r="AF184">
        <v>0</v>
      </c>
      <c r="AG184">
        <v>241</v>
      </c>
      <c r="AH184">
        <v>0</v>
      </c>
      <c r="AI184">
        <v>5419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9689</v>
      </c>
      <c r="AP184">
        <v>744</v>
      </c>
      <c r="AQ184">
        <v>16093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658087</v>
      </c>
      <c r="BE184">
        <v>0</v>
      </c>
      <c r="BF184">
        <v>2742389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1570045</v>
      </c>
      <c r="BM184">
        <v>539090</v>
      </c>
      <c r="BN184">
        <v>5509611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329247</v>
      </c>
      <c r="CB184">
        <v>0</v>
      </c>
      <c r="CC184">
        <v>-75463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321152</v>
      </c>
      <c r="CL184">
        <v>0</v>
      </c>
      <c r="CM184">
        <v>0</v>
      </c>
      <c r="CN184">
        <v>0</v>
      </c>
      <c r="CO184">
        <v>75874</v>
      </c>
      <c r="CP184">
        <v>65081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328840</v>
      </c>
      <c r="CW184">
        <v>0</v>
      </c>
      <c r="CX184">
        <v>2817852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1248893</v>
      </c>
      <c r="DE184">
        <v>463216</v>
      </c>
      <c r="DF184">
        <v>4858801</v>
      </c>
      <c r="DG184">
        <v>272393</v>
      </c>
      <c r="DH184">
        <v>12761329</v>
      </c>
      <c r="DI184">
        <v>0</v>
      </c>
      <c r="DJ184">
        <v>5981263</v>
      </c>
      <c r="DK184">
        <v>0</v>
      </c>
      <c r="DL184">
        <v>0</v>
      </c>
      <c r="DM184">
        <v>0</v>
      </c>
      <c r="DN184">
        <v>0</v>
      </c>
      <c r="DO184">
        <v>461371</v>
      </c>
      <c r="DP184">
        <v>3043205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>
      <c r="A185">
        <v>106190547</v>
      </c>
      <c r="B185" t="s">
        <v>1252</v>
      </c>
      <c r="C185">
        <v>2017</v>
      </c>
      <c r="D185" s="34">
        <v>43009</v>
      </c>
      <c r="E185" s="34">
        <v>43100</v>
      </c>
      <c r="F185" t="s">
        <v>134</v>
      </c>
      <c r="G185" t="s">
        <v>170</v>
      </c>
      <c r="H185">
        <v>11</v>
      </c>
      <c r="I185">
        <v>913</v>
      </c>
      <c r="J185" t="s">
        <v>187</v>
      </c>
      <c r="K185" t="s">
        <v>137</v>
      </c>
      <c r="L185" t="s">
        <v>157</v>
      </c>
      <c r="M185" t="s">
        <v>2491</v>
      </c>
      <c r="N185" t="s">
        <v>1254</v>
      </c>
      <c r="O185" t="s">
        <v>672</v>
      </c>
      <c r="P185">
        <v>91754</v>
      </c>
      <c r="Q185" t="s">
        <v>1255</v>
      </c>
      <c r="R185">
        <v>101</v>
      </c>
      <c r="S185">
        <v>101</v>
      </c>
      <c r="T185">
        <v>54</v>
      </c>
      <c r="U185">
        <v>192</v>
      </c>
      <c r="V185">
        <v>197</v>
      </c>
      <c r="W185">
        <v>171</v>
      </c>
      <c r="X185">
        <v>547</v>
      </c>
      <c r="Y185">
        <v>0</v>
      </c>
      <c r="Z185">
        <v>0</v>
      </c>
      <c r="AA185">
        <v>1</v>
      </c>
      <c r="AB185">
        <v>88</v>
      </c>
      <c r="AC185">
        <v>0</v>
      </c>
      <c r="AD185">
        <v>194</v>
      </c>
      <c r="AE185">
        <v>1390</v>
      </c>
      <c r="AF185">
        <v>0</v>
      </c>
      <c r="AG185">
        <v>1025</v>
      </c>
      <c r="AH185">
        <v>788</v>
      </c>
      <c r="AI185">
        <v>630</v>
      </c>
      <c r="AJ185">
        <v>1847</v>
      </c>
      <c r="AK185">
        <v>0</v>
      </c>
      <c r="AL185">
        <v>0</v>
      </c>
      <c r="AM185">
        <v>5</v>
      </c>
      <c r="AN185">
        <v>281</v>
      </c>
      <c r="AO185">
        <v>0</v>
      </c>
      <c r="AP185">
        <v>362</v>
      </c>
      <c r="AQ185">
        <v>4938</v>
      </c>
      <c r="AR185">
        <v>0</v>
      </c>
      <c r="AS185">
        <v>640</v>
      </c>
      <c r="AT185">
        <v>468</v>
      </c>
      <c r="AU185">
        <v>985</v>
      </c>
      <c r="AV185">
        <v>3749</v>
      </c>
      <c r="AW185">
        <v>0</v>
      </c>
      <c r="AX185">
        <v>0</v>
      </c>
      <c r="AY185">
        <v>58</v>
      </c>
      <c r="AZ185">
        <v>847</v>
      </c>
      <c r="BA185">
        <v>0</v>
      </c>
      <c r="BB185">
        <v>892</v>
      </c>
      <c r="BC185">
        <v>7639</v>
      </c>
      <c r="BD185">
        <v>21374834</v>
      </c>
      <c r="BE185">
        <v>15576691</v>
      </c>
      <c r="BF185">
        <v>10959255</v>
      </c>
      <c r="BG185">
        <v>40910938</v>
      </c>
      <c r="BH185">
        <v>0</v>
      </c>
      <c r="BI185">
        <v>0</v>
      </c>
      <c r="BJ185">
        <v>132852</v>
      </c>
      <c r="BK185">
        <v>5425315</v>
      </c>
      <c r="BL185">
        <v>0</v>
      </c>
      <c r="BM185">
        <v>7297946</v>
      </c>
      <c r="BN185">
        <v>101677831</v>
      </c>
      <c r="BO185">
        <v>9244180</v>
      </c>
      <c r="BP185">
        <v>9433628</v>
      </c>
      <c r="BQ185">
        <v>6592010</v>
      </c>
      <c r="BR185">
        <v>29268301</v>
      </c>
      <c r="BS185">
        <v>0</v>
      </c>
      <c r="BT185">
        <v>0</v>
      </c>
      <c r="BU185">
        <v>673569</v>
      </c>
      <c r="BV185">
        <v>9768346</v>
      </c>
      <c r="BW185">
        <v>0</v>
      </c>
      <c r="BX185">
        <v>4616188</v>
      </c>
      <c r="BY185">
        <v>69596222</v>
      </c>
      <c r="BZ185">
        <v>594725</v>
      </c>
      <c r="CA185">
        <v>28240072</v>
      </c>
      <c r="CB185">
        <v>21536986</v>
      </c>
      <c r="CC185">
        <v>16425748</v>
      </c>
      <c r="CD185">
        <v>59612406</v>
      </c>
      <c r="CE185">
        <v>-1295779</v>
      </c>
      <c r="CF185">
        <v>0</v>
      </c>
      <c r="CG185">
        <v>0</v>
      </c>
      <c r="CH185">
        <v>667125</v>
      </c>
      <c r="CI185">
        <v>11986552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7907898</v>
      </c>
      <c r="CP185">
        <v>145675733</v>
      </c>
      <c r="CQ185">
        <v>435045</v>
      </c>
      <c r="CR185">
        <v>6123556</v>
      </c>
      <c r="CS185">
        <v>0</v>
      </c>
      <c r="CT185">
        <v>0</v>
      </c>
      <c r="CU185">
        <v>6558601</v>
      </c>
      <c r="CV185">
        <v>2378942</v>
      </c>
      <c r="CW185">
        <v>3908378</v>
      </c>
      <c r="CX185">
        <v>2421296</v>
      </c>
      <c r="CY185">
        <v>16690389</v>
      </c>
      <c r="CZ185">
        <v>0</v>
      </c>
      <c r="DA185">
        <v>0</v>
      </c>
      <c r="DB185">
        <v>139296</v>
      </c>
      <c r="DC185">
        <v>3207109</v>
      </c>
      <c r="DD185">
        <v>0</v>
      </c>
      <c r="DE185">
        <v>3411511</v>
      </c>
      <c r="DF185">
        <v>32156921</v>
      </c>
      <c r="DG185">
        <v>141624</v>
      </c>
      <c r="DH185">
        <v>23326792</v>
      </c>
      <c r="DI185">
        <v>0</v>
      </c>
      <c r="DJ185">
        <v>-41265</v>
      </c>
      <c r="DK185">
        <v>0</v>
      </c>
      <c r="DL185">
        <v>0</v>
      </c>
      <c r="DM185">
        <v>0</v>
      </c>
      <c r="DN185">
        <v>0</v>
      </c>
      <c r="DO185">
        <v>165624</v>
      </c>
      <c r="DP185">
        <v>188951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>
      <c r="A186">
        <v>106361166</v>
      </c>
      <c r="B186" t="s">
        <v>1248</v>
      </c>
      <c r="C186">
        <v>2017</v>
      </c>
      <c r="D186" s="34">
        <v>43009</v>
      </c>
      <c r="E186" s="34">
        <v>43100</v>
      </c>
      <c r="F186" t="s">
        <v>134</v>
      </c>
      <c r="G186" t="s">
        <v>212</v>
      </c>
      <c r="H186">
        <v>12</v>
      </c>
      <c r="I186">
        <v>1207</v>
      </c>
      <c r="J186" t="s">
        <v>187</v>
      </c>
      <c r="K186" t="s">
        <v>137</v>
      </c>
      <c r="L186" t="s">
        <v>157</v>
      </c>
      <c r="M186" t="s">
        <v>2490</v>
      </c>
      <c r="N186" t="s">
        <v>1250</v>
      </c>
      <c r="O186" t="s">
        <v>1251</v>
      </c>
      <c r="P186">
        <v>91763</v>
      </c>
      <c r="Q186" t="s">
        <v>2228</v>
      </c>
      <c r="R186">
        <v>102</v>
      </c>
      <c r="S186">
        <v>102</v>
      </c>
      <c r="T186">
        <v>102</v>
      </c>
      <c r="U186">
        <v>105</v>
      </c>
      <c r="V186">
        <v>66</v>
      </c>
      <c r="W186">
        <v>108</v>
      </c>
      <c r="X186">
        <v>295</v>
      </c>
      <c r="Y186">
        <v>0</v>
      </c>
      <c r="Z186">
        <v>0</v>
      </c>
      <c r="AA186">
        <v>37</v>
      </c>
      <c r="AB186">
        <v>8</v>
      </c>
      <c r="AC186">
        <v>0</v>
      </c>
      <c r="AD186">
        <v>145</v>
      </c>
      <c r="AE186">
        <v>764</v>
      </c>
      <c r="AF186">
        <v>0</v>
      </c>
      <c r="AG186">
        <v>422</v>
      </c>
      <c r="AH186">
        <v>235</v>
      </c>
      <c r="AI186">
        <v>395</v>
      </c>
      <c r="AJ186">
        <v>726</v>
      </c>
      <c r="AK186">
        <v>0</v>
      </c>
      <c r="AL186">
        <v>0</v>
      </c>
      <c r="AM186">
        <v>89</v>
      </c>
      <c r="AN186">
        <v>26</v>
      </c>
      <c r="AO186">
        <v>0</v>
      </c>
      <c r="AP186">
        <v>344</v>
      </c>
      <c r="AQ186">
        <v>2237</v>
      </c>
      <c r="AR186">
        <v>0</v>
      </c>
      <c r="AS186">
        <v>194</v>
      </c>
      <c r="AT186">
        <v>226</v>
      </c>
      <c r="AU186">
        <v>809</v>
      </c>
      <c r="AV186">
        <v>3537</v>
      </c>
      <c r="AW186">
        <v>0</v>
      </c>
      <c r="AX186">
        <v>0</v>
      </c>
      <c r="AY186">
        <v>649</v>
      </c>
      <c r="AZ186">
        <v>30</v>
      </c>
      <c r="BA186">
        <v>0</v>
      </c>
      <c r="BB186">
        <v>484</v>
      </c>
      <c r="BC186">
        <v>5929</v>
      </c>
      <c r="BD186">
        <v>7315669</v>
      </c>
      <c r="BE186">
        <v>4067256</v>
      </c>
      <c r="BF186">
        <v>6578890</v>
      </c>
      <c r="BG186">
        <v>11993675</v>
      </c>
      <c r="BH186">
        <v>0</v>
      </c>
      <c r="BI186">
        <v>0</v>
      </c>
      <c r="BJ186">
        <v>1658273</v>
      </c>
      <c r="BK186">
        <v>439148</v>
      </c>
      <c r="BL186">
        <v>0</v>
      </c>
      <c r="BM186">
        <v>5376493</v>
      </c>
      <c r="BN186">
        <v>37429404</v>
      </c>
      <c r="BO186">
        <v>1147223</v>
      </c>
      <c r="BP186">
        <v>1527123</v>
      </c>
      <c r="BQ186">
        <v>3228667</v>
      </c>
      <c r="BR186">
        <v>14878085</v>
      </c>
      <c r="BS186">
        <v>0</v>
      </c>
      <c r="BT186">
        <v>0</v>
      </c>
      <c r="BU186">
        <v>2822186</v>
      </c>
      <c r="BV186">
        <v>219374</v>
      </c>
      <c r="BW186">
        <v>0</v>
      </c>
      <c r="BX186">
        <v>1653717</v>
      </c>
      <c r="BY186">
        <v>25476375</v>
      </c>
      <c r="BZ186">
        <v>3230427</v>
      </c>
      <c r="CA186">
        <v>6894079</v>
      </c>
      <c r="CB186">
        <v>4531802</v>
      </c>
      <c r="CC186">
        <v>216905</v>
      </c>
      <c r="CD186">
        <v>14701330</v>
      </c>
      <c r="CE186">
        <v>0</v>
      </c>
      <c r="CF186">
        <v>0</v>
      </c>
      <c r="CG186">
        <v>0</v>
      </c>
      <c r="CH186">
        <v>2351391</v>
      </c>
      <c r="CI186">
        <v>400278</v>
      </c>
      <c r="CJ186">
        <v>0</v>
      </c>
      <c r="CK186">
        <v>59463</v>
      </c>
      <c r="CL186">
        <v>0</v>
      </c>
      <c r="CM186">
        <v>0</v>
      </c>
      <c r="CN186">
        <v>0</v>
      </c>
      <c r="CO186">
        <v>3740320</v>
      </c>
      <c r="CP186">
        <v>36125995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568813</v>
      </c>
      <c r="CW186">
        <v>1062577</v>
      </c>
      <c r="CX186">
        <v>9590652</v>
      </c>
      <c r="CY186">
        <v>12170430</v>
      </c>
      <c r="CZ186">
        <v>0</v>
      </c>
      <c r="DA186">
        <v>0</v>
      </c>
      <c r="DB186">
        <v>2129068</v>
      </c>
      <c r="DC186">
        <v>258244</v>
      </c>
      <c r="DD186">
        <v>0</v>
      </c>
      <c r="DE186">
        <v>0</v>
      </c>
      <c r="DF186">
        <v>26779784</v>
      </c>
      <c r="DG186">
        <v>47544</v>
      </c>
      <c r="DH186">
        <v>16279360</v>
      </c>
      <c r="DI186">
        <v>0</v>
      </c>
      <c r="DJ186">
        <v>5671</v>
      </c>
      <c r="DK186">
        <v>0</v>
      </c>
      <c r="DL186">
        <v>0</v>
      </c>
      <c r="DM186">
        <v>0</v>
      </c>
      <c r="DN186">
        <v>0</v>
      </c>
      <c r="DO186">
        <v>311426</v>
      </c>
      <c r="DP186">
        <v>39918917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>
      <c r="A187">
        <v>106190541</v>
      </c>
      <c r="B187" t="s">
        <v>1243</v>
      </c>
      <c r="C187">
        <v>2017</v>
      </c>
      <c r="D187" s="34">
        <v>43009</v>
      </c>
      <c r="E187" s="34">
        <v>43100</v>
      </c>
      <c r="F187" t="s">
        <v>134</v>
      </c>
      <c r="G187" t="s">
        <v>170</v>
      </c>
      <c r="H187">
        <v>11</v>
      </c>
      <c r="I187">
        <v>913</v>
      </c>
      <c r="J187" t="s">
        <v>187</v>
      </c>
      <c r="K187" t="s">
        <v>137</v>
      </c>
      <c r="L187" t="s">
        <v>157</v>
      </c>
      <c r="M187" t="s">
        <v>2489</v>
      </c>
      <c r="N187" t="s">
        <v>1245</v>
      </c>
      <c r="O187" t="s">
        <v>1246</v>
      </c>
      <c r="P187">
        <v>91016</v>
      </c>
      <c r="Q187" t="s">
        <v>1247</v>
      </c>
      <c r="R187">
        <v>49</v>
      </c>
      <c r="S187">
        <v>49</v>
      </c>
      <c r="T187">
        <v>49</v>
      </c>
      <c r="U187">
        <v>102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43</v>
      </c>
      <c r="AB187">
        <v>0</v>
      </c>
      <c r="AC187">
        <v>0</v>
      </c>
      <c r="AD187">
        <v>0</v>
      </c>
      <c r="AE187">
        <v>145</v>
      </c>
      <c r="AF187">
        <v>102</v>
      </c>
      <c r="AG187">
        <v>3174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139</v>
      </c>
      <c r="AN187">
        <v>0</v>
      </c>
      <c r="AO187">
        <v>0</v>
      </c>
      <c r="AP187">
        <v>0</v>
      </c>
      <c r="AQ187">
        <v>3313</v>
      </c>
      <c r="AR187">
        <v>3174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64</v>
      </c>
      <c r="AZ187">
        <v>0</v>
      </c>
      <c r="BA187">
        <v>0</v>
      </c>
      <c r="BB187">
        <v>0</v>
      </c>
      <c r="BC187">
        <v>64</v>
      </c>
      <c r="BD187">
        <v>30974402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3956896</v>
      </c>
      <c r="BK187">
        <v>0</v>
      </c>
      <c r="BL187">
        <v>0</v>
      </c>
      <c r="BM187">
        <v>0</v>
      </c>
      <c r="BN187">
        <v>34931298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245356</v>
      </c>
      <c r="BV187">
        <v>0</v>
      </c>
      <c r="BW187">
        <v>0</v>
      </c>
      <c r="BX187">
        <v>0</v>
      </c>
      <c r="BY187">
        <v>245356</v>
      </c>
      <c r="BZ187">
        <v>0</v>
      </c>
      <c r="CA187">
        <v>23501858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1400191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4902049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7472544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2802061</v>
      </c>
      <c r="DC187">
        <v>0</v>
      </c>
      <c r="DD187">
        <v>0</v>
      </c>
      <c r="DE187">
        <v>0</v>
      </c>
      <c r="DF187">
        <v>10274605</v>
      </c>
      <c r="DG187">
        <v>0</v>
      </c>
      <c r="DH187">
        <v>743258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90691</v>
      </c>
      <c r="DP187">
        <v>683964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>
      <c r="A188">
        <v>106250956</v>
      </c>
      <c r="B188" t="s">
        <v>1237</v>
      </c>
      <c r="C188">
        <v>2017</v>
      </c>
      <c r="D188" s="34">
        <v>43009</v>
      </c>
      <c r="E188" s="34">
        <v>43100</v>
      </c>
      <c r="F188" t="s">
        <v>134</v>
      </c>
      <c r="G188" t="s">
        <v>1238</v>
      </c>
      <c r="H188">
        <v>1</v>
      </c>
      <c r="I188">
        <v>201</v>
      </c>
      <c r="J188" t="s">
        <v>213</v>
      </c>
      <c r="K188" t="s">
        <v>137</v>
      </c>
      <c r="L188" t="s">
        <v>138</v>
      </c>
      <c r="M188" t="s">
        <v>2488</v>
      </c>
      <c r="N188" t="s">
        <v>1240</v>
      </c>
      <c r="O188" t="s">
        <v>1241</v>
      </c>
      <c r="P188">
        <v>96101</v>
      </c>
      <c r="Q188" t="s">
        <v>1242</v>
      </c>
      <c r="R188">
        <v>87</v>
      </c>
      <c r="S188">
        <v>87</v>
      </c>
      <c r="T188">
        <v>49</v>
      </c>
      <c r="U188">
        <v>30</v>
      </c>
      <c r="V188">
        <v>4</v>
      </c>
      <c r="W188">
        <v>4</v>
      </c>
      <c r="X188">
        <v>9</v>
      </c>
      <c r="Y188">
        <v>0</v>
      </c>
      <c r="Z188">
        <v>0</v>
      </c>
      <c r="AA188">
        <v>3</v>
      </c>
      <c r="AB188">
        <v>0</v>
      </c>
      <c r="AC188">
        <v>0</v>
      </c>
      <c r="AD188">
        <v>1</v>
      </c>
      <c r="AE188">
        <v>51</v>
      </c>
      <c r="AF188">
        <v>11</v>
      </c>
      <c r="AG188">
        <v>155</v>
      </c>
      <c r="AH188">
        <v>9</v>
      </c>
      <c r="AI188">
        <v>297</v>
      </c>
      <c r="AJ188">
        <v>2175</v>
      </c>
      <c r="AK188">
        <v>0</v>
      </c>
      <c r="AL188">
        <v>0</v>
      </c>
      <c r="AM188">
        <v>11</v>
      </c>
      <c r="AN188">
        <v>0</v>
      </c>
      <c r="AO188">
        <v>0</v>
      </c>
      <c r="AP188">
        <v>185</v>
      </c>
      <c r="AQ188">
        <v>2832</v>
      </c>
      <c r="AR188">
        <v>2698</v>
      </c>
      <c r="AS188">
        <v>2926</v>
      </c>
      <c r="AT188">
        <v>206</v>
      </c>
      <c r="AU188">
        <v>85</v>
      </c>
      <c r="AV188">
        <v>2659</v>
      </c>
      <c r="AW188">
        <v>0</v>
      </c>
      <c r="AX188">
        <v>0</v>
      </c>
      <c r="AY188">
        <v>1857</v>
      </c>
      <c r="AZ188">
        <v>0</v>
      </c>
      <c r="BA188">
        <v>0</v>
      </c>
      <c r="BB188">
        <v>431</v>
      </c>
      <c r="BC188">
        <v>8164</v>
      </c>
      <c r="BD188">
        <v>453986</v>
      </c>
      <c r="BE188">
        <v>45252</v>
      </c>
      <c r="BF188">
        <v>106350</v>
      </c>
      <c r="BG188">
        <v>828649</v>
      </c>
      <c r="BH188">
        <v>0</v>
      </c>
      <c r="BI188">
        <v>0</v>
      </c>
      <c r="BJ188">
        <v>25081</v>
      </c>
      <c r="BK188">
        <v>0</v>
      </c>
      <c r="BL188">
        <v>0</v>
      </c>
      <c r="BM188">
        <v>59257</v>
      </c>
      <c r="BN188">
        <v>1518575</v>
      </c>
      <c r="BO188">
        <v>2054229</v>
      </c>
      <c r="BP188">
        <v>217853</v>
      </c>
      <c r="BQ188">
        <v>99630</v>
      </c>
      <c r="BR188">
        <v>1732176</v>
      </c>
      <c r="BS188">
        <v>0</v>
      </c>
      <c r="BT188">
        <v>0</v>
      </c>
      <c r="BU188">
        <v>919350</v>
      </c>
      <c r="BV188">
        <v>0</v>
      </c>
      <c r="BW188">
        <v>0</v>
      </c>
      <c r="BX188">
        <v>360070</v>
      </c>
      <c r="BY188">
        <v>5383308</v>
      </c>
      <c r="BZ188">
        <v>113820</v>
      </c>
      <c r="CA188">
        <v>1215846</v>
      </c>
      <c r="CB188">
        <v>127540</v>
      </c>
      <c r="CC188">
        <v>10383</v>
      </c>
      <c r="CD188">
        <v>129091</v>
      </c>
      <c r="CE188">
        <v>-8341</v>
      </c>
      <c r="CF188">
        <v>0</v>
      </c>
      <c r="CG188">
        <v>0</v>
      </c>
      <c r="CH188">
        <v>532138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52996</v>
      </c>
      <c r="CP188">
        <v>2173473</v>
      </c>
      <c r="CQ188">
        <v>0</v>
      </c>
      <c r="CR188">
        <v>40525</v>
      </c>
      <c r="CS188">
        <v>0</v>
      </c>
      <c r="CT188">
        <v>0</v>
      </c>
      <c r="CU188">
        <v>40525</v>
      </c>
      <c r="CV188">
        <v>1292369</v>
      </c>
      <c r="CW188">
        <v>135565</v>
      </c>
      <c r="CX188">
        <v>203937</v>
      </c>
      <c r="CY188">
        <v>2472259</v>
      </c>
      <c r="CZ188">
        <v>0</v>
      </c>
      <c r="DA188">
        <v>0</v>
      </c>
      <c r="DB188">
        <v>412293</v>
      </c>
      <c r="DC188">
        <v>0</v>
      </c>
      <c r="DD188">
        <v>0</v>
      </c>
      <c r="DE188">
        <v>252512</v>
      </c>
      <c r="DF188">
        <v>4768935</v>
      </c>
      <c r="DG188">
        <v>1203711</v>
      </c>
      <c r="DH188">
        <v>4610318</v>
      </c>
      <c r="DI188">
        <v>0</v>
      </c>
      <c r="DJ188">
        <v>1567588</v>
      </c>
      <c r="DK188">
        <v>0</v>
      </c>
      <c r="DL188">
        <v>0</v>
      </c>
      <c r="DM188">
        <v>0</v>
      </c>
      <c r="DN188">
        <v>0</v>
      </c>
      <c r="DO188">
        <v>2030366</v>
      </c>
      <c r="DP188">
        <v>5609379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>
      <c r="A189">
        <v>106301262</v>
      </c>
      <c r="B189" t="s">
        <v>1233</v>
      </c>
      <c r="C189">
        <v>2017</v>
      </c>
      <c r="D189" s="34">
        <v>43009</v>
      </c>
      <c r="E189" s="34">
        <v>43100</v>
      </c>
      <c r="F189" t="s">
        <v>134</v>
      </c>
      <c r="G189" t="s">
        <v>155</v>
      </c>
      <c r="H189">
        <v>13</v>
      </c>
      <c r="I189">
        <v>1017</v>
      </c>
      <c r="J189" t="s">
        <v>164</v>
      </c>
      <c r="K189" t="s">
        <v>137</v>
      </c>
      <c r="L189" t="s">
        <v>157</v>
      </c>
      <c r="M189" t="s">
        <v>2487</v>
      </c>
      <c r="N189" t="s">
        <v>1235</v>
      </c>
      <c r="O189" t="s">
        <v>376</v>
      </c>
      <c r="P189">
        <v>92691</v>
      </c>
      <c r="Q189" t="s">
        <v>1236</v>
      </c>
      <c r="R189">
        <v>523</v>
      </c>
      <c r="S189">
        <v>439</v>
      </c>
      <c r="T189">
        <v>218</v>
      </c>
      <c r="U189">
        <v>1524</v>
      </c>
      <c r="V189">
        <v>788</v>
      </c>
      <c r="W189">
        <v>281</v>
      </c>
      <c r="X189">
        <v>473</v>
      </c>
      <c r="Y189">
        <v>0</v>
      </c>
      <c r="Z189">
        <v>0</v>
      </c>
      <c r="AA189">
        <v>89</v>
      </c>
      <c r="AB189">
        <v>1629</v>
      </c>
      <c r="AC189">
        <v>0</v>
      </c>
      <c r="AD189">
        <v>70</v>
      </c>
      <c r="AE189">
        <v>4854</v>
      </c>
      <c r="AF189">
        <v>0</v>
      </c>
      <c r="AG189">
        <v>6863</v>
      </c>
      <c r="AH189">
        <v>3111</v>
      </c>
      <c r="AI189">
        <v>1054</v>
      </c>
      <c r="AJ189">
        <v>1927</v>
      </c>
      <c r="AK189">
        <v>0</v>
      </c>
      <c r="AL189">
        <v>0</v>
      </c>
      <c r="AM189">
        <v>508</v>
      </c>
      <c r="AN189">
        <v>6420</v>
      </c>
      <c r="AO189">
        <v>0</v>
      </c>
      <c r="AP189">
        <v>163</v>
      </c>
      <c r="AQ189">
        <v>20046</v>
      </c>
      <c r="AR189">
        <v>0</v>
      </c>
      <c r="AS189">
        <v>11846</v>
      </c>
      <c r="AT189">
        <v>7429</v>
      </c>
      <c r="AU189">
        <v>1812</v>
      </c>
      <c r="AV189">
        <v>5695</v>
      </c>
      <c r="AW189">
        <v>0</v>
      </c>
      <c r="AX189">
        <v>0</v>
      </c>
      <c r="AY189">
        <v>741</v>
      </c>
      <c r="AZ189">
        <v>26810</v>
      </c>
      <c r="BA189">
        <v>13</v>
      </c>
      <c r="BB189">
        <v>2535</v>
      </c>
      <c r="BC189">
        <v>56881</v>
      </c>
      <c r="BD189">
        <v>133904544</v>
      </c>
      <c r="BE189">
        <v>63046818</v>
      </c>
      <c r="BF189">
        <v>16650971</v>
      </c>
      <c r="BG189">
        <v>32040137</v>
      </c>
      <c r="BH189">
        <v>0</v>
      </c>
      <c r="BI189">
        <v>0</v>
      </c>
      <c r="BJ189">
        <v>8278005</v>
      </c>
      <c r="BK189">
        <v>114119921</v>
      </c>
      <c r="BL189">
        <v>0</v>
      </c>
      <c r="BM189">
        <v>5517304</v>
      </c>
      <c r="BN189">
        <v>373557700</v>
      </c>
      <c r="BO189">
        <v>64567564</v>
      </c>
      <c r="BP189">
        <v>41500602</v>
      </c>
      <c r="BQ189">
        <v>9227511</v>
      </c>
      <c r="BR189">
        <v>24223100</v>
      </c>
      <c r="BS189">
        <v>0</v>
      </c>
      <c r="BT189">
        <v>0</v>
      </c>
      <c r="BU189">
        <v>4013489</v>
      </c>
      <c r="BV189">
        <v>122290671</v>
      </c>
      <c r="BW189">
        <v>97809</v>
      </c>
      <c r="BX189">
        <v>10704423</v>
      </c>
      <c r="BY189">
        <v>276625169</v>
      </c>
      <c r="BZ189">
        <v>2133045</v>
      </c>
      <c r="CA189">
        <v>163813892</v>
      </c>
      <c r="CB189">
        <v>95954531</v>
      </c>
      <c r="CC189">
        <v>22070914</v>
      </c>
      <c r="CD189">
        <v>23372816</v>
      </c>
      <c r="CE189">
        <v>0</v>
      </c>
      <c r="CF189">
        <v>0</v>
      </c>
      <c r="CG189">
        <v>0</v>
      </c>
      <c r="CH189">
        <v>5466396</v>
      </c>
      <c r="CI189">
        <v>164895562</v>
      </c>
      <c r="CJ189">
        <v>0</v>
      </c>
      <c r="CK189">
        <v>6985095</v>
      </c>
      <c r="CL189">
        <v>0</v>
      </c>
      <c r="CM189">
        <v>0</v>
      </c>
      <c r="CN189">
        <v>0</v>
      </c>
      <c r="CO189">
        <v>4821410</v>
      </c>
      <c r="CP189">
        <v>489513661</v>
      </c>
      <c r="CQ189">
        <v>3752795</v>
      </c>
      <c r="CR189">
        <v>0</v>
      </c>
      <c r="CS189">
        <v>0</v>
      </c>
      <c r="CT189">
        <v>4268893</v>
      </c>
      <c r="CU189">
        <v>8021688</v>
      </c>
      <c r="CV189">
        <v>34658216</v>
      </c>
      <c r="CW189">
        <v>12345684</v>
      </c>
      <c r="CX189">
        <v>3807568</v>
      </c>
      <c r="CY189">
        <v>32890421</v>
      </c>
      <c r="CZ189">
        <v>0</v>
      </c>
      <c r="DA189">
        <v>0</v>
      </c>
      <c r="DB189">
        <v>6825098</v>
      </c>
      <c r="DC189">
        <v>75783923</v>
      </c>
      <c r="DD189">
        <v>0</v>
      </c>
      <c r="DE189">
        <v>2379986</v>
      </c>
      <c r="DF189">
        <v>168690896</v>
      </c>
      <c r="DG189">
        <v>3169874</v>
      </c>
      <c r="DH189">
        <v>138857134</v>
      </c>
      <c r="DI189">
        <v>0</v>
      </c>
      <c r="DJ189">
        <v>419514</v>
      </c>
      <c r="DK189">
        <v>0</v>
      </c>
      <c r="DL189">
        <v>0</v>
      </c>
      <c r="DM189">
        <v>0</v>
      </c>
      <c r="DN189">
        <v>0</v>
      </c>
      <c r="DO189">
        <v>10050360</v>
      </c>
      <c r="DP189">
        <v>35044257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>
      <c r="A190">
        <v>106190524</v>
      </c>
      <c r="B190" t="s">
        <v>1229</v>
      </c>
      <c r="C190">
        <v>2017</v>
      </c>
      <c r="D190" s="34">
        <v>43009</v>
      </c>
      <c r="E190" s="34">
        <v>43100</v>
      </c>
      <c r="F190" t="s">
        <v>134</v>
      </c>
      <c r="G190" t="s">
        <v>170</v>
      </c>
      <c r="H190">
        <v>11</v>
      </c>
      <c r="I190">
        <v>905</v>
      </c>
      <c r="J190" t="s">
        <v>164</v>
      </c>
      <c r="K190" t="s">
        <v>137</v>
      </c>
      <c r="L190" t="s">
        <v>157</v>
      </c>
      <c r="M190" t="s">
        <v>2486</v>
      </c>
      <c r="N190" t="s">
        <v>1231</v>
      </c>
      <c r="O190" t="s">
        <v>866</v>
      </c>
      <c r="P190">
        <v>91402</v>
      </c>
      <c r="Q190" t="s">
        <v>1232</v>
      </c>
      <c r="R190">
        <v>145</v>
      </c>
      <c r="S190">
        <v>145</v>
      </c>
      <c r="T190">
        <v>135</v>
      </c>
      <c r="U190">
        <v>672</v>
      </c>
      <c r="V190">
        <v>121</v>
      </c>
      <c r="W190">
        <v>333</v>
      </c>
      <c r="X190">
        <v>343</v>
      </c>
      <c r="Y190">
        <v>0</v>
      </c>
      <c r="Z190">
        <v>0</v>
      </c>
      <c r="AA190">
        <v>0</v>
      </c>
      <c r="AB190">
        <v>0</v>
      </c>
      <c r="AC190">
        <v>20</v>
      </c>
      <c r="AD190">
        <v>324</v>
      </c>
      <c r="AE190">
        <v>1813</v>
      </c>
      <c r="AF190">
        <v>0</v>
      </c>
      <c r="AG190">
        <v>3059</v>
      </c>
      <c r="AH190">
        <v>518</v>
      </c>
      <c r="AI190">
        <v>2546</v>
      </c>
      <c r="AJ190">
        <v>2768</v>
      </c>
      <c r="AK190">
        <v>0</v>
      </c>
      <c r="AL190">
        <v>0</v>
      </c>
      <c r="AM190">
        <v>0</v>
      </c>
      <c r="AN190">
        <v>0</v>
      </c>
      <c r="AO190">
        <v>91</v>
      </c>
      <c r="AP190">
        <v>1139</v>
      </c>
      <c r="AQ190">
        <v>10121</v>
      </c>
      <c r="AR190">
        <v>0</v>
      </c>
      <c r="AS190">
        <v>1750</v>
      </c>
      <c r="AT190">
        <v>243</v>
      </c>
      <c r="AU190">
        <v>877</v>
      </c>
      <c r="AV190">
        <v>734</v>
      </c>
      <c r="AW190">
        <v>0</v>
      </c>
      <c r="AX190">
        <v>0</v>
      </c>
      <c r="AY190">
        <v>0</v>
      </c>
      <c r="AZ190">
        <v>0</v>
      </c>
      <c r="BA190">
        <v>41</v>
      </c>
      <c r="BB190">
        <v>632</v>
      </c>
      <c r="BC190">
        <v>4277</v>
      </c>
      <c r="BD190">
        <v>27558639</v>
      </c>
      <c r="BE190">
        <v>3468092</v>
      </c>
      <c r="BF190">
        <v>9459324</v>
      </c>
      <c r="BG190">
        <v>10520381</v>
      </c>
      <c r="BH190">
        <v>0</v>
      </c>
      <c r="BI190">
        <v>0</v>
      </c>
      <c r="BJ190">
        <v>0</v>
      </c>
      <c r="BK190">
        <v>0</v>
      </c>
      <c r="BL190">
        <v>431829</v>
      </c>
      <c r="BM190">
        <v>10258799</v>
      </c>
      <c r="BN190">
        <v>61697064</v>
      </c>
      <c r="BO190">
        <v>4139058</v>
      </c>
      <c r="BP190">
        <v>487415</v>
      </c>
      <c r="BQ190">
        <v>202001</v>
      </c>
      <c r="BR190">
        <v>2116615</v>
      </c>
      <c r="BS190">
        <v>0</v>
      </c>
      <c r="BT190">
        <v>0</v>
      </c>
      <c r="BU190">
        <v>0</v>
      </c>
      <c r="BV190">
        <v>0</v>
      </c>
      <c r="BW190">
        <v>91049</v>
      </c>
      <c r="BX190">
        <v>2530279</v>
      </c>
      <c r="BY190">
        <v>11384517</v>
      </c>
      <c r="BZ190">
        <v>2186901</v>
      </c>
      <c r="CA190">
        <v>19631225</v>
      </c>
      <c r="CB190">
        <v>1946402</v>
      </c>
      <c r="CC190">
        <v>9081733</v>
      </c>
      <c r="CD190">
        <v>9284015</v>
      </c>
      <c r="CE190">
        <v>-24373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522878</v>
      </c>
      <c r="CL190">
        <v>0</v>
      </c>
      <c r="CM190">
        <v>0</v>
      </c>
      <c r="CN190">
        <v>0</v>
      </c>
      <c r="CO190">
        <v>8794434</v>
      </c>
      <c r="CP190">
        <v>51423215</v>
      </c>
      <c r="CQ190">
        <v>0</v>
      </c>
      <c r="CR190">
        <v>4142512</v>
      </c>
      <c r="CS190">
        <v>0</v>
      </c>
      <c r="CT190">
        <v>0</v>
      </c>
      <c r="CU190">
        <v>4142512</v>
      </c>
      <c r="CV190">
        <v>12066472</v>
      </c>
      <c r="CW190">
        <v>2009105</v>
      </c>
      <c r="CX190">
        <v>2422065</v>
      </c>
      <c r="CY190">
        <v>7495493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807743</v>
      </c>
      <c r="DF190">
        <v>25800878</v>
      </c>
      <c r="DG190">
        <v>-97781</v>
      </c>
      <c r="DH190">
        <v>23807896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58710</v>
      </c>
      <c r="DP190">
        <v>2746087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>
      <c r="A191">
        <v>106190681</v>
      </c>
      <c r="B191" t="s">
        <v>1225</v>
      </c>
      <c r="C191">
        <v>2017</v>
      </c>
      <c r="D191" s="34">
        <v>43009</v>
      </c>
      <c r="E191" s="34">
        <v>43100</v>
      </c>
      <c r="F191" t="s">
        <v>134</v>
      </c>
      <c r="G191" t="s">
        <v>170</v>
      </c>
      <c r="H191">
        <v>11</v>
      </c>
      <c r="I191">
        <v>925</v>
      </c>
      <c r="J191" t="s">
        <v>187</v>
      </c>
      <c r="K191" t="s">
        <v>137</v>
      </c>
      <c r="L191" t="s">
        <v>157</v>
      </c>
      <c r="M191" t="s">
        <v>2485</v>
      </c>
      <c r="N191" t="s">
        <v>1227</v>
      </c>
      <c r="O191" t="s">
        <v>280</v>
      </c>
      <c r="P191">
        <v>90036</v>
      </c>
      <c r="Q191" t="s">
        <v>1228</v>
      </c>
      <c r="R191">
        <v>17</v>
      </c>
      <c r="S191">
        <v>17</v>
      </c>
      <c r="T191">
        <v>3</v>
      </c>
      <c r="U191">
        <v>12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36</v>
      </c>
      <c r="AE191">
        <v>48</v>
      </c>
      <c r="AF191">
        <v>0</v>
      </c>
      <c r="AG191">
        <v>25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65</v>
      </c>
      <c r="AQ191">
        <v>90</v>
      </c>
      <c r="AR191">
        <v>0</v>
      </c>
      <c r="AS191">
        <v>16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68</v>
      </c>
      <c r="BC191">
        <v>84</v>
      </c>
      <c r="BD191">
        <v>2051704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5441230</v>
      </c>
      <c r="BN191">
        <v>7492934</v>
      </c>
      <c r="BO191">
        <v>228796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998835</v>
      </c>
      <c r="BY191">
        <v>1227631</v>
      </c>
      <c r="BZ191">
        <v>436028</v>
      </c>
      <c r="CA191">
        <v>1485999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5132867</v>
      </c>
      <c r="CP191">
        <v>7054894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794501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871170</v>
      </c>
      <c r="DF191">
        <v>1665671</v>
      </c>
      <c r="DG191">
        <v>0</v>
      </c>
      <c r="DH191">
        <v>3363774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56257</v>
      </c>
      <c r="DP191">
        <v>160265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>
      <c r="A192">
        <v>106410852</v>
      </c>
      <c r="B192" t="s">
        <v>1221</v>
      </c>
      <c r="C192">
        <v>2017</v>
      </c>
      <c r="D192" s="34">
        <v>43009</v>
      </c>
      <c r="E192" s="34">
        <v>43100</v>
      </c>
      <c r="F192" t="s">
        <v>134</v>
      </c>
      <c r="G192" t="s">
        <v>868</v>
      </c>
      <c r="H192">
        <v>4</v>
      </c>
      <c r="I192">
        <v>427</v>
      </c>
      <c r="J192" t="s">
        <v>164</v>
      </c>
      <c r="K192" t="s">
        <v>137</v>
      </c>
      <c r="L192" t="s">
        <v>157</v>
      </c>
      <c r="M192" t="s">
        <v>2484</v>
      </c>
      <c r="N192" t="s">
        <v>1223</v>
      </c>
      <c r="O192" t="s">
        <v>1224</v>
      </c>
      <c r="P192">
        <v>94010</v>
      </c>
      <c r="Q192" t="s">
        <v>1175</v>
      </c>
      <c r="R192">
        <v>301</v>
      </c>
      <c r="S192">
        <v>301</v>
      </c>
      <c r="T192">
        <v>187</v>
      </c>
      <c r="U192">
        <v>1048</v>
      </c>
      <c r="V192">
        <v>547</v>
      </c>
      <c r="W192">
        <v>153</v>
      </c>
      <c r="X192">
        <v>213</v>
      </c>
      <c r="Y192">
        <v>0</v>
      </c>
      <c r="Z192">
        <v>0</v>
      </c>
      <c r="AA192">
        <v>46</v>
      </c>
      <c r="AB192">
        <v>1290</v>
      </c>
      <c r="AC192">
        <v>56</v>
      </c>
      <c r="AD192">
        <v>33</v>
      </c>
      <c r="AE192">
        <v>3386</v>
      </c>
      <c r="AF192">
        <v>0</v>
      </c>
      <c r="AG192">
        <v>5260</v>
      </c>
      <c r="AH192">
        <v>2585</v>
      </c>
      <c r="AI192">
        <v>866</v>
      </c>
      <c r="AJ192">
        <v>845</v>
      </c>
      <c r="AK192">
        <v>0</v>
      </c>
      <c r="AL192">
        <v>0</v>
      </c>
      <c r="AM192">
        <v>178</v>
      </c>
      <c r="AN192">
        <v>4415</v>
      </c>
      <c r="AO192">
        <v>186</v>
      </c>
      <c r="AP192">
        <v>104</v>
      </c>
      <c r="AQ192">
        <v>14439</v>
      </c>
      <c r="AR192">
        <v>0</v>
      </c>
      <c r="AS192">
        <v>2631</v>
      </c>
      <c r="AT192">
        <v>1427</v>
      </c>
      <c r="AU192">
        <v>220</v>
      </c>
      <c r="AV192">
        <v>2609</v>
      </c>
      <c r="AW192">
        <v>0</v>
      </c>
      <c r="AX192">
        <v>0</v>
      </c>
      <c r="AY192">
        <v>265</v>
      </c>
      <c r="AZ192">
        <v>6508</v>
      </c>
      <c r="BA192">
        <v>370</v>
      </c>
      <c r="BB192">
        <v>368</v>
      </c>
      <c r="BC192">
        <v>14398</v>
      </c>
      <c r="BD192">
        <v>92130819</v>
      </c>
      <c r="BE192">
        <v>42413708</v>
      </c>
      <c r="BF192">
        <v>8577490</v>
      </c>
      <c r="BG192">
        <v>14250289</v>
      </c>
      <c r="BH192">
        <v>0</v>
      </c>
      <c r="BI192">
        <v>0</v>
      </c>
      <c r="BJ192">
        <v>3273536</v>
      </c>
      <c r="BK192">
        <v>60420820</v>
      </c>
      <c r="BL192">
        <v>2639741</v>
      </c>
      <c r="BM192">
        <v>1456445</v>
      </c>
      <c r="BN192">
        <v>225162848</v>
      </c>
      <c r="BO192">
        <v>56014856</v>
      </c>
      <c r="BP192">
        <v>28323318</v>
      </c>
      <c r="BQ192">
        <v>1757952</v>
      </c>
      <c r="BR192">
        <v>16903299</v>
      </c>
      <c r="BS192">
        <v>0</v>
      </c>
      <c r="BT192">
        <v>0</v>
      </c>
      <c r="BU192">
        <v>3017939</v>
      </c>
      <c r="BV192">
        <v>90351011</v>
      </c>
      <c r="BW192">
        <v>2081454</v>
      </c>
      <c r="BX192">
        <v>1950513</v>
      </c>
      <c r="BY192">
        <v>200400342</v>
      </c>
      <c r="BZ192">
        <v>1928249</v>
      </c>
      <c r="CA192">
        <v>121645636</v>
      </c>
      <c r="CB192">
        <v>62894598</v>
      </c>
      <c r="CC192">
        <v>-50635378</v>
      </c>
      <c r="CD192">
        <v>26770739</v>
      </c>
      <c r="CE192">
        <v>0</v>
      </c>
      <c r="CF192">
        <v>0</v>
      </c>
      <c r="CG192">
        <v>0</v>
      </c>
      <c r="CH192">
        <v>3867576</v>
      </c>
      <c r="CI192">
        <v>65394938</v>
      </c>
      <c r="CJ192">
        <v>0</v>
      </c>
      <c r="CK192">
        <v>4721195</v>
      </c>
      <c r="CL192">
        <v>0</v>
      </c>
      <c r="CM192">
        <v>0</v>
      </c>
      <c r="CN192">
        <v>0</v>
      </c>
      <c r="CO192">
        <v>1478709</v>
      </c>
      <c r="CP192">
        <v>238066262</v>
      </c>
      <c r="CQ192">
        <v>9841750</v>
      </c>
      <c r="CR192">
        <v>0</v>
      </c>
      <c r="CS192">
        <v>0</v>
      </c>
      <c r="CT192">
        <v>10143367</v>
      </c>
      <c r="CU192">
        <v>19985117</v>
      </c>
      <c r="CV192">
        <v>26500039</v>
      </c>
      <c r="CW192">
        <v>17684178</v>
      </c>
      <c r="CX192">
        <v>60970820</v>
      </c>
      <c r="CY192">
        <v>4382849</v>
      </c>
      <c r="CZ192">
        <v>0</v>
      </c>
      <c r="DA192">
        <v>0</v>
      </c>
      <c r="DB192">
        <v>2423899</v>
      </c>
      <c r="DC192">
        <v>95520260</v>
      </c>
      <c r="DD192">
        <v>0</v>
      </c>
      <c r="DE192">
        <v>0</v>
      </c>
      <c r="DF192">
        <v>207482045</v>
      </c>
      <c r="DG192">
        <v>6709935</v>
      </c>
      <c r="DH192">
        <v>183058903</v>
      </c>
      <c r="DI192">
        <v>0</v>
      </c>
      <c r="DJ192">
        <v>510373</v>
      </c>
      <c r="DK192">
        <v>0</v>
      </c>
      <c r="DL192">
        <v>0</v>
      </c>
      <c r="DM192">
        <v>0</v>
      </c>
      <c r="DN192">
        <v>0</v>
      </c>
      <c r="DO192">
        <v>2449980</v>
      </c>
      <c r="DP192">
        <v>542734155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>
      <c r="A193">
        <v>106190958</v>
      </c>
      <c r="B193" t="s">
        <v>1217</v>
      </c>
      <c r="C193">
        <v>2017</v>
      </c>
      <c r="D193" s="34">
        <v>43009</v>
      </c>
      <c r="E193" s="34">
        <v>43100</v>
      </c>
      <c r="F193" t="s">
        <v>134</v>
      </c>
      <c r="G193" t="s">
        <v>170</v>
      </c>
      <c r="H193">
        <v>11</v>
      </c>
      <c r="I193">
        <v>921</v>
      </c>
      <c r="J193" t="s">
        <v>221</v>
      </c>
      <c r="K193" t="s">
        <v>222</v>
      </c>
      <c r="L193" t="s">
        <v>157</v>
      </c>
      <c r="M193" t="s">
        <v>2483</v>
      </c>
      <c r="N193" t="s">
        <v>1219</v>
      </c>
      <c r="O193" t="s">
        <v>426</v>
      </c>
      <c r="P193">
        <v>90650</v>
      </c>
      <c r="Q193" t="s">
        <v>1220</v>
      </c>
      <c r="R193">
        <v>1106</v>
      </c>
      <c r="S193">
        <v>826</v>
      </c>
      <c r="T193">
        <v>826</v>
      </c>
      <c r="U193">
        <v>29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2</v>
      </c>
      <c r="AB193">
        <v>0</v>
      </c>
      <c r="AC193">
        <v>0</v>
      </c>
      <c r="AD193">
        <v>171</v>
      </c>
      <c r="AE193">
        <v>202</v>
      </c>
      <c r="AF193">
        <v>0</v>
      </c>
      <c r="AG193">
        <v>30523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128</v>
      </c>
      <c r="AN193">
        <v>0</v>
      </c>
      <c r="AO193">
        <v>0</v>
      </c>
      <c r="AP193">
        <v>39588</v>
      </c>
      <c r="AQ193">
        <v>70239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1515523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90077</v>
      </c>
      <c r="BK193">
        <v>0</v>
      </c>
      <c r="BL193">
        <v>0</v>
      </c>
      <c r="BM193">
        <v>27904829</v>
      </c>
      <c r="BN193">
        <v>49510429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820</v>
      </c>
      <c r="CP193">
        <v>182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21515523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90077</v>
      </c>
      <c r="DC193">
        <v>0</v>
      </c>
      <c r="DD193">
        <v>0</v>
      </c>
      <c r="DE193">
        <v>27903009</v>
      </c>
      <c r="DF193">
        <v>49508609</v>
      </c>
      <c r="DG193">
        <v>0</v>
      </c>
      <c r="DH193">
        <v>52302287</v>
      </c>
      <c r="DI193">
        <v>0</v>
      </c>
      <c r="DJ193">
        <v>2793678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>
      <c r="A194">
        <v>106190529</v>
      </c>
      <c r="B194" t="s">
        <v>2163</v>
      </c>
      <c r="C194">
        <v>2017</v>
      </c>
      <c r="D194" s="34">
        <v>43009</v>
      </c>
      <c r="E194" s="34">
        <v>43100</v>
      </c>
      <c r="F194" t="s">
        <v>134</v>
      </c>
      <c r="G194" t="s">
        <v>170</v>
      </c>
      <c r="H194">
        <v>11</v>
      </c>
      <c r="I194">
        <v>913</v>
      </c>
      <c r="J194" t="s">
        <v>164</v>
      </c>
      <c r="K194" t="s">
        <v>137</v>
      </c>
      <c r="L194" t="s">
        <v>157</v>
      </c>
      <c r="M194" t="s">
        <v>2482</v>
      </c>
      <c r="N194" t="s">
        <v>1214</v>
      </c>
      <c r="O194" t="s">
        <v>1215</v>
      </c>
      <c r="P194">
        <v>91007</v>
      </c>
      <c r="Q194" t="s">
        <v>1216</v>
      </c>
      <c r="R194">
        <v>348</v>
      </c>
      <c r="S194">
        <v>272</v>
      </c>
      <c r="T194">
        <v>272</v>
      </c>
      <c r="U194">
        <v>1417</v>
      </c>
      <c r="V194">
        <v>802</v>
      </c>
      <c r="W194">
        <v>166</v>
      </c>
      <c r="X194">
        <v>410</v>
      </c>
      <c r="Y194">
        <v>0</v>
      </c>
      <c r="Z194">
        <v>0</v>
      </c>
      <c r="AA194">
        <v>49</v>
      </c>
      <c r="AB194">
        <v>958</v>
      </c>
      <c r="AC194">
        <v>17</v>
      </c>
      <c r="AD194">
        <v>111</v>
      </c>
      <c r="AE194">
        <v>3930</v>
      </c>
      <c r="AF194">
        <v>0</v>
      </c>
      <c r="AG194">
        <v>8310</v>
      </c>
      <c r="AH194">
        <v>3302</v>
      </c>
      <c r="AI194">
        <v>693</v>
      </c>
      <c r="AJ194">
        <v>1982</v>
      </c>
      <c r="AK194">
        <v>0</v>
      </c>
      <c r="AL194">
        <v>0</v>
      </c>
      <c r="AM194">
        <v>145</v>
      </c>
      <c r="AN194">
        <v>3107</v>
      </c>
      <c r="AO194">
        <v>54</v>
      </c>
      <c r="AP194">
        <v>376</v>
      </c>
      <c r="AQ194">
        <v>17969</v>
      </c>
      <c r="AR194">
        <v>0</v>
      </c>
      <c r="AS194">
        <v>3249</v>
      </c>
      <c r="AT194">
        <v>2123</v>
      </c>
      <c r="AU194">
        <v>1342</v>
      </c>
      <c r="AV194">
        <v>5313</v>
      </c>
      <c r="AW194">
        <v>0</v>
      </c>
      <c r="AX194">
        <v>0</v>
      </c>
      <c r="AY194">
        <v>565</v>
      </c>
      <c r="AZ194">
        <v>6054</v>
      </c>
      <c r="BA194">
        <v>23</v>
      </c>
      <c r="BB194">
        <v>624</v>
      </c>
      <c r="BC194">
        <v>19293</v>
      </c>
      <c r="BD194">
        <v>128147889</v>
      </c>
      <c r="BE194">
        <v>67508892</v>
      </c>
      <c r="BF194">
        <v>10569632</v>
      </c>
      <c r="BG194">
        <v>34280420</v>
      </c>
      <c r="BH194">
        <v>0</v>
      </c>
      <c r="BI194">
        <v>0</v>
      </c>
      <c r="BJ194">
        <v>3766705</v>
      </c>
      <c r="BK194">
        <v>54384786</v>
      </c>
      <c r="BL194">
        <v>1293206</v>
      </c>
      <c r="BM194">
        <v>3568207</v>
      </c>
      <c r="BN194">
        <v>303519737</v>
      </c>
      <c r="BO194">
        <v>25106533</v>
      </c>
      <c r="BP194">
        <v>16353847</v>
      </c>
      <c r="BQ194">
        <v>6100162</v>
      </c>
      <c r="BR194">
        <v>22686718</v>
      </c>
      <c r="BS194">
        <v>0</v>
      </c>
      <c r="BT194">
        <v>0</v>
      </c>
      <c r="BU194">
        <v>1915985</v>
      </c>
      <c r="BV194">
        <v>34264128</v>
      </c>
      <c r="BW194">
        <v>458503</v>
      </c>
      <c r="BX194">
        <v>3158018</v>
      </c>
      <c r="BY194">
        <v>110043894</v>
      </c>
      <c r="BZ194">
        <v>593331</v>
      </c>
      <c r="CA194">
        <v>128313172</v>
      </c>
      <c r="CB194">
        <v>65348668</v>
      </c>
      <c r="CC194">
        <v>15708673</v>
      </c>
      <c r="CD194">
        <v>52148773</v>
      </c>
      <c r="CE194">
        <v>0</v>
      </c>
      <c r="CF194">
        <v>0</v>
      </c>
      <c r="CG194">
        <v>0</v>
      </c>
      <c r="CH194">
        <v>4166694</v>
      </c>
      <c r="CI194">
        <v>63283262</v>
      </c>
      <c r="CJ194">
        <v>0</v>
      </c>
      <c r="CK194">
        <v>1751709</v>
      </c>
      <c r="CL194">
        <v>0</v>
      </c>
      <c r="CM194">
        <v>0</v>
      </c>
      <c r="CN194">
        <v>0</v>
      </c>
      <c r="CO194">
        <v>6009732</v>
      </c>
      <c r="CP194">
        <v>337324014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4021724</v>
      </c>
      <c r="CW194">
        <v>17675443</v>
      </c>
      <c r="CX194">
        <v>877772</v>
      </c>
      <c r="CY194">
        <v>4533529</v>
      </c>
      <c r="CZ194">
        <v>0</v>
      </c>
      <c r="DA194">
        <v>0</v>
      </c>
      <c r="DB194">
        <v>1459170</v>
      </c>
      <c r="DC194">
        <v>24479163</v>
      </c>
      <c r="DD194">
        <v>0</v>
      </c>
      <c r="DE194">
        <v>3192816</v>
      </c>
      <c r="DF194">
        <v>76239617</v>
      </c>
      <c r="DG194">
        <v>902635</v>
      </c>
      <c r="DH194">
        <v>74660003</v>
      </c>
      <c r="DI194">
        <v>0</v>
      </c>
      <c r="DJ194">
        <v>4399438</v>
      </c>
      <c r="DK194">
        <v>0</v>
      </c>
      <c r="DL194">
        <v>0</v>
      </c>
      <c r="DM194">
        <v>0</v>
      </c>
      <c r="DN194">
        <v>0</v>
      </c>
      <c r="DO194">
        <v>1772545</v>
      </c>
      <c r="DP194">
        <v>243311108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>
      <c r="A195">
        <v>106340951</v>
      </c>
      <c r="B195" t="s">
        <v>1209</v>
      </c>
      <c r="C195">
        <v>2017</v>
      </c>
      <c r="D195" s="34">
        <v>43009</v>
      </c>
      <c r="E195" s="34">
        <v>43100</v>
      </c>
      <c r="F195" t="s">
        <v>134</v>
      </c>
      <c r="G195" t="s">
        <v>492</v>
      </c>
      <c r="H195">
        <v>2</v>
      </c>
      <c r="I195">
        <v>311</v>
      </c>
      <c r="J195" t="s">
        <v>164</v>
      </c>
      <c r="K195" t="s">
        <v>137</v>
      </c>
      <c r="L195" t="s">
        <v>157</v>
      </c>
      <c r="M195" t="s">
        <v>2481</v>
      </c>
      <c r="N195" t="s">
        <v>1211</v>
      </c>
      <c r="O195" t="s">
        <v>497</v>
      </c>
      <c r="P195">
        <v>95823</v>
      </c>
      <c r="Q195" t="s">
        <v>1204</v>
      </c>
      <c r="R195">
        <v>329</v>
      </c>
      <c r="S195">
        <v>329</v>
      </c>
      <c r="T195">
        <v>329</v>
      </c>
      <c r="U195">
        <v>650</v>
      </c>
      <c r="V195">
        <v>285</v>
      </c>
      <c r="W195">
        <v>386</v>
      </c>
      <c r="X195">
        <v>857</v>
      </c>
      <c r="Y195">
        <v>0</v>
      </c>
      <c r="Z195">
        <v>0</v>
      </c>
      <c r="AA195">
        <v>53</v>
      </c>
      <c r="AB195">
        <v>340</v>
      </c>
      <c r="AC195">
        <v>9</v>
      </c>
      <c r="AD195">
        <v>13</v>
      </c>
      <c r="AE195">
        <v>2593</v>
      </c>
      <c r="AF195">
        <v>0</v>
      </c>
      <c r="AG195">
        <v>3077</v>
      </c>
      <c r="AH195">
        <v>1461</v>
      </c>
      <c r="AI195">
        <v>13726</v>
      </c>
      <c r="AJ195">
        <v>3377</v>
      </c>
      <c r="AK195">
        <v>0</v>
      </c>
      <c r="AL195">
        <v>0</v>
      </c>
      <c r="AM195">
        <v>119</v>
      </c>
      <c r="AN195">
        <v>1174</v>
      </c>
      <c r="AO195">
        <v>164</v>
      </c>
      <c r="AP195">
        <v>250</v>
      </c>
      <c r="AQ195">
        <v>23348</v>
      </c>
      <c r="AR195">
        <v>0</v>
      </c>
      <c r="AS195">
        <v>4086</v>
      </c>
      <c r="AT195">
        <v>1329</v>
      </c>
      <c r="AU195">
        <v>3250</v>
      </c>
      <c r="AV195">
        <v>11103</v>
      </c>
      <c r="AW195">
        <v>0</v>
      </c>
      <c r="AX195">
        <v>0</v>
      </c>
      <c r="AY195">
        <v>1653</v>
      </c>
      <c r="AZ195">
        <v>4195</v>
      </c>
      <c r="BA195">
        <v>583</v>
      </c>
      <c r="BB195">
        <v>206</v>
      </c>
      <c r="BC195">
        <v>26405</v>
      </c>
      <c r="BD195">
        <v>52484484</v>
      </c>
      <c r="BE195">
        <v>20926606</v>
      </c>
      <c r="BF195">
        <v>42133505</v>
      </c>
      <c r="BG195">
        <v>57649856</v>
      </c>
      <c r="BH195">
        <v>0</v>
      </c>
      <c r="BI195">
        <v>0</v>
      </c>
      <c r="BJ195">
        <v>1961353</v>
      </c>
      <c r="BK195">
        <v>23407134</v>
      </c>
      <c r="BL195">
        <v>846701</v>
      </c>
      <c r="BM195">
        <v>1292183</v>
      </c>
      <c r="BN195">
        <v>200701822</v>
      </c>
      <c r="BO195">
        <v>22535147</v>
      </c>
      <c r="BP195">
        <v>10774125</v>
      </c>
      <c r="BQ195">
        <v>9508890</v>
      </c>
      <c r="BR195">
        <v>57546855</v>
      </c>
      <c r="BS195">
        <v>0</v>
      </c>
      <c r="BT195">
        <v>0</v>
      </c>
      <c r="BU195">
        <v>4161467</v>
      </c>
      <c r="BV195">
        <v>20468680</v>
      </c>
      <c r="BW195">
        <v>2813038</v>
      </c>
      <c r="BX195">
        <v>1794656</v>
      </c>
      <c r="BY195">
        <v>129602858</v>
      </c>
      <c r="BZ195">
        <v>2152742</v>
      </c>
      <c r="CA195">
        <v>62147018</v>
      </c>
      <c r="CB195">
        <v>27360883</v>
      </c>
      <c r="CC195">
        <v>25111578</v>
      </c>
      <c r="CD195">
        <v>80434734</v>
      </c>
      <c r="CE195">
        <v>0</v>
      </c>
      <c r="CF195">
        <v>0</v>
      </c>
      <c r="CG195">
        <v>0</v>
      </c>
      <c r="CH195">
        <v>4334247</v>
      </c>
      <c r="CI195">
        <v>28952760</v>
      </c>
      <c r="CJ195">
        <v>0</v>
      </c>
      <c r="CK195">
        <v>4725377</v>
      </c>
      <c r="CL195">
        <v>0</v>
      </c>
      <c r="CM195">
        <v>0</v>
      </c>
      <c r="CN195">
        <v>0</v>
      </c>
      <c r="CO195">
        <v>2358393</v>
      </c>
      <c r="CP195">
        <v>237577732</v>
      </c>
      <c r="CQ195">
        <v>983188</v>
      </c>
      <c r="CR195">
        <v>0</v>
      </c>
      <c r="CS195">
        <v>0</v>
      </c>
      <c r="CT195">
        <v>5708167</v>
      </c>
      <c r="CU195">
        <v>6691355</v>
      </c>
      <c r="CV195">
        <v>12466928</v>
      </c>
      <c r="CW195">
        <v>5204054</v>
      </c>
      <c r="CX195">
        <v>25668293</v>
      </c>
      <c r="CY195">
        <v>34090907</v>
      </c>
      <c r="CZ195">
        <v>0</v>
      </c>
      <c r="DA195">
        <v>0</v>
      </c>
      <c r="DB195">
        <v>1780036</v>
      </c>
      <c r="DC195">
        <v>19975086</v>
      </c>
      <c r="DD195">
        <v>0</v>
      </c>
      <c r="DE195">
        <v>232999</v>
      </c>
      <c r="DF195">
        <v>99418303</v>
      </c>
      <c r="DG195">
        <v>648228</v>
      </c>
      <c r="DH195">
        <v>86408520</v>
      </c>
      <c r="DI195">
        <v>0</v>
      </c>
      <c r="DJ195">
        <v>100854</v>
      </c>
      <c r="DK195">
        <v>0</v>
      </c>
      <c r="DL195">
        <v>0</v>
      </c>
      <c r="DM195">
        <v>0</v>
      </c>
      <c r="DN195">
        <v>0</v>
      </c>
      <c r="DO195">
        <v>996066</v>
      </c>
      <c r="DP195">
        <v>109408752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>
      <c r="A196">
        <v>106013687</v>
      </c>
      <c r="B196" t="s">
        <v>1205</v>
      </c>
      <c r="C196">
        <v>2017</v>
      </c>
      <c r="D196" s="34">
        <v>43009</v>
      </c>
      <c r="E196" s="34">
        <v>43100</v>
      </c>
      <c r="F196" t="s">
        <v>134</v>
      </c>
      <c r="G196" t="s">
        <v>163</v>
      </c>
      <c r="H196">
        <v>5</v>
      </c>
      <c r="I196">
        <v>417</v>
      </c>
      <c r="J196" t="s">
        <v>164</v>
      </c>
      <c r="K196" t="s">
        <v>137</v>
      </c>
      <c r="L196" t="s">
        <v>157</v>
      </c>
      <c r="M196" t="s">
        <v>2480</v>
      </c>
      <c r="N196" t="s">
        <v>1207</v>
      </c>
      <c r="O196" t="s">
        <v>184</v>
      </c>
      <c r="P196">
        <v>94609</v>
      </c>
      <c r="Q196" t="s">
        <v>1208</v>
      </c>
      <c r="R196">
        <v>24</v>
      </c>
      <c r="S196">
        <v>24</v>
      </c>
      <c r="T196">
        <v>23</v>
      </c>
      <c r="U196">
        <v>0</v>
      </c>
      <c r="V196">
        <v>1</v>
      </c>
      <c r="W196">
        <v>2</v>
      </c>
      <c r="X196">
        <v>1</v>
      </c>
      <c r="Y196">
        <v>0</v>
      </c>
      <c r="Z196">
        <v>0</v>
      </c>
      <c r="AA196">
        <v>5</v>
      </c>
      <c r="AB196">
        <v>105</v>
      </c>
      <c r="AC196">
        <v>0</v>
      </c>
      <c r="AD196">
        <v>0</v>
      </c>
      <c r="AE196">
        <v>114</v>
      </c>
      <c r="AF196">
        <v>0</v>
      </c>
      <c r="AG196">
        <v>0</v>
      </c>
      <c r="AH196">
        <v>10</v>
      </c>
      <c r="AI196">
        <v>29</v>
      </c>
      <c r="AJ196">
        <v>5</v>
      </c>
      <c r="AK196">
        <v>0</v>
      </c>
      <c r="AL196">
        <v>0</v>
      </c>
      <c r="AM196">
        <v>149</v>
      </c>
      <c r="AN196">
        <v>1747</v>
      </c>
      <c r="AO196">
        <v>0</v>
      </c>
      <c r="AP196">
        <v>0</v>
      </c>
      <c r="AQ196">
        <v>194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19</v>
      </c>
      <c r="AZ196">
        <v>745</v>
      </c>
      <c r="BA196">
        <v>0</v>
      </c>
      <c r="BB196">
        <v>0</v>
      </c>
      <c r="BC196">
        <v>764</v>
      </c>
      <c r="BD196">
        <v>0</v>
      </c>
      <c r="BE196">
        <v>20214</v>
      </c>
      <c r="BF196">
        <v>57236</v>
      </c>
      <c r="BG196">
        <v>17107</v>
      </c>
      <c r="BH196">
        <v>0</v>
      </c>
      <c r="BI196">
        <v>0</v>
      </c>
      <c r="BJ196">
        <v>305590</v>
      </c>
      <c r="BK196">
        <v>3925306</v>
      </c>
      <c r="BL196">
        <v>0</v>
      </c>
      <c r="BM196">
        <v>0</v>
      </c>
      <c r="BN196">
        <v>4325453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96216</v>
      </c>
      <c r="BV196">
        <v>798330</v>
      </c>
      <c r="BW196">
        <v>0</v>
      </c>
      <c r="BX196">
        <v>0</v>
      </c>
      <c r="BY196">
        <v>894546</v>
      </c>
      <c r="BZ196">
        <v>0</v>
      </c>
      <c r="CA196">
        <v>0</v>
      </c>
      <c r="CB196">
        <v>0</v>
      </c>
      <c r="CC196">
        <v>0</v>
      </c>
      <c r="CD196">
        <v>4813</v>
      </c>
      <c r="CE196">
        <v>0</v>
      </c>
      <c r="CF196">
        <v>0</v>
      </c>
      <c r="CG196">
        <v>0</v>
      </c>
      <c r="CH196">
        <v>0</v>
      </c>
      <c r="CI196">
        <v>2908706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2913519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20214</v>
      </c>
      <c r="CX196">
        <v>57236</v>
      </c>
      <c r="CY196">
        <v>12294</v>
      </c>
      <c r="CZ196">
        <v>0</v>
      </c>
      <c r="DA196">
        <v>0</v>
      </c>
      <c r="DB196">
        <v>401806</v>
      </c>
      <c r="DC196">
        <v>1814930</v>
      </c>
      <c r="DD196">
        <v>0</v>
      </c>
      <c r="DE196">
        <v>0</v>
      </c>
      <c r="DF196">
        <v>2306480</v>
      </c>
      <c r="DG196">
        <v>480</v>
      </c>
      <c r="DH196">
        <v>872846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>
      <c r="A197">
        <v>106340950</v>
      </c>
      <c r="B197" t="s">
        <v>1201</v>
      </c>
      <c r="C197">
        <v>2017</v>
      </c>
      <c r="D197" s="34">
        <v>43009</v>
      </c>
      <c r="E197" s="34">
        <v>43100</v>
      </c>
      <c r="F197" t="s">
        <v>134</v>
      </c>
      <c r="G197" t="s">
        <v>492</v>
      </c>
      <c r="H197">
        <v>2</v>
      </c>
      <c r="I197">
        <v>309</v>
      </c>
      <c r="J197" t="s">
        <v>164</v>
      </c>
      <c r="K197" t="s">
        <v>137</v>
      </c>
      <c r="L197" t="s">
        <v>157</v>
      </c>
      <c r="M197" t="s">
        <v>2479</v>
      </c>
      <c r="N197" t="s">
        <v>1203</v>
      </c>
      <c r="O197" t="s">
        <v>494</v>
      </c>
      <c r="P197">
        <v>95608</v>
      </c>
      <c r="Q197" t="s">
        <v>1204</v>
      </c>
      <c r="R197">
        <v>370</v>
      </c>
      <c r="S197">
        <v>370</v>
      </c>
      <c r="T197">
        <v>370</v>
      </c>
      <c r="U197">
        <v>1451</v>
      </c>
      <c r="V197">
        <v>649</v>
      </c>
      <c r="W197">
        <v>539</v>
      </c>
      <c r="X197">
        <v>1338</v>
      </c>
      <c r="Y197">
        <v>1</v>
      </c>
      <c r="Z197">
        <v>0</v>
      </c>
      <c r="AA197">
        <v>135</v>
      </c>
      <c r="AB197">
        <v>835</v>
      </c>
      <c r="AC197">
        <v>25</v>
      </c>
      <c r="AD197">
        <v>24</v>
      </c>
      <c r="AE197">
        <v>4997</v>
      </c>
      <c r="AF197">
        <v>0</v>
      </c>
      <c r="AG197">
        <v>7234</v>
      </c>
      <c r="AH197">
        <v>3031</v>
      </c>
      <c r="AI197">
        <v>4209</v>
      </c>
      <c r="AJ197">
        <v>6227</v>
      </c>
      <c r="AK197">
        <v>2</v>
      </c>
      <c r="AL197">
        <v>0</v>
      </c>
      <c r="AM197">
        <v>351</v>
      </c>
      <c r="AN197">
        <v>3517</v>
      </c>
      <c r="AO197">
        <v>85</v>
      </c>
      <c r="AP197">
        <v>80</v>
      </c>
      <c r="AQ197">
        <v>24736</v>
      </c>
      <c r="AR197">
        <v>0</v>
      </c>
      <c r="AS197">
        <v>18354</v>
      </c>
      <c r="AT197">
        <v>5910</v>
      </c>
      <c r="AU197">
        <v>4010</v>
      </c>
      <c r="AV197">
        <v>10718</v>
      </c>
      <c r="AW197">
        <v>3</v>
      </c>
      <c r="AX197">
        <v>0</v>
      </c>
      <c r="AY197">
        <v>1021</v>
      </c>
      <c r="AZ197">
        <v>7059</v>
      </c>
      <c r="BA197">
        <v>574</v>
      </c>
      <c r="BB197">
        <v>756</v>
      </c>
      <c r="BC197">
        <v>48405</v>
      </c>
      <c r="BD197">
        <v>181525593</v>
      </c>
      <c r="BE197">
        <v>73881185</v>
      </c>
      <c r="BF197">
        <v>75326494</v>
      </c>
      <c r="BG197">
        <v>120032969</v>
      </c>
      <c r="BH197">
        <v>26239</v>
      </c>
      <c r="BI197">
        <v>0</v>
      </c>
      <c r="BJ197">
        <v>5484426</v>
      </c>
      <c r="BK197">
        <v>89454806</v>
      </c>
      <c r="BL197">
        <v>3229242</v>
      </c>
      <c r="BM197">
        <v>3004551</v>
      </c>
      <c r="BN197">
        <v>551965505</v>
      </c>
      <c r="BO197">
        <v>55839399</v>
      </c>
      <c r="BP197">
        <v>21559330</v>
      </c>
      <c r="BQ197">
        <v>11703714</v>
      </c>
      <c r="BR197">
        <v>57991542</v>
      </c>
      <c r="BS197">
        <v>13616</v>
      </c>
      <c r="BT197">
        <v>0</v>
      </c>
      <c r="BU197">
        <v>3528082</v>
      </c>
      <c r="BV197">
        <v>58634900</v>
      </c>
      <c r="BW197">
        <v>2565565</v>
      </c>
      <c r="BX197">
        <v>4398991</v>
      </c>
      <c r="BY197">
        <v>216235139</v>
      </c>
      <c r="BZ197">
        <v>8083170</v>
      </c>
      <c r="CA197">
        <v>196895022</v>
      </c>
      <c r="CB197">
        <v>82389237</v>
      </c>
      <c r="CC197">
        <v>46188769</v>
      </c>
      <c r="CD197">
        <v>106528465</v>
      </c>
      <c r="CE197">
        <v>0</v>
      </c>
      <c r="CF197">
        <v>33805</v>
      </c>
      <c r="CG197">
        <v>0</v>
      </c>
      <c r="CH197">
        <v>7310421</v>
      </c>
      <c r="CI197">
        <v>98489694</v>
      </c>
      <c r="CJ197">
        <v>0</v>
      </c>
      <c r="CK197">
        <v>9912518</v>
      </c>
      <c r="CL197">
        <v>0</v>
      </c>
      <c r="CM197">
        <v>0</v>
      </c>
      <c r="CN197">
        <v>0</v>
      </c>
      <c r="CO197">
        <v>5169332</v>
      </c>
      <c r="CP197">
        <v>561000433</v>
      </c>
      <c r="CQ197">
        <v>3025980</v>
      </c>
      <c r="CR197">
        <v>0</v>
      </c>
      <c r="CS197">
        <v>0</v>
      </c>
      <c r="CT197">
        <v>13735743</v>
      </c>
      <c r="CU197">
        <v>16761723</v>
      </c>
      <c r="CV197">
        <v>38771828</v>
      </c>
      <c r="CW197">
        <v>15602397</v>
      </c>
      <c r="CX197">
        <v>36599363</v>
      </c>
      <c r="CY197">
        <v>69574730</v>
      </c>
      <c r="CZ197">
        <v>3432</v>
      </c>
      <c r="DA197">
        <v>0</v>
      </c>
      <c r="DB197">
        <v>1650438</v>
      </c>
      <c r="DC197">
        <v>60978329</v>
      </c>
      <c r="DD197">
        <v>0</v>
      </c>
      <c r="DE197">
        <v>781417</v>
      </c>
      <c r="DF197">
        <v>223961934</v>
      </c>
      <c r="DG197">
        <v>772945</v>
      </c>
      <c r="DH197">
        <v>187544830</v>
      </c>
      <c r="DI197">
        <v>0</v>
      </c>
      <c r="DJ197">
        <v>1661386</v>
      </c>
      <c r="DK197">
        <v>0</v>
      </c>
      <c r="DL197">
        <v>0</v>
      </c>
      <c r="DM197">
        <v>0</v>
      </c>
      <c r="DN197">
        <v>0</v>
      </c>
      <c r="DO197">
        <v>2054896</v>
      </c>
      <c r="DP197">
        <v>14355392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>
      <c r="A198">
        <v>106470871</v>
      </c>
      <c r="B198" t="s">
        <v>1192</v>
      </c>
      <c r="C198">
        <v>2017</v>
      </c>
      <c r="D198" s="34">
        <v>43009</v>
      </c>
      <c r="E198" s="34">
        <v>43100</v>
      </c>
      <c r="F198" t="s">
        <v>134</v>
      </c>
      <c r="G198" t="s">
        <v>610</v>
      </c>
      <c r="H198">
        <v>1</v>
      </c>
      <c r="I198">
        <v>205</v>
      </c>
      <c r="J198" t="s">
        <v>156</v>
      </c>
      <c r="K198" t="s">
        <v>137</v>
      </c>
      <c r="L198" t="s">
        <v>138</v>
      </c>
      <c r="M198" t="s">
        <v>2478</v>
      </c>
      <c r="N198" t="s">
        <v>1194</v>
      </c>
      <c r="O198" t="s">
        <v>1195</v>
      </c>
      <c r="P198">
        <v>96067</v>
      </c>
      <c r="Q198" t="s">
        <v>1196</v>
      </c>
      <c r="R198">
        <v>33</v>
      </c>
      <c r="S198">
        <v>25</v>
      </c>
      <c r="T198">
        <v>25</v>
      </c>
      <c r="U198">
        <v>107</v>
      </c>
      <c r="V198">
        <v>11</v>
      </c>
      <c r="W198">
        <v>7</v>
      </c>
      <c r="X198">
        <v>55</v>
      </c>
      <c r="Y198">
        <v>0</v>
      </c>
      <c r="Z198">
        <v>0</v>
      </c>
      <c r="AA198">
        <v>9</v>
      </c>
      <c r="AB198">
        <v>39</v>
      </c>
      <c r="AC198">
        <v>1</v>
      </c>
      <c r="AD198">
        <v>2</v>
      </c>
      <c r="AE198">
        <v>231</v>
      </c>
      <c r="AF198">
        <v>0</v>
      </c>
      <c r="AG198">
        <v>319</v>
      </c>
      <c r="AH198">
        <v>34</v>
      </c>
      <c r="AI198">
        <v>13</v>
      </c>
      <c r="AJ198">
        <v>131</v>
      </c>
      <c r="AK198">
        <v>0</v>
      </c>
      <c r="AL198">
        <v>0</v>
      </c>
      <c r="AM198">
        <v>33</v>
      </c>
      <c r="AN198">
        <v>116</v>
      </c>
      <c r="AO198">
        <v>1</v>
      </c>
      <c r="AP198">
        <v>3</v>
      </c>
      <c r="AQ198">
        <v>650</v>
      </c>
      <c r="AR198">
        <v>0</v>
      </c>
      <c r="AS198">
        <v>6681</v>
      </c>
      <c r="AT198">
        <v>417</v>
      </c>
      <c r="AU198">
        <v>412</v>
      </c>
      <c r="AV198">
        <v>3557</v>
      </c>
      <c r="AW198">
        <v>0</v>
      </c>
      <c r="AX198">
        <v>0</v>
      </c>
      <c r="AY198">
        <v>436</v>
      </c>
      <c r="AZ198">
        <v>3027</v>
      </c>
      <c r="BA198">
        <v>82</v>
      </c>
      <c r="BB198">
        <v>129</v>
      </c>
      <c r="BC198">
        <v>14741</v>
      </c>
      <c r="BD198">
        <v>5643327</v>
      </c>
      <c r="BE198">
        <v>484716</v>
      </c>
      <c r="BF198">
        <v>196651</v>
      </c>
      <c r="BG198">
        <v>2164544</v>
      </c>
      <c r="BH198">
        <v>0</v>
      </c>
      <c r="BI198">
        <v>0</v>
      </c>
      <c r="BJ198">
        <v>492153</v>
      </c>
      <c r="BK198">
        <v>2139067</v>
      </c>
      <c r="BL198">
        <v>10710</v>
      </c>
      <c r="BM198">
        <v>91783</v>
      </c>
      <c r="BN198">
        <v>11222951</v>
      </c>
      <c r="BO198">
        <v>8568690</v>
      </c>
      <c r="BP198">
        <v>801646</v>
      </c>
      <c r="BQ198">
        <v>860550</v>
      </c>
      <c r="BR198">
        <v>4632721</v>
      </c>
      <c r="BS198">
        <v>0</v>
      </c>
      <c r="BT198">
        <v>0</v>
      </c>
      <c r="BU198">
        <v>1012194</v>
      </c>
      <c r="BV198">
        <v>3811499</v>
      </c>
      <c r="BW198">
        <v>111308</v>
      </c>
      <c r="BX198">
        <v>274572</v>
      </c>
      <c r="BY198">
        <v>20073180</v>
      </c>
      <c r="BZ198">
        <v>349733</v>
      </c>
      <c r="CA198">
        <v>8861704</v>
      </c>
      <c r="CB198">
        <v>667346</v>
      </c>
      <c r="CC198">
        <v>413763</v>
      </c>
      <c r="CD198">
        <v>1788391</v>
      </c>
      <c r="CE198">
        <v>0</v>
      </c>
      <c r="CF198">
        <v>0</v>
      </c>
      <c r="CG198">
        <v>0</v>
      </c>
      <c r="CH198">
        <v>540530</v>
      </c>
      <c r="CI198">
        <v>853886</v>
      </c>
      <c r="CJ198">
        <v>0</v>
      </c>
      <c r="CK198">
        <v>217154</v>
      </c>
      <c r="CL198">
        <v>0</v>
      </c>
      <c r="CM198">
        <v>0</v>
      </c>
      <c r="CN198">
        <v>0</v>
      </c>
      <c r="CO198">
        <v>326253</v>
      </c>
      <c r="CP198">
        <v>14018760</v>
      </c>
      <c r="CQ198">
        <v>0</v>
      </c>
      <c r="CR198">
        <v>64316</v>
      </c>
      <c r="CS198">
        <v>0</v>
      </c>
      <c r="CT198">
        <v>0</v>
      </c>
      <c r="CU198">
        <v>64316</v>
      </c>
      <c r="CV198">
        <v>5188235</v>
      </c>
      <c r="CW198">
        <v>649726</v>
      </c>
      <c r="CX198">
        <v>597319</v>
      </c>
      <c r="CY198">
        <v>4974830</v>
      </c>
      <c r="CZ198">
        <v>0</v>
      </c>
      <c r="DA198">
        <v>0</v>
      </c>
      <c r="DB198">
        <v>939875</v>
      </c>
      <c r="DC198">
        <v>4862481</v>
      </c>
      <c r="DD198">
        <v>0</v>
      </c>
      <c r="DE198">
        <v>129221</v>
      </c>
      <c r="DF198">
        <v>17341687</v>
      </c>
      <c r="DG198">
        <v>164838</v>
      </c>
      <c r="DH198">
        <v>14620670</v>
      </c>
      <c r="DI198">
        <v>0</v>
      </c>
      <c r="DJ198">
        <v>284656</v>
      </c>
      <c r="DK198">
        <v>0</v>
      </c>
      <c r="DL198">
        <v>0</v>
      </c>
      <c r="DM198">
        <v>0</v>
      </c>
      <c r="DN198">
        <v>0</v>
      </c>
      <c r="DO198">
        <v>1494126</v>
      </c>
      <c r="DP198">
        <v>14739604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>
      <c r="A199">
        <v>106450949</v>
      </c>
      <c r="B199" t="s">
        <v>1197</v>
      </c>
      <c r="C199">
        <v>2017</v>
      </c>
      <c r="D199" s="34">
        <v>43009</v>
      </c>
      <c r="E199" s="34">
        <v>43100</v>
      </c>
      <c r="F199" t="s">
        <v>134</v>
      </c>
      <c r="G199" t="s">
        <v>1145</v>
      </c>
      <c r="H199">
        <v>1</v>
      </c>
      <c r="I199">
        <v>209</v>
      </c>
      <c r="J199" t="s">
        <v>145</v>
      </c>
      <c r="K199" t="s">
        <v>137</v>
      </c>
      <c r="L199" t="s">
        <v>157</v>
      </c>
      <c r="M199" t="s">
        <v>2478</v>
      </c>
      <c r="N199" t="s">
        <v>1198</v>
      </c>
      <c r="O199" t="s">
        <v>1199</v>
      </c>
      <c r="P199">
        <v>96001</v>
      </c>
      <c r="Q199" t="s">
        <v>237</v>
      </c>
      <c r="R199">
        <v>267</v>
      </c>
      <c r="S199">
        <v>267</v>
      </c>
      <c r="T199">
        <v>267</v>
      </c>
      <c r="U199">
        <v>1713</v>
      </c>
      <c r="V199">
        <v>39</v>
      </c>
      <c r="W199">
        <v>255</v>
      </c>
      <c r="X199">
        <v>694</v>
      </c>
      <c r="Y199">
        <v>0</v>
      </c>
      <c r="Z199">
        <v>0</v>
      </c>
      <c r="AA199">
        <v>115</v>
      </c>
      <c r="AB199">
        <v>472</v>
      </c>
      <c r="AC199">
        <v>10</v>
      </c>
      <c r="AD199">
        <v>56</v>
      </c>
      <c r="AE199">
        <v>3354</v>
      </c>
      <c r="AF199">
        <v>0</v>
      </c>
      <c r="AG199">
        <v>7230</v>
      </c>
      <c r="AH199">
        <v>164</v>
      </c>
      <c r="AI199">
        <v>1505</v>
      </c>
      <c r="AJ199">
        <v>3731</v>
      </c>
      <c r="AK199">
        <v>0</v>
      </c>
      <c r="AL199">
        <v>0</v>
      </c>
      <c r="AM199">
        <v>396</v>
      </c>
      <c r="AN199">
        <v>1885</v>
      </c>
      <c r="AO199">
        <v>30</v>
      </c>
      <c r="AP199">
        <v>233</v>
      </c>
      <c r="AQ199">
        <v>15174</v>
      </c>
      <c r="AR199">
        <v>0</v>
      </c>
      <c r="AS199">
        <v>21718</v>
      </c>
      <c r="AT199">
        <v>259</v>
      </c>
      <c r="AU199">
        <v>1878</v>
      </c>
      <c r="AV199">
        <v>11703</v>
      </c>
      <c r="AW199">
        <v>4</v>
      </c>
      <c r="AX199">
        <v>0</v>
      </c>
      <c r="AY199">
        <v>1863</v>
      </c>
      <c r="AZ199">
        <v>8719</v>
      </c>
      <c r="BA199">
        <v>428</v>
      </c>
      <c r="BB199">
        <v>870</v>
      </c>
      <c r="BC199">
        <v>47442</v>
      </c>
      <c r="BD199">
        <v>146660205</v>
      </c>
      <c r="BE199">
        <v>3341225</v>
      </c>
      <c r="BF199">
        <v>22428825</v>
      </c>
      <c r="BG199">
        <v>56573438</v>
      </c>
      <c r="BH199">
        <v>0</v>
      </c>
      <c r="BI199">
        <v>0</v>
      </c>
      <c r="BJ199">
        <v>9746597</v>
      </c>
      <c r="BK199">
        <v>39980791</v>
      </c>
      <c r="BL199">
        <v>893816</v>
      </c>
      <c r="BM199">
        <v>4335010</v>
      </c>
      <c r="BN199">
        <v>283959907</v>
      </c>
      <c r="BO199">
        <v>81485288</v>
      </c>
      <c r="BP199">
        <v>1754826</v>
      </c>
      <c r="BQ199">
        <v>7335423</v>
      </c>
      <c r="BR199">
        <v>40220669</v>
      </c>
      <c r="BS199">
        <v>25249</v>
      </c>
      <c r="BT199">
        <v>0</v>
      </c>
      <c r="BU199">
        <v>8856938</v>
      </c>
      <c r="BV199">
        <v>35243836</v>
      </c>
      <c r="BW199">
        <v>1609057</v>
      </c>
      <c r="BX199">
        <v>1924924</v>
      </c>
      <c r="BY199">
        <v>178456210</v>
      </c>
      <c r="BZ199">
        <v>3367765</v>
      </c>
      <c r="CA199">
        <v>183358398</v>
      </c>
      <c r="CB199">
        <v>4141700</v>
      </c>
      <c r="CC199">
        <v>11690964</v>
      </c>
      <c r="CD199">
        <v>47429146</v>
      </c>
      <c r="CE199">
        <v>0</v>
      </c>
      <c r="CF199">
        <v>23706</v>
      </c>
      <c r="CG199">
        <v>0</v>
      </c>
      <c r="CH199">
        <v>13473158</v>
      </c>
      <c r="CI199">
        <v>35669896</v>
      </c>
      <c r="CJ199">
        <v>0</v>
      </c>
      <c r="CK199">
        <v>5857034</v>
      </c>
      <c r="CL199">
        <v>0</v>
      </c>
      <c r="CM199">
        <v>0</v>
      </c>
      <c r="CN199">
        <v>0</v>
      </c>
      <c r="CO199">
        <v>5789086</v>
      </c>
      <c r="CP199">
        <v>310800853</v>
      </c>
      <c r="CQ199">
        <v>0</v>
      </c>
      <c r="CR199">
        <v>86687</v>
      </c>
      <c r="CS199">
        <v>0</v>
      </c>
      <c r="CT199">
        <v>0</v>
      </c>
      <c r="CU199">
        <v>86687</v>
      </c>
      <c r="CV199">
        <v>43648393</v>
      </c>
      <c r="CW199">
        <v>946358</v>
      </c>
      <c r="CX199">
        <v>14565769</v>
      </c>
      <c r="CY199">
        <v>49044838</v>
      </c>
      <c r="CZ199">
        <v>609</v>
      </c>
      <c r="DA199">
        <v>0</v>
      </c>
      <c r="DB199">
        <v>4889349</v>
      </c>
      <c r="DC199">
        <v>37891885</v>
      </c>
      <c r="DD199">
        <v>0</v>
      </c>
      <c r="DE199">
        <v>714750</v>
      </c>
      <c r="DF199">
        <v>151701951</v>
      </c>
      <c r="DG199">
        <v>741558</v>
      </c>
      <c r="DH199">
        <v>130648889</v>
      </c>
      <c r="DI199">
        <v>0</v>
      </c>
      <c r="DJ199">
        <v>13265300</v>
      </c>
      <c r="DK199">
        <v>0</v>
      </c>
      <c r="DL199">
        <v>0</v>
      </c>
      <c r="DM199">
        <v>0</v>
      </c>
      <c r="DN199">
        <v>0</v>
      </c>
      <c r="DO199">
        <v>2164182</v>
      </c>
      <c r="DP199">
        <v>9192040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>
      <c r="A200">
        <v>106240942</v>
      </c>
      <c r="B200" t="s">
        <v>1188</v>
      </c>
      <c r="C200">
        <v>2017</v>
      </c>
      <c r="D200" s="34">
        <v>43009</v>
      </c>
      <c r="E200" s="34">
        <v>43100</v>
      </c>
      <c r="F200" t="s">
        <v>134</v>
      </c>
      <c r="G200" t="s">
        <v>1115</v>
      </c>
      <c r="H200">
        <v>6</v>
      </c>
      <c r="I200">
        <v>515</v>
      </c>
      <c r="J200" t="s">
        <v>164</v>
      </c>
      <c r="K200" t="s">
        <v>137</v>
      </c>
      <c r="L200" t="s">
        <v>157</v>
      </c>
      <c r="M200" t="s">
        <v>2477</v>
      </c>
      <c r="N200" t="s">
        <v>1190</v>
      </c>
      <c r="O200" t="s">
        <v>1118</v>
      </c>
      <c r="P200">
        <v>95340</v>
      </c>
      <c r="Q200" t="s">
        <v>1191</v>
      </c>
      <c r="R200">
        <v>186</v>
      </c>
      <c r="S200">
        <v>186</v>
      </c>
      <c r="T200">
        <v>130</v>
      </c>
      <c r="U200">
        <v>1227</v>
      </c>
      <c r="V200">
        <v>100</v>
      </c>
      <c r="W200">
        <v>216</v>
      </c>
      <c r="X200">
        <v>1097</v>
      </c>
      <c r="Y200">
        <v>0</v>
      </c>
      <c r="Z200">
        <v>0</v>
      </c>
      <c r="AA200">
        <v>65</v>
      </c>
      <c r="AB200">
        <v>461</v>
      </c>
      <c r="AC200">
        <v>1</v>
      </c>
      <c r="AD200">
        <v>23</v>
      </c>
      <c r="AE200">
        <v>3190</v>
      </c>
      <c r="AF200">
        <v>0</v>
      </c>
      <c r="AG200">
        <v>5514</v>
      </c>
      <c r="AH200">
        <v>466</v>
      </c>
      <c r="AI200">
        <v>648</v>
      </c>
      <c r="AJ200">
        <v>3656</v>
      </c>
      <c r="AK200">
        <v>0</v>
      </c>
      <c r="AL200">
        <v>0</v>
      </c>
      <c r="AM200">
        <v>194</v>
      </c>
      <c r="AN200">
        <v>1369</v>
      </c>
      <c r="AO200">
        <v>5</v>
      </c>
      <c r="AP200">
        <v>45</v>
      </c>
      <c r="AQ200">
        <v>11897</v>
      </c>
      <c r="AR200">
        <v>0</v>
      </c>
      <c r="AS200">
        <v>12303</v>
      </c>
      <c r="AT200">
        <v>740</v>
      </c>
      <c r="AU200">
        <v>2722</v>
      </c>
      <c r="AV200">
        <v>21697</v>
      </c>
      <c r="AW200">
        <v>0</v>
      </c>
      <c r="AX200">
        <v>0</v>
      </c>
      <c r="AY200">
        <v>1207</v>
      </c>
      <c r="AZ200">
        <v>6675</v>
      </c>
      <c r="BA200">
        <v>217</v>
      </c>
      <c r="BB200">
        <v>1475</v>
      </c>
      <c r="BC200">
        <v>47036</v>
      </c>
      <c r="BD200">
        <v>96120232</v>
      </c>
      <c r="BE200">
        <v>7926235</v>
      </c>
      <c r="BF200">
        <v>9491045</v>
      </c>
      <c r="BG200">
        <v>60980306</v>
      </c>
      <c r="BH200">
        <v>0</v>
      </c>
      <c r="BI200">
        <v>0</v>
      </c>
      <c r="BJ200">
        <v>3839627</v>
      </c>
      <c r="BK200">
        <v>27046421</v>
      </c>
      <c r="BL200">
        <v>93748</v>
      </c>
      <c r="BM200">
        <v>2096152</v>
      </c>
      <c r="BN200">
        <v>207593766</v>
      </c>
      <c r="BO200">
        <v>35476793</v>
      </c>
      <c r="BP200">
        <v>2472038</v>
      </c>
      <c r="BQ200">
        <v>7065290</v>
      </c>
      <c r="BR200">
        <v>60424125</v>
      </c>
      <c r="BS200">
        <v>0</v>
      </c>
      <c r="BT200">
        <v>0</v>
      </c>
      <c r="BU200">
        <v>3304555</v>
      </c>
      <c r="BV200">
        <v>22685495</v>
      </c>
      <c r="BW200">
        <v>626868</v>
      </c>
      <c r="BX200">
        <v>3820694</v>
      </c>
      <c r="BY200">
        <v>135875858</v>
      </c>
      <c r="BZ200">
        <v>3532583</v>
      </c>
      <c r="CA200">
        <v>111946529</v>
      </c>
      <c r="CB200">
        <v>8991033</v>
      </c>
      <c r="CC200">
        <v>-30808667</v>
      </c>
      <c r="CD200">
        <v>103904784</v>
      </c>
      <c r="CE200">
        <v>0</v>
      </c>
      <c r="CF200">
        <v>0</v>
      </c>
      <c r="CG200">
        <v>0</v>
      </c>
      <c r="CH200">
        <v>5308415</v>
      </c>
      <c r="CI200">
        <v>22430139</v>
      </c>
      <c r="CJ200">
        <v>0</v>
      </c>
      <c r="CK200">
        <v>1967263</v>
      </c>
      <c r="CL200">
        <v>0</v>
      </c>
      <c r="CM200">
        <v>0</v>
      </c>
      <c r="CN200">
        <v>0</v>
      </c>
      <c r="CO200">
        <v>5730687</v>
      </c>
      <c r="CP200">
        <v>233002766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8867545</v>
      </c>
      <c r="CW200">
        <v>1214861</v>
      </c>
      <c r="CX200">
        <v>45916620</v>
      </c>
      <c r="CY200">
        <v>16398569</v>
      </c>
      <c r="CZ200">
        <v>0</v>
      </c>
      <c r="DA200">
        <v>0</v>
      </c>
      <c r="DB200">
        <v>1708972</v>
      </c>
      <c r="DC200">
        <v>26014944</v>
      </c>
      <c r="DD200">
        <v>0</v>
      </c>
      <c r="DE200">
        <v>345347</v>
      </c>
      <c r="DF200">
        <v>110466858</v>
      </c>
      <c r="DG200">
        <v>815161</v>
      </c>
      <c r="DH200">
        <v>88242086</v>
      </c>
      <c r="DI200">
        <v>0</v>
      </c>
      <c r="DJ200">
        <v>-67681</v>
      </c>
      <c r="DK200">
        <v>0</v>
      </c>
      <c r="DL200">
        <v>0</v>
      </c>
      <c r="DM200">
        <v>0</v>
      </c>
      <c r="DN200">
        <v>0</v>
      </c>
      <c r="DO200">
        <v>872795</v>
      </c>
      <c r="DP200">
        <v>197915926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>
      <c r="A201">
        <v>106344029</v>
      </c>
      <c r="B201" t="s">
        <v>1184</v>
      </c>
      <c r="C201">
        <v>2017</v>
      </c>
      <c r="D201" s="34">
        <v>43009</v>
      </c>
      <c r="E201" s="34">
        <v>43100</v>
      </c>
      <c r="F201" t="s">
        <v>134</v>
      </c>
      <c r="G201" t="s">
        <v>492</v>
      </c>
      <c r="H201">
        <v>2</v>
      </c>
      <c r="I201">
        <v>309</v>
      </c>
      <c r="J201" t="s">
        <v>145</v>
      </c>
      <c r="K201" t="s">
        <v>137</v>
      </c>
      <c r="L201" t="s">
        <v>157</v>
      </c>
      <c r="M201" t="s">
        <v>2476</v>
      </c>
      <c r="N201" t="s">
        <v>1186</v>
      </c>
      <c r="O201" t="s">
        <v>1187</v>
      </c>
      <c r="P201">
        <v>95630</v>
      </c>
      <c r="Q201" t="s">
        <v>1179</v>
      </c>
      <c r="R201">
        <v>106</v>
      </c>
      <c r="S201">
        <v>106</v>
      </c>
      <c r="T201">
        <v>106</v>
      </c>
      <c r="U201">
        <v>591</v>
      </c>
      <c r="V201">
        <v>208</v>
      </c>
      <c r="W201">
        <v>76</v>
      </c>
      <c r="X201">
        <v>170</v>
      </c>
      <c r="Y201">
        <v>0</v>
      </c>
      <c r="Z201">
        <v>0</v>
      </c>
      <c r="AA201">
        <v>27</v>
      </c>
      <c r="AB201">
        <v>493</v>
      </c>
      <c r="AC201">
        <v>9</v>
      </c>
      <c r="AD201">
        <v>12</v>
      </c>
      <c r="AE201">
        <v>1586</v>
      </c>
      <c r="AF201">
        <v>0</v>
      </c>
      <c r="AG201">
        <v>2330</v>
      </c>
      <c r="AH201">
        <v>759</v>
      </c>
      <c r="AI201">
        <v>351</v>
      </c>
      <c r="AJ201">
        <v>706</v>
      </c>
      <c r="AK201">
        <v>0</v>
      </c>
      <c r="AL201">
        <v>0</v>
      </c>
      <c r="AM201">
        <v>75</v>
      </c>
      <c r="AN201">
        <v>1419</v>
      </c>
      <c r="AO201">
        <v>22</v>
      </c>
      <c r="AP201">
        <v>26</v>
      </c>
      <c r="AQ201">
        <v>5688</v>
      </c>
      <c r="AR201">
        <v>0</v>
      </c>
      <c r="AS201">
        <v>2328</v>
      </c>
      <c r="AT201">
        <v>928</v>
      </c>
      <c r="AU201">
        <v>727</v>
      </c>
      <c r="AV201">
        <v>3878</v>
      </c>
      <c r="AW201">
        <v>3</v>
      </c>
      <c r="AX201">
        <v>0</v>
      </c>
      <c r="AY201">
        <v>394</v>
      </c>
      <c r="AZ201">
        <v>6220</v>
      </c>
      <c r="BA201">
        <v>156</v>
      </c>
      <c r="BB201">
        <v>409</v>
      </c>
      <c r="BC201">
        <v>15043</v>
      </c>
      <c r="BD201">
        <v>49974195</v>
      </c>
      <c r="BE201">
        <v>18976589</v>
      </c>
      <c r="BF201">
        <v>7009654</v>
      </c>
      <c r="BG201">
        <v>14563151</v>
      </c>
      <c r="BH201">
        <v>0</v>
      </c>
      <c r="BI201">
        <v>0</v>
      </c>
      <c r="BJ201">
        <v>1582110</v>
      </c>
      <c r="BK201">
        <v>33646677</v>
      </c>
      <c r="BL201">
        <v>549196</v>
      </c>
      <c r="BM201">
        <v>783512</v>
      </c>
      <c r="BN201">
        <v>127085084</v>
      </c>
      <c r="BO201">
        <v>24519370</v>
      </c>
      <c r="BP201">
        <v>9891106</v>
      </c>
      <c r="BQ201">
        <v>4835714</v>
      </c>
      <c r="BR201">
        <v>24810413</v>
      </c>
      <c r="BS201">
        <v>20984</v>
      </c>
      <c r="BT201">
        <v>0</v>
      </c>
      <c r="BU201">
        <v>2632367</v>
      </c>
      <c r="BV201">
        <v>48011488</v>
      </c>
      <c r="BW201">
        <v>1230554</v>
      </c>
      <c r="BX201">
        <v>2459485</v>
      </c>
      <c r="BY201">
        <v>118411481</v>
      </c>
      <c r="BZ201">
        <v>3178068</v>
      </c>
      <c r="CA201">
        <v>64344772</v>
      </c>
      <c r="CB201">
        <v>25507101</v>
      </c>
      <c r="CC201">
        <v>7847974</v>
      </c>
      <c r="CD201">
        <v>30829670</v>
      </c>
      <c r="CE201">
        <v>0</v>
      </c>
      <c r="CF201">
        <v>19569</v>
      </c>
      <c r="CG201">
        <v>0</v>
      </c>
      <c r="CH201">
        <v>3570580</v>
      </c>
      <c r="CI201">
        <v>42970684</v>
      </c>
      <c r="CJ201">
        <v>0</v>
      </c>
      <c r="CK201">
        <v>2272406</v>
      </c>
      <c r="CL201">
        <v>0</v>
      </c>
      <c r="CM201">
        <v>0</v>
      </c>
      <c r="CN201">
        <v>0</v>
      </c>
      <c r="CO201">
        <v>1802971</v>
      </c>
      <c r="CP201">
        <v>182343795</v>
      </c>
      <c r="CQ201">
        <v>1092036</v>
      </c>
      <c r="CR201">
        <v>0</v>
      </c>
      <c r="CS201">
        <v>0</v>
      </c>
      <c r="CT201">
        <v>6776840</v>
      </c>
      <c r="CU201">
        <v>7868876</v>
      </c>
      <c r="CV201">
        <v>9829051</v>
      </c>
      <c r="CW201">
        <v>4233389</v>
      </c>
      <c r="CX201">
        <v>3674213</v>
      </c>
      <c r="CY201">
        <v>8245400</v>
      </c>
      <c r="CZ201">
        <v>141</v>
      </c>
      <c r="DA201">
        <v>0</v>
      </c>
      <c r="DB201">
        <v>607366</v>
      </c>
      <c r="DC201">
        <v>44150256</v>
      </c>
      <c r="DD201">
        <v>0</v>
      </c>
      <c r="DE201">
        <v>281830</v>
      </c>
      <c r="DF201">
        <v>71021646</v>
      </c>
      <c r="DG201">
        <v>216314</v>
      </c>
      <c r="DH201">
        <v>54526974</v>
      </c>
      <c r="DI201">
        <v>0</v>
      </c>
      <c r="DJ201">
        <v>6114836</v>
      </c>
      <c r="DK201">
        <v>0</v>
      </c>
      <c r="DL201">
        <v>0</v>
      </c>
      <c r="DM201">
        <v>0</v>
      </c>
      <c r="DN201">
        <v>0</v>
      </c>
      <c r="DO201">
        <v>1128426</v>
      </c>
      <c r="DP201">
        <v>46610529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>
      <c r="A202">
        <v>106150761</v>
      </c>
      <c r="B202" t="s">
        <v>1180</v>
      </c>
      <c r="C202">
        <v>2017</v>
      </c>
      <c r="D202" s="34">
        <v>43009</v>
      </c>
      <c r="E202" s="34">
        <v>43100</v>
      </c>
      <c r="F202" t="s">
        <v>134</v>
      </c>
      <c r="G202" t="s">
        <v>135</v>
      </c>
      <c r="H202">
        <v>9</v>
      </c>
      <c r="I202">
        <v>617</v>
      </c>
      <c r="J202" t="s">
        <v>164</v>
      </c>
      <c r="K202" t="s">
        <v>137</v>
      </c>
      <c r="L202" t="s">
        <v>157</v>
      </c>
      <c r="M202" t="s">
        <v>2475</v>
      </c>
      <c r="N202" t="s">
        <v>1182</v>
      </c>
      <c r="O202" t="s">
        <v>256</v>
      </c>
      <c r="P202">
        <v>93301</v>
      </c>
      <c r="Q202" t="s">
        <v>1183</v>
      </c>
      <c r="R202">
        <v>222</v>
      </c>
      <c r="S202">
        <v>218</v>
      </c>
      <c r="T202">
        <v>125</v>
      </c>
      <c r="U202">
        <v>638</v>
      </c>
      <c r="V202">
        <v>232</v>
      </c>
      <c r="W202">
        <v>212</v>
      </c>
      <c r="X202">
        <v>805</v>
      </c>
      <c r="Y202">
        <v>0</v>
      </c>
      <c r="Z202">
        <v>0</v>
      </c>
      <c r="AA202">
        <v>170</v>
      </c>
      <c r="AB202">
        <v>890</v>
      </c>
      <c r="AC202">
        <v>5</v>
      </c>
      <c r="AD202">
        <v>26</v>
      </c>
      <c r="AE202">
        <v>2978</v>
      </c>
      <c r="AF202">
        <v>0</v>
      </c>
      <c r="AG202">
        <v>2499</v>
      </c>
      <c r="AH202">
        <v>902</v>
      </c>
      <c r="AI202">
        <v>673</v>
      </c>
      <c r="AJ202">
        <v>2655</v>
      </c>
      <c r="AK202">
        <v>0</v>
      </c>
      <c r="AL202">
        <v>0</v>
      </c>
      <c r="AM202">
        <v>836</v>
      </c>
      <c r="AN202">
        <v>2720</v>
      </c>
      <c r="AO202">
        <v>13</v>
      </c>
      <c r="AP202">
        <v>62</v>
      </c>
      <c r="AQ202">
        <v>10360</v>
      </c>
      <c r="AR202">
        <v>0</v>
      </c>
      <c r="AS202">
        <v>5021</v>
      </c>
      <c r="AT202">
        <v>2265</v>
      </c>
      <c r="AU202">
        <v>2705</v>
      </c>
      <c r="AV202">
        <v>12109</v>
      </c>
      <c r="AW202">
        <v>0</v>
      </c>
      <c r="AX202">
        <v>0</v>
      </c>
      <c r="AY202">
        <v>1702</v>
      </c>
      <c r="AZ202">
        <v>7022</v>
      </c>
      <c r="BA202">
        <v>396</v>
      </c>
      <c r="BB202">
        <v>2151</v>
      </c>
      <c r="BC202">
        <v>33371</v>
      </c>
      <c r="BD202">
        <v>44838134</v>
      </c>
      <c r="BE202">
        <v>16843122</v>
      </c>
      <c r="BF202">
        <v>10513421</v>
      </c>
      <c r="BG202">
        <v>42447140</v>
      </c>
      <c r="BH202">
        <v>0</v>
      </c>
      <c r="BI202">
        <v>0</v>
      </c>
      <c r="BJ202">
        <v>11698617</v>
      </c>
      <c r="BK202">
        <v>40355137</v>
      </c>
      <c r="BL202">
        <v>280961</v>
      </c>
      <c r="BM202">
        <v>1369649</v>
      </c>
      <c r="BN202">
        <v>168346181</v>
      </c>
      <c r="BO202">
        <v>21130434</v>
      </c>
      <c r="BP202">
        <v>11227943</v>
      </c>
      <c r="BQ202">
        <v>10670127</v>
      </c>
      <c r="BR202">
        <v>50043499</v>
      </c>
      <c r="BS202">
        <v>0</v>
      </c>
      <c r="BT202">
        <v>0</v>
      </c>
      <c r="BU202">
        <v>6656760</v>
      </c>
      <c r="BV202">
        <v>36122455</v>
      </c>
      <c r="BW202">
        <v>1657780</v>
      </c>
      <c r="BX202">
        <v>2337619</v>
      </c>
      <c r="BY202">
        <v>139846617</v>
      </c>
      <c r="BZ202">
        <v>2889298</v>
      </c>
      <c r="CA202">
        <v>55565282</v>
      </c>
      <c r="CB202">
        <v>24372421</v>
      </c>
      <c r="CC202">
        <v>-7356368</v>
      </c>
      <c r="CD202">
        <v>81536668</v>
      </c>
      <c r="CE202">
        <v>0</v>
      </c>
      <c r="CF202">
        <v>0</v>
      </c>
      <c r="CG202">
        <v>0</v>
      </c>
      <c r="CH202">
        <v>13857003</v>
      </c>
      <c r="CI202">
        <v>45975425</v>
      </c>
      <c r="CJ202">
        <v>0</v>
      </c>
      <c r="CK202">
        <v>2318995</v>
      </c>
      <c r="CL202">
        <v>0</v>
      </c>
      <c r="CM202">
        <v>0</v>
      </c>
      <c r="CN202">
        <v>0</v>
      </c>
      <c r="CO202">
        <v>2348548</v>
      </c>
      <c r="CP202">
        <v>221507272</v>
      </c>
      <c r="CQ202">
        <v>3071685</v>
      </c>
      <c r="CR202">
        <v>0</v>
      </c>
      <c r="CS202">
        <v>0</v>
      </c>
      <c r="CT202">
        <v>5550565</v>
      </c>
      <c r="CU202">
        <v>8622250</v>
      </c>
      <c r="CV202">
        <v>10115743</v>
      </c>
      <c r="CW202">
        <v>6737855</v>
      </c>
      <c r="CX202">
        <v>27915699</v>
      </c>
      <c r="CY202">
        <v>10862454</v>
      </c>
      <c r="CZ202">
        <v>0</v>
      </c>
      <c r="DA202">
        <v>0</v>
      </c>
      <c r="DB202">
        <v>4463407</v>
      </c>
      <c r="DC202">
        <v>34989732</v>
      </c>
      <c r="DD202">
        <v>0</v>
      </c>
      <c r="DE202">
        <v>222886</v>
      </c>
      <c r="DF202">
        <v>95307776</v>
      </c>
      <c r="DG202">
        <v>615468</v>
      </c>
      <c r="DH202">
        <v>91282188</v>
      </c>
      <c r="DI202">
        <v>0</v>
      </c>
      <c r="DJ202">
        <v>3155102</v>
      </c>
      <c r="DK202">
        <v>0</v>
      </c>
      <c r="DL202">
        <v>0</v>
      </c>
      <c r="DM202">
        <v>0</v>
      </c>
      <c r="DN202">
        <v>0</v>
      </c>
      <c r="DO202">
        <v>7564296</v>
      </c>
      <c r="DP202">
        <v>7158678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>
      <c r="A203">
        <v>106340947</v>
      </c>
      <c r="B203" t="s">
        <v>1176</v>
      </c>
      <c r="C203">
        <v>2017</v>
      </c>
      <c r="D203" s="34">
        <v>43009</v>
      </c>
      <c r="E203" s="34">
        <v>43100</v>
      </c>
      <c r="F203" t="s">
        <v>134</v>
      </c>
      <c r="G203" t="s">
        <v>492</v>
      </c>
      <c r="H203">
        <v>2</v>
      </c>
      <c r="I203">
        <v>311</v>
      </c>
      <c r="J203" t="s">
        <v>145</v>
      </c>
      <c r="K203" t="s">
        <v>137</v>
      </c>
      <c r="L203" t="s">
        <v>157</v>
      </c>
      <c r="M203" t="s">
        <v>2474</v>
      </c>
      <c r="N203" t="s">
        <v>1178</v>
      </c>
      <c r="O203" t="s">
        <v>497</v>
      </c>
      <c r="P203">
        <v>95819</v>
      </c>
      <c r="Q203" t="s">
        <v>1179</v>
      </c>
      <c r="R203">
        <v>432</v>
      </c>
      <c r="S203">
        <v>394</v>
      </c>
      <c r="T203">
        <v>394</v>
      </c>
      <c r="U203">
        <v>1019</v>
      </c>
      <c r="V203">
        <v>685</v>
      </c>
      <c r="W203">
        <v>256</v>
      </c>
      <c r="X203">
        <v>877</v>
      </c>
      <c r="Y203">
        <v>0</v>
      </c>
      <c r="Z203">
        <v>0</v>
      </c>
      <c r="AA203">
        <v>22</v>
      </c>
      <c r="AB203">
        <v>916</v>
      </c>
      <c r="AC203">
        <v>21</v>
      </c>
      <c r="AD203">
        <v>2</v>
      </c>
      <c r="AE203">
        <v>3798</v>
      </c>
      <c r="AF203">
        <v>0</v>
      </c>
      <c r="AG203">
        <v>5399</v>
      </c>
      <c r="AH203">
        <v>3085</v>
      </c>
      <c r="AI203">
        <v>1355</v>
      </c>
      <c r="AJ203">
        <v>3493</v>
      </c>
      <c r="AK203">
        <v>0</v>
      </c>
      <c r="AL203">
        <v>0</v>
      </c>
      <c r="AM203">
        <v>96</v>
      </c>
      <c r="AN203">
        <v>3155</v>
      </c>
      <c r="AO203">
        <v>109</v>
      </c>
      <c r="AP203">
        <v>11</v>
      </c>
      <c r="AQ203">
        <v>16703</v>
      </c>
      <c r="AR203">
        <v>0</v>
      </c>
      <c r="AS203">
        <v>5510</v>
      </c>
      <c r="AT203">
        <v>2877</v>
      </c>
      <c r="AU203">
        <v>1089</v>
      </c>
      <c r="AV203">
        <v>7292</v>
      </c>
      <c r="AW203">
        <v>0</v>
      </c>
      <c r="AX203">
        <v>0</v>
      </c>
      <c r="AY203">
        <v>342</v>
      </c>
      <c r="AZ203">
        <v>7261</v>
      </c>
      <c r="BA203">
        <v>186</v>
      </c>
      <c r="BB203">
        <v>439</v>
      </c>
      <c r="BC203">
        <v>24996</v>
      </c>
      <c r="BD203">
        <v>155032780</v>
      </c>
      <c r="BE203">
        <v>107604772</v>
      </c>
      <c r="BF203">
        <v>27546045</v>
      </c>
      <c r="BG203">
        <v>75697779</v>
      </c>
      <c r="BH203">
        <v>0</v>
      </c>
      <c r="BI203">
        <v>0</v>
      </c>
      <c r="BJ203">
        <v>2798849</v>
      </c>
      <c r="BK203">
        <v>113197062</v>
      </c>
      <c r="BL203">
        <v>2241440</v>
      </c>
      <c r="BM203">
        <v>232623</v>
      </c>
      <c r="BN203">
        <v>484351350</v>
      </c>
      <c r="BO203">
        <v>59134879</v>
      </c>
      <c r="BP203">
        <v>28517904</v>
      </c>
      <c r="BQ203">
        <v>6458696</v>
      </c>
      <c r="BR203">
        <v>41078722</v>
      </c>
      <c r="BS203">
        <v>0</v>
      </c>
      <c r="BT203">
        <v>0</v>
      </c>
      <c r="BU203">
        <v>4477195</v>
      </c>
      <c r="BV203">
        <v>64037681</v>
      </c>
      <c r="BW203">
        <v>1535255</v>
      </c>
      <c r="BX203">
        <v>1244117</v>
      </c>
      <c r="BY203">
        <v>206484449</v>
      </c>
      <c r="BZ203">
        <v>2685050</v>
      </c>
      <c r="CA203">
        <v>178751702</v>
      </c>
      <c r="CB203">
        <v>113826162</v>
      </c>
      <c r="CC203">
        <v>18494853</v>
      </c>
      <c r="CD203">
        <v>73217272</v>
      </c>
      <c r="CE203">
        <v>0</v>
      </c>
      <c r="CF203">
        <v>0</v>
      </c>
      <c r="CG203">
        <v>0</v>
      </c>
      <c r="CH203">
        <v>5843776</v>
      </c>
      <c r="CI203">
        <v>128508322</v>
      </c>
      <c r="CJ203">
        <v>0</v>
      </c>
      <c r="CK203">
        <v>6856715</v>
      </c>
      <c r="CL203">
        <v>0</v>
      </c>
      <c r="CM203">
        <v>0</v>
      </c>
      <c r="CN203">
        <v>0</v>
      </c>
      <c r="CO203">
        <v>1132419</v>
      </c>
      <c r="CP203">
        <v>529316271</v>
      </c>
      <c r="CQ203">
        <v>2777465</v>
      </c>
      <c r="CR203">
        <v>0</v>
      </c>
      <c r="CS203">
        <v>0</v>
      </c>
      <c r="CT203">
        <v>17529639</v>
      </c>
      <c r="CU203">
        <v>20307104</v>
      </c>
      <c r="CV203">
        <v>34381718</v>
      </c>
      <c r="CW203">
        <v>24840331</v>
      </c>
      <c r="CX203">
        <v>13094840</v>
      </c>
      <c r="CY203">
        <v>43084506</v>
      </c>
      <c r="CZ203">
        <v>0</v>
      </c>
      <c r="DA203">
        <v>0</v>
      </c>
      <c r="DB203">
        <v>1363374</v>
      </c>
      <c r="DC203">
        <v>64916700</v>
      </c>
      <c r="DD203">
        <v>0</v>
      </c>
      <c r="DE203">
        <v>145163</v>
      </c>
      <c r="DF203">
        <v>181826632</v>
      </c>
      <c r="DG203">
        <v>2137312</v>
      </c>
      <c r="DH203">
        <v>161152457</v>
      </c>
      <c r="DI203">
        <v>0</v>
      </c>
      <c r="DJ203">
        <v>1428391</v>
      </c>
      <c r="DK203">
        <v>0</v>
      </c>
      <c r="DL203">
        <v>0</v>
      </c>
      <c r="DM203">
        <v>0</v>
      </c>
      <c r="DN203">
        <v>0</v>
      </c>
      <c r="DO203">
        <v>4862094</v>
      </c>
      <c r="DP203">
        <v>26460113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>
      <c r="A204">
        <v>106414018</v>
      </c>
      <c r="B204" t="s">
        <v>1171</v>
      </c>
      <c r="C204">
        <v>2017</v>
      </c>
      <c r="D204" s="34">
        <v>43009</v>
      </c>
      <c r="E204" s="34">
        <v>43100</v>
      </c>
      <c r="F204" t="s">
        <v>134</v>
      </c>
      <c r="G204" t="s">
        <v>868</v>
      </c>
      <c r="H204">
        <v>4</v>
      </c>
      <c r="I204">
        <v>428</v>
      </c>
      <c r="J204" t="s">
        <v>187</v>
      </c>
      <c r="K204" t="s">
        <v>137</v>
      </c>
      <c r="L204" t="s">
        <v>157</v>
      </c>
      <c r="M204" t="s">
        <v>2473</v>
      </c>
      <c r="N204" t="s">
        <v>1173</v>
      </c>
      <c r="O204" t="s">
        <v>1174</v>
      </c>
      <c r="P204">
        <v>94025</v>
      </c>
      <c r="Q204" t="s">
        <v>1175</v>
      </c>
      <c r="R204">
        <v>16</v>
      </c>
      <c r="S204">
        <v>16</v>
      </c>
      <c r="T204">
        <v>3</v>
      </c>
      <c r="U204">
        <v>9</v>
      </c>
      <c r="V204">
        <v>2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48</v>
      </c>
      <c r="AC204">
        <v>0</v>
      </c>
      <c r="AD204">
        <v>2</v>
      </c>
      <c r="AE204">
        <v>62</v>
      </c>
      <c r="AF204">
        <v>0</v>
      </c>
      <c r="AG204">
        <v>10</v>
      </c>
      <c r="AH204">
        <v>3</v>
      </c>
      <c r="AI204">
        <v>0</v>
      </c>
      <c r="AJ204">
        <v>0</v>
      </c>
      <c r="AK204">
        <v>0</v>
      </c>
      <c r="AL204">
        <v>0</v>
      </c>
      <c r="AM204">
        <v>1</v>
      </c>
      <c r="AN204">
        <v>90</v>
      </c>
      <c r="AO204">
        <v>0</v>
      </c>
      <c r="AP204">
        <v>2</v>
      </c>
      <c r="AQ204">
        <v>106</v>
      </c>
      <c r="AR204">
        <v>0</v>
      </c>
      <c r="AS204">
        <v>219</v>
      </c>
      <c r="AT204">
        <v>42</v>
      </c>
      <c r="AU204">
        <v>0</v>
      </c>
      <c r="AV204">
        <v>4</v>
      </c>
      <c r="AW204">
        <v>0</v>
      </c>
      <c r="AX204">
        <v>0</v>
      </c>
      <c r="AY204">
        <v>4</v>
      </c>
      <c r="AZ204">
        <v>456</v>
      </c>
      <c r="BA204">
        <v>0</v>
      </c>
      <c r="BB204">
        <v>12</v>
      </c>
      <c r="BC204">
        <v>737</v>
      </c>
      <c r="BD204">
        <v>540680</v>
      </c>
      <c r="BE204">
        <v>49523</v>
      </c>
      <c r="BF204">
        <v>0</v>
      </c>
      <c r="BG204">
        <v>0</v>
      </c>
      <c r="BH204">
        <v>0</v>
      </c>
      <c r="BI204">
        <v>0</v>
      </c>
      <c r="BJ204">
        <v>83738</v>
      </c>
      <c r="BK204">
        <v>3653541</v>
      </c>
      <c r="BL204">
        <v>0</v>
      </c>
      <c r="BM204">
        <v>123611</v>
      </c>
      <c r="BN204">
        <v>4451093</v>
      </c>
      <c r="BO204">
        <v>2257491</v>
      </c>
      <c r="BP204">
        <v>361273</v>
      </c>
      <c r="BQ204">
        <v>0</v>
      </c>
      <c r="BR204">
        <v>107913</v>
      </c>
      <c r="BS204">
        <v>0</v>
      </c>
      <c r="BT204">
        <v>0</v>
      </c>
      <c r="BU204">
        <v>51544</v>
      </c>
      <c r="BV204">
        <v>6621942</v>
      </c>
      <c r="BW204">
        <v>0</v>
      </c>
      <c r="BX204">
        <v>563387</v>
      </c>
      <c r="BY204">
        <v>9963550</v>
      </c>
      <c r="BZ204">
        <v>-120772</v>
      </c>
      <c r="CA204">
        <v>2363022</v>
      </c>
      <c r="CB204">
        <v>268951</v>
      </c>
      <c r="CC204">
        <v>-5005</v>
      </c>
      <c r="CD204">
        <v>94628</v>
      </c>
      <c r="CE204">
        <v>0</v>
      </c>
      <c r="CF204">
        <v>0</v>
      </c>
      <c r="CG204">
        <v>0</v>
      </c>
      <c r="CH204">
        <v>135282</v>
      </c>
      <c r="CI204">
        <v>563588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543244</v>
      </c>
      <c r="CP204">
        <v>891523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35149</v>
      </c>
      <c r="CW204">
        <v>141845</v>
      </c>
      <c r="CX204">
        <v>5005</v>
      </c>
      <c r="CY204">
        <v>13285</v>
      </c>
      <c r="CZ204">
        <v>0</v>
      </c>
      <c r="DA204">
        <v>0</v>
      </c>
      <c r="DB204">
        <v>0</v>
      </c>
      <c r="DC204">
        <v>4639603</v>
      </c>
      <c r="DD204">
        <v>0</v>
      </c>
      <c r="DE204">
        <v>264526</v>
      </c>
      <c r="DF204">
        <v>5499413</v>
      </c>
      <c r="DG204">
        <v>19950</v>
      </c>
      <c r="DH204">
        <v>3886045</v>
      </c>
      <c r="DI204">
        <v>0</v>
      </c>
      <c r="DJ204">
        <v>150409</v>
      </c>
      <c r="DK204">
        <v>0</v>
      </c>
      <c r="DL204">
        <v>0</v>
      </c>
      <c r="DM204">
        <v>0</v>
      </c>
      <c r="DN204">
        <v>0</v>
      </c>
      <c r="DO204">
        <v>254262</v>
      </c>
      <c r="DP204">
        <v>735587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>
      <c r="A205">
        <v>106334018</v>
      </c>
      <c r="B205" t="s">
        <v>1166</v>
      </c>
      <c r="C205">
        <v>2017</v>
      </c>
      <c r="D205" s="34">
        <v>43009</v>
      </c>
      <c r="E205" s="34">
        <v>43100</v>
      </c>
      <c r="F205" t="s">
        <v>134</v>
      </c>
      <c r="G205" t="s">
        <v>482</v>
      </c>
      <c r="H205">
        <v>12</v>
      </c>
      <c r="I205">
        <v>1109</v>
      </c>
      <c r="J205" t="s">
        <v>136</v>
      </c>
      <c r="K205" t="s">
        <v>137</v>
      </c>
      <c r="L205" t="s">
        <v>157</v>
      </c>
      <c r="M205" t="s">
        <v>2472</v>
      </c>
      <c r="N205" t="s">
        <v>1168</v>
      </c>
      <c r="O205" t="s">
        <v>1169</v>
      </c>
      <c r="P205">
        <v>92585</v>
      </c>
      <c r="Q205" t="s">
        <v>2153</v>
      </c>
      <c r="R205">
        <v>84</v>
      </c>
      <c r="S205">
        <v>84</v>
      </c>
      <c r="T205">
        <v>48</v>
      </c>
      <c r="U205">
        <v>143</v>
      </c>
      <c r="V205">
        <v>305</v>
      </c>
      <c r="W205">
        <v>11</v>
      </c>
      <c r="X205">
        <v>161</v>
      </c>
      <c r="Y205">
        <v>0</v>
      </c>
      <c r="Z205">
        <v>0</v>
      </c>
      <c r="AA205">
        <v>15</v>
      </c>
      <c r="AB205">
        <v>55</v>
      </c>
      <c r="AC205">
        <v>0</v>
      </c>
      <c r="AD205">
        <v>5</v>
      </c>
      <c r="AE205">
        <v>695</v>
      </c>
      <c r="AF205">
        <v>0</v>
      </c>
      <c r="AG205">
        <v>695</v>
      </c>
      <c r="AH205">
        <v>1144</v>
      </c>
      <c r="AI205">
        <v>49</v>
      </c>
      <c r="AJ205">
        <v>705</v>
      </c>
      <c r="AK205">
        <v>0</v>
      </c>
      <c r="AL205">
        <v>0</v>
      </c>
      <c r="AM205">
        <v>52</v>
      </c>
      <c r="AN205">
        <v>193</v>
      </c>
      <c r="AO205">
        <v>0</v>
      </c>
      <c r="AP205">
        <v>19</v>
      </c>
      <c r="AQ205">
        <v>2857</v>
      </c>
      <c r="AR205">
        <v>0</v>
      </c>
      <c r="AS205">
        <v>576</v>
      </c>
      <c r="AT205">
        <v>1212</v>
      </c>
      <c r="AU205">
        <v>351</v>
      </c>
      <c r="AV205">
        <v>2275</v>
      </c>
      <c r="AW205">
        <v>0</v>
      </c>
      <c r="AX205">
        <v>0</v>
      </c>
      <c r="AY205">
        <v>166</v>
      </c>
      <c r="AZ205">
        <v>646</v>
      </c>
      <c r="BA205">
        <v>0</v>
      </c>
      <c r="BB205">
        <v>386</v>
      </c>
      <c r="BC205">
        <v>5612</v>
      </c>
      <c r="BD205">
        <v>8654868</v>
      </c>
      <c r="BE205">
        <v>17064127</v>
      </c>
      <c r="BF205">
        <v>2476309</v>
      </c>
      <c r="BG205">
        <v>6881668</v>
      </c>
      <c r="BH205">
        <v>0</v>
      </c>
      <c r="BI205">
        <v>0</v>
      </c>
      <c r="BJ205">
        <v>2146733</v>
      </c>
      <c r="BK205">
        <v>2455730</v>
      </c>
      <c r="BL205">
        <v>0</v>
      </c>
      <c r="BM205">
        <v>258899</v>
      </c>
      <c r="BN205">
        <v>39938334</v>
      </c>
      <c r="BO205">
        <v>3245191</v>
      </c>
      <c r="BP205">
        <v>8351711</v>
      </c>
      <c r="BQ205">
        <v>1340808</v>
      </c>
      <c r="BR205">
        <v>8266035</v>
      </c>
      <c r="BS205">
        <v>0</v>
      </c>
      <c r="BT205">
        <v>0</v>
      </c>
      <c r="BU205">
        <v>1202247</v>
      </c>
      <c r="BV205">
        <v>2998787</v>
      </c>
      <c r="BW205">
        <v>0</v>
      </c>
      <c r="BX205">
        <v>851517</v>
      </c>
      <c r="BY205">
        <v>26256296</v>
      </c>
      <c r="BZ205">
        <v>1376876</v>
      </c>
      <c r="CA205">
        <v>8967489</v>
      </c>
      <c r="CB205">
        <v>22641430</v>
      </c>
      <c r="CC205">
        <v>3761088</v>
      </c>
      <c r="CD205">
        <v>13593454</v>
      </c>
      <c r="CE205">
        <v>0</v>
      </c>
      <c r="CF205">
        <v>0</v>
      </c>
      <c r="CG205">
        <v>0</v>
      </c>
      <c r="CH205">
        <v>1603980</v>
      </c>
      <c r="CI205">
        <v>3036668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4980985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932570</v>
      </c>
      <c r="CW205">
        <v>2774408</v>
      </c>
      <c r="CX205">
        <v>56029</v>
      </c>
      <c r="CY205">
        <v>1554248</v>
      </c>
      <c r="CZ205">
        <v>0</v>
      </c>
      <c r="DA205">
        <v>0</v>
      </c>
      <c r="DB205">
        <v>1745000</v>
      </c>
      <c r="DC205">
        <v>2417848</v>
      </c>
      <c r="DD205">
        <v>0</v>
      </c>
      <c r="DE205">
        <v>-266458</v>
      </c>
      <c r="DF205">
        <v>11213645</v>
      </c>
      <c r="DG205">
        <v>377760</v>
      </c>
      <c r="DH205">
        <v>1005276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774068</v>
      </c>
      <c r="DP205">
        <v>3842517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>
      <c r="A206">
        <v>106231013</v>
      </c>
      <c r="B206" t="s">
        <v>1161</v>
      </c>
      <c r="C206">
        <v>2017</v>
      </c>
      <c r="D206" s="34">
        <v>43009</v>
      </c>
      <c r="E206" s="34">
        <v>43100</v>
      </c>
      <c r="F206" t="s">
        <v>134</v>
      </c>
      <c r="G206" t="s">
        <v>640</v>
      </c>
      <c r="H206">
        <v>1</v>
      </c>
      <c r="I206">
        <v>111</v>
      </c>
      <c r="J206" t="s">
        <v>136</v>
      </c>
      <c r="K206" t="s">
        <v>137</v>
      </c>
      <c r="L206" t="s">
        <v>138</v>
      </c>
      <c r="M206" t="s">
        <v>2471</v>
      </c>
      <c r="N206" t="s">
        <v>1163</v>
      </c>
      <c r="O206" t="s">
        <v>1164</v>
      </c>
      <c r="P206">
        <v>95437</v>
      </c>
      <c r="Q206" t="s">
        <v>1165</v>
      </c>
      <c r="R206">
        <v>25</v>
      </c>
      <c r="S206">
        <v>25</v>
      </c>
      <c r="T206">
        <v>17</v>
      </c>
      <c r="U206">
        <v>116</v>
      </c>
      <c r="V206">
        <v>0</v>
      </c>
      <c r="W206">
        <v>9</v>
      </c>
      <c r="X206">
        <v>47</v>
      </c>
      <c r="Y206">
        <v>0</v>
      </c>
      <c r="Z206">
        <v>0</v>
      </c>
      <c r="AA206">
        <v>34</v>
      </c>
      <c r="AB206">
        <v>0</v>
      </c>
      <c r="AC206">
        <v>0</v>
      </c>
      <c r="AD206">
        <v>7</v>
      </c>
      <c r="AE206">
        <v>213</v>
      </c>
      <c r="AF206">
        <v>20</v>
      </c>
      <c r="AG206">
        <v>428</v>
      </c>
      <c r="AH206">
        <v>0</v>
      </c>
      <c r="AI206">
        <v>26</v>
      </c>
      <c r="AJ206">
        <v>129</v>
      </c>
      <c r="AK206">
        <v>0</v>
      </c>
      <c r="AL206">
        <v>0</v>
      </c>
      <c r="AM206">
        <v>123</v>
      </c>
      <c r="AN206">
        <v>0</v>
      </c>
      <c r="AO206">
        <v>0</v>
      </c>
      <c r="AP206">
        <v>15</v>
      </c>
      <c r="AQ206">
        <v>721</v>
      </c>
      <c r="AR206">
        <v>152</v>
      </c>
      <c r="AS206">
        <v>6889</v>
      </c>
      <c r="AT206">
        <v>0</v>
      </c>
      <c r="AU206">
        <v>174</v>
      </c>
      <c r="AV206">
        <v>2549</v>
      </c>
      <c r="AW206">
        <v>0</v>
      </c>
      <c r="AX206">
        <v>0</v>
      </c>
      <c r="AY206">
        <v>2574</v>
      </c>
      <c r="AZ206">
        <v>0</v>
      </c>
      <c r="BA206">
        <v>0</v>
      </c>
      <c r="BB206">
        <v>249</v>
      </c>
      <c r="BC206">
        <v>12435</v>
      </c>
      <c r="BD206">
        <v>3345521</v>
      </c>
      <c r="BE206">
        <v>0</v>
      </c>
      <c r="BF206">
        <v>152730</v>
      </c>
      <c r="BG206">
        <v>1285993</v>
      </c>
      <c r="BH206">
        <v>0</v>
      </c>
      <c r="BI206">
        <v>0</v>
      </c>
      <c r="BJ206">
        <v>1349412</v>
      </c>
      <c r="BK206">
        <v>0</v>
      </c>
      <c r="BL206">
        <v>0</v>
      </c>
      <c r="BM206">
        <v>149308</v>
      </c>
      <c r="BN206">
        <v>6282964</v>
      </c>
      <c r="BO206">
        <v>13151254</v>
      </c>
      <c r="BP206">
        <v>0</v>
      </c>
      <c r="BQ206">
        <v>340273</v>
      </c>
      <c r="BR206">
        <v>4301221</v>
      </c>
      <c r="BS206">
        <v>0</v>
      </c>
      <c r="BT206">
        <v>0</v>
      </c>
      <c r="BU206">
        <v>4275071</v>
      </c>
      <c r="BV206">
        <v>0</v>
      </c>
      <c r="BW206">
        <v>0</v>
      </c>
      <c r="BX206">
        <v>470125</v>
      </c>
      <c r="BY206">
        <v>22537944</v>
      </c>
      <c r="BZ206">
        <v>559349</v>
      </c>
      <c r="CA206">
        <v>9247222</v>
      </c>
      <c r="CB206">
        <v>0</v>
      </c>
      <c r="CC206">
        <v>512500</v>
      </c>
      <c r="CD206">
        <v>3681580</v>
      </c>
      <c r="CE206">
        <v>0</v>
      </c>
      <c r="CF206">
        <v>0</v>
      </c>
      <c r="CG206">
        <v>0</v>
      </c>
      <c r="CH206">
        <v>3179209</v>
      </c>
      <c r="CI206">
        <v>0</v>
      </c>
      <c r="CJ206">
        <v>0</v>
      </c>
      <c r="CK206">
        <v>23359</v>
      </c>
      <c r="CL206">
        <v>0</v>
      </c>
      <c r="CM206">
        <v>0</v>
      </c>
      <c r="CN206">
        <v>0</v>
      </c>
      <c r="CO206">
        <v>0</v>
      </c>
      <c r="CP206">
        <v>17203219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7249553</v>
      </c>
      <c r="CW206">
        <v>0</v>
      </c>
      <c r="CX206">
        <v>-19497</v>
      </c>
      <c r="CY206">
        <v>1905634</v>
      </c>
      <c r="CZ206">
        <v>0</v>
      </c>
      <c r="DA206">
        <v>0</v>
      </c>
      <c r="DB206">
        <v>2445274</v>
      </c>
      <c r="DC206">
        <v>0</v>
      </c>
      <c r="DD206">
        <v>0</v>
      </c>
      <c r="DE206">
        <v>36725</v>
      </c>
      <c r="DF206">
        <v>11617689</v>
      </c>
      <c r="DG206">
        <v>552141</v>
      </c>
      <c r="DH206">
        <v>14455019</v>
      </c>
      <c r="DI206">
        <v>0</v>
      </c>
      <c r="DJ206">
        <v>279851</v>
      </c>
      <c r="DK206">
        <v>0</v>
      </c>
      <c r="DL206">
        <v>0</v>
      </c>
      <c r="DM206">
        <v>0</v>
      </c>
      <c r="DN206">
        <v>0</v>
      </c>
      <c r="DO206">
        <v>166297</v>
      </c>
      <c r="DP206">
        <v>14805013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>
      <c r="A207">
        <v>106190521</v>
      </c>
      <c r="B207" t="s">
        <v>2470</v>
      </c>
      <c r="C207">
        <v>2017</v>
      </c>
      <c r="D207" s="34">
        <v>43009</v>
      </c>
      <c r="E207" s="34">
        <v>43100</v>
      </c>
      <c r="F207" t="s">
        <v>134</v>
      </c>
      <c r="G207" t="s">
        <v>170</v>
      </c>
      <c r="H207">
        <v>11</v>
      </c>
      <c r="I207">
        <v>929</v>
      </c>
      <c r="J207" t="s">
        <v>187</v>
      </c>
      <c r="K207" t="s">
        <v>137</v>
      </c>
      <c r="L207" t="s">
        <v>157</v>
      </c>
      <c r="M207" t="s">
        <v>2326</v>
      </c>
      <c r="N207" t="s">
        <v>1151</v>
      </c>
      <c r="O207" t="s">
        <v>996</v>
      </c>
      <c r="P207">
        <v>90247</v>
      </c>
      <c r="Q207" t="s">
        <v>452</v>
      </c>
      <c r="R207">
        <v>172</v>
      </c>
      <c r="S207">
        <v>172</v>
      </c>
      <c r="T207">
        <v>149</v>
      </c>
      <c r="U207">
        <v>423</v>
      </c>
      <c r="V207">
        <v>179</v>
      </c>
      <c r="W207">
        <v>215</v>
      </c>
      <c r="X207">
        <v>724</v>
      </c>
      <c r="Y207">
        <v>0</v>
      </c>
      <c r="Z207">
        <v>0</v>
      </c>
      <c r="AA207">
        <v>43</v>
      </c>
      <c r="AB207">
        <v>43</v>
      </c>
      <c r="AC207">
        <v>16</v>
      </c>
      <c r="AD207">
        <v>49</v>
      </c>
      <c r="AE207">
        <v>1692</v>
      </c>
      <c r="AF207">
        <v>28</v>
      </c>
      <c r="AG207">
        <v>1719</v>
      </c>
      <c r="AH207">
        <v>766</v>
      </c>
      <c r="AI207">
        <v>734</v>
      </c>
      <c r="AJ207">
        <v>2275</v>
      </c>
      <c r="AK207">
        <v>0</v>
      </c>
      <c r="AL207">
        <v>0</v>
      </c>
      <c r="AM207">
        <v>151</v>
      </c>
      <c r="AN207">
        <v>106</v>
      </c>
      <c r="AO207">
        <v>33</v>
      </c>
      <c r="AP207">
        <v>95</v>
      </c>
      <c r="AQ207">
        <v>5879</v>
      </c>
      <c r="AR207">
        <v>6082</v>
      </c>
      <c r="AS207">
        <v>738</v>
      </c>
      <c r="AT207">
        <v>609</v>
      </c>
      <c r="AU207">
        <v>1316</v>
      </c>
      <c r="AV207">
        <v>5320</v>
      </c>
      <c r="AW207">
        <v>0</v>
      </c>
      <c r="AX207">
        <v>0</v>
      </c>
      <c r="AY207">
        <v>493</v>
      </c>
      <c r="AZ207">
        <v>361</v>
      </c>
      <c r="BA207">
        <v>479</v>
      </c>
      <c r="BB207">
        <v>1536</v>
      </c>
      <c r="BC207">
        <v>10852</v>
      </c>
      <c r="BD207">
        <v>28121672</v>
      </c>
      <c r="BE207">
        <v>14999461</v>
      </c>
      <c r="BF207">
        <v>13334522</v>
      </c>
      <c r="BG207">
        <v>55465235</v>
      </c>
      <c r="BH207">
        <v>0</v>
      </c>
      <c r="BI207">
        <v>0</v>
      </c>
      <c r="BJ207">
        <v>1932036</v>
      </c>
      <c r="BK207">
        <v>1909335</v>
      </c>
      <c r="BL207">
        <v>427594</v>
      </c>
      <c r="BM207">
        <v>891131</v>
      </c>
      <c r="BN207">
        <v>117080986</v>
      </c>
      <c r="BO207">
        <v>5943408</v>
      </c>
      <c r="BP207">
        <v>6065689</v>
      </c>
      <c r="BQ207">
        <v>4286156</v>
      </c>
      <c r="BR207">
        <v>20448807</v>
      </c>
      <c r="BS207">
        <v>0</v>
      </c>
      <c r="BT207">
        <v>0</v>
      </c>
      <c r="BU207">
        <v>2447558</v>
      </c>
      <c r="BV207">
        <v>2254359</v>
      </c>
      <c r="BW207">
        <v>2261104</v>
      </c>
      <c r="BX207">
        <v>3403159</v>
      </c>
      <c r="BY207">
        <v>47110240</v>
      </c>
      <c r="BZ207">
        <v>3484912</v>
      </c>
      <c r="CA207">
        <v>27167777</v>
      </c>
      <c r="CB207">
        <v>16988174</v>
      </c>
      <c r="CC207">
        <v>15499393</v>
      </c>
      <c r="CD207">
        <v>68095009</v>
      </c>
      <c r="CE207">
        <v>-1634733</v>
      </c>
      <c r="CF207">
        <v>0</v>
      </c>
      <c r="CG207">
        <v>0</v>
      </c>
      <c r="CH207">
        <v>3035426</v>
      </c>
      <c r="CI207">
        <v>3970673</v>
      </c>
      <c r="CJ207">
        <v>0</v>
      </c>
      <c r="CK207">
        <v>699456</v>
      </c>
      <c r="CL207">
        <v>0</v>
      </c>
      <c r="CM207">
        <v>0</v>
      </c>
      <c r="CN207">
        <v>0</v>
      </c>
      <c r="CO207">
        <v>1511420</v>
      </c>
      <c r="CP207">
        <v>138817507</v>
      </c>
      <c r="CQ207">
        <v>0</v>
      </c>
      <c r="CR207">
        <v>431148</v>
      </c>
      <c r="CS207">
        <v>0</v>
      </c>
      <c r="CT207">
        <v>0</v>
      </c>
      <c r="CU207">
        <v>431148</v>
      </c>
      <c r="CV207">
        <v>6897303</v>
      </c>
      <c r="CW207">
        <v>4076976</v>
      </c>
      <c r="CX207">
        <v>3756018</v>
      </c>
      <c r="CY207">
        <v>8250181</v>
      </c>
      <c r="CZ207">
        <v>0</v>
      </c>
      <c r="DA207">
        <v>0</v>
      </c>
      <c r="DB207">
        <v>1344168</v>
      </c>
      <c r="DC207">
        <v>193021</v>
      </c>
      <c r="DD207">
        <v>1989242</v>
      </c>
      <c r="DE207">
        <v>-702042</v>
      </c>
      <c r="DF207">
        <v>25804867</v>
      </c>
      <c r="DG207">
        <v>56413</v>
      </c>
      <c r="DH207">
        <v>22398210</v>
      </c>
      <c r="DI207">
        <v>0</v>
      </c>
      <c r="DJ207">
        <v>-3824</v>
      </c>
      <c r="DK207">
        <v>0</v>
      </c>
      <c r="DL207">
        <v>0</v>
      </c>
      <c r="DM207">
        <v>0</v>
      </c>
      <c r="DN207">
        <v>0</v>
      </c>
      <c r="DO207">
        <v>811620</v>
      </c>
      <c r="DP207">
        <v>2179615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>
      <c r="A208">
        <v>106500939</v>
      </c>
      <c r="B208" t="s">
        <v>2468</v>
      </c>
      <c r="C208">
        <v>2017</v>
      </c>
      <c r="D208" s="34">
        <v>43009</v>
      </c>
      <c r="E208" s="34">
        <v>43100</v>
      </c>
      <c r="F208" t="s">
        <v>134</v>
      </c>
      <c r="G208" t="s">
        <v>360</v>
      </c>
      <c r="H208">
        <v>6</v>
      </c>
      <c r="I208">
        <v>511</v>
      </c>
      <c r="J208" t="s">
        <v>164</v>
      </c>
      <c r="K208" t="s">
        <v>137</v>
      </c>
      <c r="L208" t="s">
        <v>157</v>
      </c>
      <c r="M208" t="s">
        <v>2469</v>
      </c>
      <c r="N208" t="s">
        <v>1159</v>
      </c>
      <c r="O208" t="s">
        <v>363</v>
      </c>
      <c r="P208">
        <v>95355</v>
      </c>
      <c r="Q208" t="s">
        <v>1160</v>
      </c>
      <c r="R208">
        <v>423</v>
      </c>
      <c r="S208">
        <v>423</v>
      </c>
      <c r="T208">
        <v>240</v>
      </c>
      <c r="U208">
        <v>1453</v>
      </c>
      <c r="V208">
        <v>647</v>
      </c>
      <c r="W208">
        <v>208</v>
      </c>
      <c r="X208">
        <v>840</v>
      </c>
      <c r="Y208">
        <v>0</v>
      </c>
      <c r="Z208">
        <v>0</v>
      </c>
      <c r="AA208">
        <v>102</v>
      </c>
      <c r="AB208">
        <v>938</v>
      </c>
      <c r="AC208">
        <v>29</v>
      </c>
      <c r="AD208">
        <v>20</v>
      </c>
      <c r="AE208">
        <v>4237</v>
      </c>
      <c r="AF208">
        <v>0</v>
      </c>
      <c r="AG208">
        <v>7225</v>
      </c>
      <c r="AH208">
        <v>3040</v>
      </c>
      <c r="AI208">
        <v>1156</v>
      </c>
      <c r="AJ208">
        <v>3233</v>
      </c>
      <c r="AK208">
        <v>0</v>
      </c>
      <c r="AL208">
        <v>0</v>
      </c>
      <c r="AM208">
        <v>380</v>
      </c>
      <c r="AN208">
        <v>2943</v>
      </c>
      <c r="AO208">
        <v>104</v>
      </c>
      <c r="AP208">
        <v>66</v>
      </c>
      <c r="AQ208">
        <v>18147</v>
      </c>
      <c r="AR208">
        <v>0</v>
      </c>
      <c r="AS208">
        <v>4507</v>
      </c>
      <c r="AT208">
        <v>2032</v>
      </c>
      <c r="AU208">
        <v>893</v>
      </c>
      <c r="AV208">
        <v>8174</v>
      </c>
      <c r="AW208">
        <v>0</v>
      </c>
      <c r="AX208">
        <v>0</v>
      </c>
      <c r="AY208">
        <v>583</v>
      </c>
      <c r="AZ208">
        <v>5249</v>
      </c>
      <c r="BA208">
        <v>468</v>
      </c>
      <c r="BB208">
        <v>295</v>
      </c>
      <c r="BC208">
        <v>22201</v>
      </c>
      <c r="BD208">
        <v>132013455</v>
      </c>
      <c r="BE208">
        <v>56234326</v>
      </c>
      <c r="BF208">
        <v>17924411</v>
      </c>
      <c r="BG208">
        <v>59111713</v>
      </c>
      <c r="BH208">
        <v>0</v>
      </c>
      <c r="BI208">
        <v>0</v>
      </c>
      <c r="BJ208">
        <v>7355940</v>
      </c>
      <c r="BK208">
        <v>62936822</v>
      </c>
      <c r="BL208">
        <v>1986489</v>
      </c>
      <c r="BM208">
        <v>1300745</v>
      </c>
      <c r="BN208">
        <v>338863901</v>
      </c>
      <c r="BO208">
        <v>71004458</v>
      </c>
      <c r="BP208">
        <v>33587190</v>
      </c>
      <c r="BQ208">
        <v>5062707</v>
      </c>
      <c r="BR208">
        <v>40255073</v>
      </c>
      <c r="BS208">
        <v>0</v>
      </c>
      <c r="BT208">
        <v>0</v>
      </c>
      <c r="BU208">
        <v>5999453</v>
      </c>
      <c r="BV208">
        <v>71046171</v>
      </c>
      <c r="BW208">
        <v>3452670</v>
      </c>
      <c r="BX208">
        <v>2427316</v>
      </c>
      <c r="BY208">
        <v>232835038</v>
      </c>
      <c r="BZ208">
        <v>2150153</v>
      </c>
      <c r="CA208">
        <v>171037423</v>
      </c>
      <c r="CB208">
        <v>85844387</v>
      </c>
      <c r="CC208">
        <v>-53679537</v>
      </c>
      <c r="CD208">
        <v>83134860</v>
      </c>
      <c r="CE208">
        <v>0</v>
      </c>
      <c r="CF208">
        <v>0</v>
      </c>
      <c r="CG208">
        <v>0</v>
      </c>
      <c r="CH208">
        <v>11796013</v>
      </c>
      <c r="CI208">
        <v>66435390</v>
      </c>
      <c r="CJ208">
        <v>0</v>
      </c>
      <c r="CK208">
        <v>5439159</v>
      </c>
      <c r="CL208">
        <v>0</v>
      </c>
      <c r="CM208">
        <v>0</v>
      </c>
      <c r="CN208">
        <v>0</v>
      </c>
      <c r="CO208">
        <v>1577908</v>
      </c>
      <c r="CP208">
        <v>373735756</v>
      </c>
      <c r="CQ208">
        <v>11876560</v>
      </c>
      <c r="CR208">
        <v>0</v>
      </c>
      <c r="CS208">
        <v>0</v>
      </c>
      <c r="CT208">
        <v>8044031</v>
      </c>
      <c r="CU208">
        <v>19920591</v>
      </c>
      <c r="CV208">
        <v>31980490</v>
      </c>
      <c r="CW208">
        <v>15853689</v>
      </c>
      <c r="CX208">
        <v>76666655</v>
      </c>
      <c r="CY208">
        <v>16231926</v>
      </c>
      <c r="CZ208">
        <v>0</v>
      </c>
      <c r="DA208">
        <v>0</v>
      </c>
      <c r="DB208">
        <v>1559380</v>
      </c>
      <c r="DC208">
        <v>75591634</v>
      </c>
      <c r="DD208">
        <v>0</v>
      </c>
      <c r="DE208">
        <v>0</v>
      </c>
      <c r="DF208">
        <v>217883774</v>
      </c>
      <c r="DG208">
        <v>2704659</v>
      </c>
      <c r="DH208">
        <v>175370119</v>
      </c>
      <c r="DI208">
        <v>0</v>
      </c>
      <c r="DJ208">
        <v>-2700248</v>
      </c>
      <c r="DK208">
        <v>0</v>
      </c>
      <c r="DL208">
        <v>0</v>
      </c>
      <c r="DM208">
        <v>0</v>
      </c>
      <c r="DN208">
        <v>0</v>
      </c>
      <c r="DO208">
        <v>4438548</v>
      </c>
      <c r="DP208">
        <v>20083039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>
      <c r="A209">
        <v>106240924</v>
      </c>
      <c r="B209" t="s">
        <v>2466</v>
      </c>
      <c r="C209">
        <v>2017</v>
      </c>
      <c r="D209" s="34">
        <v>43009</v>
      </c>
      <c r="E209" s="34">
        <v>43100</v>
      </c>
      <c r="F209" t="s">
        <v>134</v>
      </c>
      <c r="G209" t="s">
        <v>1115</v>
      </c>
      <c r="H209">
        <v>6</v>
      </c>
      <c r="I209">
        <v>517</v>
      </c>
      <c r="J209" t="s">
        <v>164</v>
      </c>
      <c r="K209" t="s">
        <v>137</v>
      </c>
      <c r="L209" t="s">
        <v>138</v>
      </c>
      <c r="M209" t="s">
        <v>2467</v>
      </c>
      <c r="N209" t="s">
        <v>1154</v>
      </c>
      <c r="O209" t="s">
        <v>1155</v>
      </c>
      <c r="P209">
        <v>93635</v>
      </c>
      <c r="Q209" t="s">
        <v>1156</v>
      </c>
      <c r="R209">
        <v>40</v>
      </c>
      <c r="S209">
        <v>40</v>
      </c>
      <c r="T209">
        <v>15</v>
      </c>
      <c r="U209">
        <v>114</v>
      </c>
      <c r="V209">
        <v>12</v>
      </c>
      <c r="W209">
        <v>46</v>
      </c>
      <c r="X209">
        <v>182</v>
      </c>
      <c r="Y209">
        <v>0</v>
      </c>
      <c r="Z209">
        <v>0</v>
      </c>
      <c r="AA209">
        <v>5</v>
      </c>
      <c r="AB209">
        <v>67</v>
      </c>
      <c r="AC209">
        <v>4</v>
      </c>
      <c r="AD209">
        <v>0</v>
      </c>
      <c r="AE209">
        <v>430</v>
      </c>
      <c r="AF209">
        <v>0</v>
      </c>
      <c r="AG209">
        <v>385</v>
      </c>
      <c r="AH209">
        <v>38</v>
      </c>
      <c r="AI209">
        <v>73</v>
      </c>
      <c r="AJ209">
        <v>349</v>
      </c>
      <c r="AK209">
        <v>0</v>
      </c>
      <c r="AL209">
        <v>0</v>
      </c>
      <c r="AM209">
        <v>8</v>
      </c>
      <c r="AN209">
        <v>130</v>
      </c>
      <c r="AO209">
        <v>4</v>
      </c>
      <c r="AP209">
        <v>0</v>
      </c>
      <c r="AQ209">
        <v>987</v>
      </c>
      <c r="AR209">
        <v>0</v>
      </c>
      <c r="AS209">
        <v>1486</v>
      </c>
      <c r="AT209">
        <v>108</v>
      </c>
      <c r="AU209">
        <v>430</v>
      </c>
      <c r="AV209">
        <v>7091</v>
      </c>
      <c r="AW209">
        <v>0</v>
      </c>
      <c r="AX209">
        <v>0</v>
      </c>
      <c r="AY209">
        <v>200</v>
      </c>
      <c r="AZ209">
        <v>1854</v>
      </c>
      <c r="BA209">
        <v>669</v>
      </c>
      <c r="BB209">
        <v>6</v>
      </c>
      <c r="BC209">
        <v>11844</v>
      </c>
      <c r="BD209">
        <v>5895752</v>
      </c>
      <c r="BE209">
        <v>674246</v>
      </c>
      <c r="BF209">
        <v>1294498</v>
      </c>
      <c r="BG209">
        <v>6360460</v>
      </c>
      <c r="BH209">
        <v>0</v>
      </c>
      <c r="BI209">
        <v>0</v>
      </c>
      <c r="BJ209">
        <v>117471</v>
      </c>
      <c r="BK209">
        <v>2405934</v>
      </c>
      <c r="BL209">
        <v>138828</v>
      </c>
      <c r="BM209">
        <v>0</v>
      </c>
      <c r="BN209">
        <v>16887189</v>
      </c>
      <c r="BO209">
        <v>9244643</v>
      </c>
      <c r="BP209">
        <v>998430</v>
      </c>
      <c r="BQ209">
        <v>2313601</v>
      </c>
      <c r="BR209">
        <v>20458259</v>
      </c>
      <c r="BS209">
        <v>0</v>
      </c>
      <c r="BT209">
        <v>0</v>
      </c>
      <c r="BU209">
        <v>1211927</v>
      </c>
      <c r="BV209">
        <v>7565350</v>
      </c>
      <c r="BW209">
        <v>2586684</v>
      </c>
      <c r="BX209">
        <v>22406</v>
      </c>
      <c r="BY209">
        <v>44401300</v>
      </c>
      <c r="BZ209">
        <v>348247</v>
      </c>
      <c r="CA209">
        <v>11197730</v>
      </c>
      <c r="CB209">
        <v>1399077</v>
      </c>
      <c r="CC209">
        <v>-24581979</v>
      </c>
      <c r="CD209">
        <v>24132268</v>
      </c>
      <c r="CE209">
        <v>-266638</v>
      </c>
      <c r="CF209">
        <v>0</v>
      </c>
      <c r="CG209">
        <v>0</v>
      </c>
      <c r="CH209">
        <v>1329398</v>
      </c>
      <c r="CI209">
        <v>2722200</v>
      </c>
      <c r="CJ209">
        <v>0</v>
      </c>
      <c r="CK209">
        <v>2725512</v>
      </c>
      <c r="CL209">
        <v>0</v>
      </c>
      <c r="CM209">
        <v>0</v>
      </c>
      <c r="CN209">
        <v>0</v>
      </c>
      <c r="CO209">
        <v>0</v>
      </c>
      <c r="CP209">
        <v>19005815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3942665</v>
      </c>
      <c r="CW209">
        <v>273599</v>
      </c>
      <c r="CX209">
        <v>28456716</v>
      </c>
      <c r="CY209">
        <v>2686451</v>
      </c>
      <c r="CZ209">
        <v>0</v>
      </c>
      <c r="DA209">
        <v>0</v>
      </c>
      <c r="DB209">
        <v>0</v>
      </c>
      <c r="DC209">
        <v>6923243</v>
      </c>
      <c r="DD209">
        <v>0</v>
      </c>
      <c r="DE209">
        <v>0</v>
      </c>
      <c r="DF209">
        <v>42282674</v>
      </c>
      <c r="DG209">
        <v>212452</v>
      </c>
      <c r="DH209">
        <v>15963318</v>
      </c>
      <c r="DI209">
        <v>0</v>
      </c>
      <c r="DJ209">
        <v>-219861</v>
      </c>
      <c r="DK209">
        <v>0</v>
      </c>
      <c r="DL209">
        <v>0</v>
      </c>
      <c r="DM209">
        <v>0</v>
      </c>
      <c r="DN209">
        <v>0</v>
      </c>
      <c r="DO209">
        <v>363124</v>
      </c>
      <c r="DP209">
        <v>1277954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>
      <c r="A210">
        <v>106450936</v>
      </c>
      <c r="B210" t="s">
        <v>1144</v>
      </c>
      <c r="C210">
        <v>2017</v>
      </c>
      <c r="D210" s="34">
        <v>43009</v>
      </c>
      <c r="E210" s="34">
        <v>43100</v>
      </c>
      <c r="F210" t="s">
        <v>134</v>
      </c>
      <c r="G210" t="s">
        <v>1145</v>
      </c>
      <c r="H210">
        <v>1</v>
      </c>
      <c r="I210">
        <v>210</v>
      </c>
      <c r="J210" t="s">
        <v>136</v>
      </c>
      <c r="K210" t="s">
        <v>137</v>
      </c>
      <c r="L210" t="s">
        <v>138</v>
      </c>
      <c r="M210" t="s">
        <v>2465</v>
      </c>
      <c r="N210" t="s">
        <v>1147</v>
      </c>
      <c r="O210" t="s">
        <v>1148</v>
      </c>
      <c r="P210">
        <v>96028</v>
      </c>
      <c r="Q210" t="s">
        <v>1149</v>
      </c>
      <c r="R210">
        <v>121</v>
      </c>
      <c r="S210">
        <v>121</v>
      </c>
      <c r="T210">
        <v>121</v>
      </c>
      <c r="U210">
        <v>63</v>
      </c>
      <c r="V210">
        <v>0</v>
      </c>
      <c r="W210">
        <v>27</v>
      </c>
      <c r="X210">
        <v>0</v>
      </c>
      <c r="Y210">
        <v>0</v>
      </c>
      <c r="Z210">
        <v>0</v>
      </c>
      <c r="AA210">
        <v>9</v>
      </c>
      <c r="AB210">
        <v>0</v>
      </c>
      <c r="AC210">
        <v>0</v>
      </c>
      <c r="AD210">
        <v>3</v>
      </c>
      <c r="AE210">
        <v>102</v>
      </c>
      <c r="AF210">
        <v>19</v>
      </c>
      <c r="AG210">
        <v>501</v>
      </c>
      <c r="AH210">
        <v>0</v>
      </c>
      <c r="AI210">
        <v>6891</v>
      </c>
      <c r="AJ210">
        <v>0</v>
      </c>
      <c r="AK210">
        <v>0</v>
      </c>
      <c r="AL210">
        <v>0</v>
      </c>
      <c r="AM210">
        <v>50</v>
      </c>
      <c r="AN210">
        <v>0</v>
      </c>
      <c r="AO210">
        <v>0</v>
      </c>
      <c r="AP210">
        <v>122</v>
      </c>
      <c r="AQ210">
        <v>7564</v>
      </c>
      <c r="AR210">
        <v>6991</v>
      </c>
      <c r="AS210">
        <v>1571</v>
      </c>
      <c r="AT210">
        <v>0</v>
      </c>
      <c r="AU210">
        <v>820</v>
      </c>
      <c r="AV210">
        <v>0</v>
      </c>
      <c r="AW210">
        <v>0</v>
      </c>
      <c r="AX210">
        <v>0</v>
      </c>
      <c r="AY210">
        <v>897</v>
      </c>
      <c r="AZ210">
        <v>0</v>
      </c>
      <c r="BA210">
        <v>0</v>
      </c>
      <c r="BB210">
        <v>68</v>
      </c>
      <c r="BC210">
        <v>3356</v>
      </c>
      <c r="BD210">
        <v>1709145</v>
      </c>
      <c r="BE210">
        <v>0</v>
      </c>
      <c r="BF210">
        <v>2238968</v>
      </c>
      <c r="BG210">
        <v>0</v>
      </c>
      <c r="BH210">
        <v>0</v>
      </c>
      <c r="BI210">
        <v>0</v>
      </c>
      <c r="BJ210">
        <v>219552</v>
      </c>
      <c r="BK210">
        <v>0</v>
      </c>
      <c r="BL210">
        <v>0</v>
      </c>
      <c r="BM210">
        <v>36487</v>
      </c>
      <c r="BN210">
        <v>4204152</v>
      </c>
      <c r="BO210">
        <v>2255374</v>
      </c>
      <c r="BP210">
        <v>0</v>
      </c>
      <c r="BQ210">
        <v>1420920</v>
      </c>
      <c r="BR210">
        <v>0</v>
      </c>
      <c r="BS210">
        <v>0</v>
      </c>
      <c r="BT210">
        <v>0</v>
      </c>
      <c r="BU210">
        <v>1315974</v>
      </c>
      <c r="BV210">
        <v>0</v>
      </c>
      <c r="BW210">
        <v>0</v>
      </c>
      <c r="BX210">
        <v>85984</v>
      </c>
      <c r="BY210">
        <v>5078252</v>
      </c>
      <c r="BZ210">
        <v>333461</v>
      </c>
      <c r="CA210">
        <v>1890502</v>
      </c>
      <c r="CB210">
        <v>0</v>
      </c>
      <c r="CC210">
        <v>935608</v>
      </c>
      <c r="CD210">
        <v>0</v>
      </c>
      <c r="CE210">
        <v>-1201377</v>
      </c>
      <c r="CF210">
        <v>0</v>
      </c>
      <c r="CG210">
        <v>0</v>
      </c>
      <c r="CH210">
        <v>164242</v>
      </c>
      <c r="CI210">
        <v>0</v>
      </c>
      <c r="CJ210">
        <v>0</v>
      </c>
      <c r="CK210">
        <v>25531</v>
      </c>
      <c r="CL210">
        <v>0</v>
      </c>
      <c r="CM210">
        <v>0</v>
      </c>
      <c r="CN210">
        <v>0</v>
      </c>
      <c r="CO210">
        <v>250037</v>
      </c>
      <c r="CP210">
        <v>2398004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2074016</v>
      </c>
      <c r="CW210">
        <v>0</v>
      </c>
      <c r="CX210">
        <v>3925657</v>
      </c>
      <c r="CY210">
        <v>0</v>
      </c>
      <c r="CZ210">
        <v>0</v>
      </c>
      <c r="DA210">
        <v>0</v>
      </c>
      <c r="DB210">
        <v>1037823</v>
      </c>
      <c r="DC210">
        <v>0</v>
      </c>
      <c r="DD210">
        <v>0</v>
      </c>
      <c r="DE210">
        <v>-153096</v>
      </c>
      <c r="DF210">
        <v>6884400</v>
      </c>
      <c r="DG210">
        <v>224570</v>
      </c>
      <c r="DH210">
        <v>5843085</v>
      </c>
      <c r="DI210">
        <v>473123</v>
      </c>
      <c r="DJ210">
        <v>498327</v>
      </c>
      <c r="DK210">
        <v>0</v>
      </c>
      <c r="DL210">
        <v>0</v>
      </c>
      <c r="DM210">
        <v>0</v>
      </c>
      <c r="DN210">
        <v>0</v>
      </c>
      <c r="DO210">
        <v>180230</v>
      </c>
      <c r="DP210">
        <v>9716975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>
      <c r="A211">
        <v>106191230</v>
      </c>
      <c r="B211" t="s">
        <v>1140</v>
      </c>
      <c r="C211">
        <v>2017</v>
      </c>
      <c r="D211" s="34">
        <v>43009</v>
      </c>
      <c r="E211" s="34">
        <v>43100</v>
      </c>
      <c r="F211" t="s">
        <v>134</v>
      </c>
      <c r="G211" t="s">
        <v>170</v>
      </c>
      <c r="H211">
        <v>11</v>
      </c>
      <c r="I211">
        <v>935</v>
      </c>
      <c r="J211" t="s">
        <v>164</v>
      </c>
      <c r="K211" t="s">
        <v>137</v>
      </c>
      <c r="L211" t="s">
        <v>157</v>
      </c>
      <c r="M211" t="s">
        <v>2464</v>
      </c>
      <c r="N211" t="s">
        <v>1142</v>
      </c>
      <c r="O211" t="s">
        <v>280</v>
      </c>
      <c r="P211">
        <v>90059</v>
      </c>
      <c r="Q211" t="s">
        <v>1143</v>
      </c>
      <c r="R211">
        <v>131</v>
      </c>
      <c r="S211">
        <v>126</v>
      </c>
      <c r="T211">
        <v>126</v>
      </c>
      <c r="U211">
        <v>398</v>
      </c>
      <c r="V211">
        <v>136</v>
      </c>
      <c r="W211">
        <v>552</v>
      </c>
      <c r="X211">
        <v>1027</v>
      </c>
      <c r="Y211">
        <v>56</v>
      </c>
      <c r="Z211">
        <v>0</v>
      </c>
      <c r="AA211">
        <v>68</v>
      </c>
      <c r="AB211">
        <v>0</v>
      </c>
      <c r="AC211">
        <v>0</v>
      </c>
      <c r="AD211">
        <v>0</v>
      </c>
      <c r="AE211">
        <v>2237</v>
      </c>
      <c r="AF211">
        <v>0</v>
      </c>
      <c r="AG211">
        <v>1438</v>
      </c>
      <c r="AH211">
        <v>492</v>
      </c>
      <c r="AI211">
        <v>2111</v>
      </c>
      <c r="AJ211">
        <v>3957</v>
      </c>
      <c r="AK211">
        <v>207</v>
      </c>
      <c r="AL211">
        <v>0</v>
      </c>
      <c r="AM211">
        <v>260</v>
      </c>
      <c r="AN211">
        <v>0</v>
      </c>
      <c r="AO211">
        <v>0</v>
      </c>
      <c r="AP211">
        <v>0</v>
      </c>
      <c r="AQ211">
        <v>8465</v>
      </c>
      <c r="AR211">
        <v>0</v>
      </c>
      <c r="AS211">
        <v>1069</v>
      </c>
      <c r="AT211">
        <v>543</v>
      </c>
      <c r="AU211">
        <v>6069</v>
      </c>
      <c r="AV211">
        <v>13051</v>
      </c>
      <c r="AW211">
        <v>1629</v>
      </c>
      <c r="AX211">
        <v>0</v>
      </c>
      <c r="AY211">
        <v>1180</v>
      </c>
      <c r="AZ211">
        <v>0</v>
      </c>
      <c r="BA211">
        <v>0</v>
      </c>
      <c r="BB211">
        <v>0</v>
      </c>
      <c r="BC211">
        <v>23541</v>
      </c>
      <c r="BD211">
        <v>54905618</v>
      </c>
      <c r="BE211">
        <v>23212055</v>
      </c>
      <c r="BF211">
        <v>70384589</v>
      </c>
      <c r="BG211">
        <v>128925043</v>
      </c>
      <c r="BH211">
        <v>3541382</v>
      </c>
      <c r="BI211">
        <v>0</v>
      </c>
      <c r="BJ211">
        <v>11059370</v>
      </c>
      <c r="BK211">
        <v>0</v>
      </c>
      <c r="BL211">
        <v>0</v>
      </c>
      <c r="BM211">
        <v>0</v>
      </c>
      <c r="BN211">
        <v>292028057</v>
      </c>
      <c r="BO211">
        <v>19979957</v>
      </c>
      <c r="BP211">
        <v>13976543</v>
      </c>
      <c r="BQ211">
        <v>63704001</v>
      </c>
      <c r="BR211">
        <v>143413397</v>
      </c>
      <c r="BS211">
        <v>23197459</v>
      </c>
      <c r="BT211">
        <v>0</v>
      </c>
      <c r="BU211">
        <v>13658320</v>
      </c>
      <c r="BV211">
        <v>0</v>
      </c>
      <c r="BW211">
        <v>0</v>
      </c>
      <c r="BX211">
        <v>0</v>
      </c>
      <c r="BY211">
        <v>277929677</v>
      </c>
      <c r="BZ211">
        <v>0</v>
      </c>
      <c r="CA211">
        <v>69526078</v>
      </c>
      <c r="CB211">
        <v>35608116</v>
      </c>
      <c r="CC211">
        <v>98658527</v>
      </c>
      <c r="CD211">
        <v>262968053</v>
      </c>
      <c r="CE211">
        <v>0</v>
      </c>
      <c r="CF211">
        <v>21406360</v>
      </c>
      <c r="CG211">
        <v>0</v>
      </c>
      <c r="CH211">
        <v>20234254</v>
      </c>
      <c r="CI211">
        <v>0</v>
      </c>
      <c r="CJ211">
        <v>0</v>
      </c>
      <c r="CK211">
        <v>242924</v>
      </c>
      <c r="CL211">
        <v>0</v>
      </c>
      <c r="CM211">
        <v>0</v>
      </c>
      <c r="CN211">
        <v>0</v>
      </c>
      <c r="CO211">
        <v>0</v>
      </c>
      <c r="CP211">
        <v>508644312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5359497</v>
      </c>
      <c r="CW211">
        <v>1580482</v>
      </c>
      <c r="CX211">
        <v>35430063</v>
      </c>
      <c r="CY211">
        <v>9370387</v>
      </c>
      <c r="CZ211">
        <v>5332481</v>
      </c>
      <c r="DA211">
        <v>0</v>
      </c>
      <c r="DB211">
        <v>4483436</v>
      </c>
      <c r="DC211">
        <v>0</v>
      </c>
      <c r="DD211">
        <v>-242924</v>
      </c>
      <c r="DE211">
        <v>0</v>
      </c>
      <c r="DF211">
        <v>61313422</v>
      </c>
      <c r="DG211">
        <v>39720310</v>
      </c>
      <c r="DH211">
        <v>67665541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2011407</v>
      </c>
      <c r="DP211">
        <v>280679267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>
      <c r="A212">
        <v>106090933</v>
      </c>
      <c r="B212" t="s">
        <v>1136</v>
      </c>
      <c r="C212">
        <v>2017</v>
      </c>
      <c r="D212" s="34">
        <v>43009</v>
      </c>
      <c r="E212" s="34">
        <v>43100</v>
      </c>
      <c r="F212" t="s">
        <v>134</v>
      </c>
      <c r="G212" t="s">
        <v>288</v>
      </c>
      <c r="H212">
        <v>2</v>
      </c>
      <c r="I212">
        <v>304</v>
      </c>
      <c r="J212" t="s">
        <v>164</v>
      </c>
      <c r="K212" t="s">
        <v>137</v>
      </c>
      <c r="L212" t="s">
        <v>138</v>
      </c>
      <c r="M212" t="s">
        <v>2463</v>
      </c>
      <c r="N212" t="s">
        <v>1138</v>
      </c>
      <c r="O212" t="s">
        <v>586</v>
      </c>
      <c r="P212">
        <v>95667</v>
      </c>
      <c r="Q212" t="s">
        <v>1139</v>
      </c>
      <c r="R212">
        <v>125</v>
      </c>
      <c r="S212">
        <v>117</v>
      </c>
      <c r="T212">
        <v>117</v>
      </c>
      <c r="U212">
        <v>691</v>
      </c>
      <c r="V212">
        <v>121</v>
      </c>
      <c r="W212">
        <v>61</v>
      </c>
      <c r="X212">
        <v>250</v>
      </c>
      <c r="Y212">
        <v>0</v>
      </c>
      <c r="Z212">
        <v>0</v>
      </c>
      <c r="AA212">
        <v>19</v>
      </c>
      <c r="AB212">
        <v>193</v>
      </c>
      <c r="AC212">
        <v>0</v>
      </c>
      <c r="AD212">
        <v>25</v>
      </c>
      <c r="AE212">
        <v>1360</v>
      </c>
      <c r="AF212">
        <v>77</v>
      </c>
      <c r="AG212">
        <v>3487</v>
      </c>
      <c r="AH212">
        <v>690</v>
      </c>
      <c r="AI212">
        <v>264</v>
      </c>
      <c r="AJ212">
        <v>856</v>
      </c>
      <c r="AK212">
        <v>0</v>
      </c>
      <c r="AL212">
        <v>0</v>
      </c>
      <c r="AM212">
        <v>49</v>
      </c>
      <c r="AN212">
        <v>599</v>
      </c>
      <c r="AO212">
        <v>0</v>
      </c>
      <c r="AP212">
        <v>86</v>
      </c>
      <c r="AQ212">
        <v>6031</v>
      </c>
      <c r="AR212">
        <v>779</v>
      </c>
      <c r="AS212">
        <v>39894</v>
      </c>
      <c r="AT212">
        <v>6889</v>
      </c>
      <c r="AU212">
        <v>2500</v>
      </c>
      <c r="AV212">
        <v>12802</v>
      </c>
      <c r="AW212">
        <v>0</v>
      </c>
      <c r="AX212">
        <v>0</v>
      </c>
      <c r="AY212">
        <v>664</v>
      </c>
      <c r="AZ212">
        <v>18842</v>
      </c>
      <c r="BA212">
        <v>11</v>
      </c>
      <c r="BB212">
        <v>1892</v>
      </c>
      <c r="BC212">
        <v>83494</v>
      </c>
      <c r="BD212">
        <v>63572797</v>
      </c>
      <c r="BE212">
        <v>13253942</v>
      </c>
      <c r="BF212">
        <v>5077682</v>
      </c>
      <c r="BG212">
        <v>18895589</v>
      </c>
      <c r="BH212">
        <v>0</v>
      </c>
      <c r="BI212">
        <v>0</v>
      </c>
      <c r="BJ212">
        <v>1179036</v>
      </c>
      <c r="BK212">
        <v>16248968</v>
      </c>
      <c r="BL212">
        <v>0</v>
      </c>
      <c r="BM212">
        <v>1905520</v>
      </c>
      <c r="BN212">
        <v>120133534</v>
      </c>
      <c r="BO212">
        <v>60823356</v>
      </c>
      <c r="BP212">
        <v>11738671</v>
      </c>
      <c r="BQ212">
        <v>4691626</v>
      </c>
      <c r="BR212">
        <v>24056552</v>
      </c>
      <c r="BS212">
        <v>0</v>
      </c>
      <c r="BT212">
        <v>0</v>
      </c>
      <c r="BU212">
        <v>2439440</v>
      </c>
      <c r="BV212">
        <v>35350952</v>
      </c>
      <c r="BW212">
        <v>22121</v>
      </c>
      <c r="BX212">
        <v>3845640</v>
      </c>
      <c r="BY212">
        <v>142968358</v>
      </c>
      <c r="BZ212">
        <v>1219309</v>
      </c>
      <c r="CA212">
        <v>117562213</v>
      </c>
      <c r="CB212">
        <v>9424859</v>
      </c>
      <c r="CC212">
        <v>-11054700</v>
      </c>
      <c r="CD212">
        <v>45907346</v>
      </c>
      <c r="CE212">
        <v>0</v>
      </c>
      <c r="CF212">
        <v>37452</v>
      </c>
      <c r="CG212">
        <v>0</v>
      </c>
      <c r="CH212">
        <v>1090514</v>
      </c>
      <c r="CI212">
        <v>29638628</v>
      </c>
      <c r="CJ212">
        <v>0</v>
      </c>
      <c r="CK212">
        <v>1402223</v>
      </c>
      <c r="CL212">
        <v>0</v>
      </c>
      <c r="CM212">
        <v>0</v>
      </c>
      <c r="CN212">
        <v>0</v>
      </c>
      <c r="CO212">
        <v>839409</v>
      </c>
      <c r="CP212">
        <v>196067253</v>
      </c>
      <c r="CQ212">
        <v>0</v>
      </c>
      <c r="CR212">
        <v>0</v>
      </c>
      <c r="CS212">
        <v>0</v>
      </c>
      <c r="CT212">
        <v>34443</v>
      </c>
      <c r="CU212">
        <v>34443</v>
      </c>
      <c r="CV212">
        <v>6125914</v>
      </c>
      <c r="CW212">
        <v>15339050</v>
      </c>
      <c r="CX212">
        <v>20693479</v>
      </c>
      <c r="CY212">
        <v>-3236431</v>
      </c>
      <c r="CZ212">
        <v>-35632</v>
      </c>
      <c r="DA212">
        <v>0</v>
      </c>
      <c r="DB212">
        <v>2372233</v>
      </c>
      <c r="DC212">
        <v>21153226</v>
      </c>
      <c r="DD212">
        <v>-61414</v>
      </c>
      <c r="DE212">
        <v>4718657</v>
      </c>
      <c r="DF212">
        <v>67069082</v>
      </c>
      <c r="DG212">
        <v>303735</v>
      </c>
      <c r="DH212">
        <v>64326045</v>
      </c>
      <c r="DI212">
        <v>11551058</v>
      </c>
      <c r="DJ212">
        <v>1439964</v>
      </c>
      <c r="DK212">
        <v>0</v>
      </c>
      <c r="DL212">
        <v>0</v>
      </c>
      <c r="DM212">
        <v>0</v>
      </c>
      <c r="DN212">
        <v>0</v>
      </c>
      <c r="DO212">
        <v>5776920</v>
      </c>
      <c r="DP212">
        <v>120987864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>
      <c r="A213">
        <v>106050932</v>
      </c>
      <c r="B213" t="s">
        <v>1130</v>
      </c>
      <c r="C213">
        <v>2017</v>
      </c>
      <c r="D213" s="34">
        <v>43009</v>
      </c>
      <c r="E213" s="34">
        <v>43100</v>
      </c>
      <c r="F213" t="s">
        <v>134</v>
      </c>
      <c r="G213" t="s">
        <v>1131</v>
      </c>
      <c r="H213">
        <v>6</v>
      </c>
      <c r="I213">
        <v>503</v>
      </c>
      <c r="J213" t="s">
        <v>164</v>
      </c>
      <c r="K213" t="s">
        <v>137</v>
      </c>
      <c r="L213" t="s">
        <v>138</v>
      </c>
      <c r="M213" t="s">
        <v>2462</v>
      </c>
      <c r="N213" t="s">
        <v>1133</v>
      </c>
      <c r="O213" t="s">
        <v>1134</v>
      </c>
      <c r="P213">
        <v>95249</v>
      </c>
      <c r="Q213" t="s">
        <v>1135</v>
      </c>
      <c r="R213">
        <v>48</v>
      </c>
      <c r="S213">
        <v>48</v>
      </c>
      <c r="T213">
        <v>11</v>
      </c>
      <c r="U213">
        <v>120</v>
      </c>
      <c r="V213">
        <v>21</v>
      </c>
      <c r="W213">
        <v>9</v>
      </c>
      <c r="X213">
        <v>35</v>
      </c>
      <c r="Y213">
        <v>0</v>
      </c>
      <c r="Z213">
        <v>0</v>
      </c>
      <c r="AA213">
        <v>12</v>
      </c>
      <c r="AB213">
        <v>23</v>
      </c>
      <c r="AC213">
        <v>0</v>
      </c>
      <c r="AD213">
        <v>2</v>
      </c>
      <c r="AE213">
        <v>222</v>
      </c>
      <c r="AF213">
        <v>0</v>
      </c>
      <c r="AG213">
        <v>461</v>
      </c>
      <c r="AH213">
        <v>64</v>
      </c>
      <c r="AI213">
        <v>37</v>
      </c>
      <c r="AJ213">
        <v>106</v>
      </c>
      <c r="AK213">
        <v>0</v>
      </c>
      <c r="AL213">
        <v>0</v>
      </c>
      <c r="AM213">
        <v>36</v>
      </c>
      <c r="AN213">
        <v>70</v>
      </c>
      <c r="AO213">
        <v>0</v>
      </c>
      <c r="AP213">
        <v>3</v>
      </c>
      <c r="AQ213">
        <v>777</v>
      </c>
      <c r="AR213">
        <v>0</v>
      </c>
      <c r="AS213">
        <v>8836</v>
      </c>
      <c r="AT213">
        <v>937</v>
      </c>
      <c r="AU213">
        <v>629</v>
      </c>
      <c r="AV213">
        <v>5821</v>
      </c>
      <c r="AW213">
        <v>0</v>
      </c>
      <c r="AX213">
        <v>0</v>
      </c>
      <c r="AY213">
        <v>470</v>
      </c>
      <c r="AZ213">
        <v>4670</v>
      </c>
      <c r="BA213">
        <v>10</v>
      </c>
      <c r="BB213">
        <v>441</v>
      </c>
      <c r="BC213">
        <v>21814</v>
      </c>
      <c r="BD213">
        <v>8049009</v>
      </c>
      <c r="BE213">
        <v>1066606</v>
      </c>
      <c r="BF213">
        <v>369082</v>
      </c>
      <c r="BG213">
        <v>1831176</v>
      </c>
      <c r="BH213">
        <v>0</v>
      </c>
      <c r="BI213">
        <v>0</v>
      </c>
      <c r="BJ213">
        <v>552139</v>
      </c>
      <c r="BK213">
        <v>1411512</v>
      </c>
      <c r="BL213">
        <v>0</v>
      </c>
      <c r="BM213">
        <v>143898</v>
      </c>
      <c r="BN213">
        <v>13423422</v>
      </c>
      <c r="BO213">
        <v>12234389</v>
      </c>
      <c r="BP213">
        <v>1340300</v>
      </c>
      <c r="BQ213">
        <v>1026798</v>
      </c>
      <c r="BR213">
        <v>7442869</v>
      </c>
      <c r="BS213">
        <v>0</v>
      </c>
      <c r="BT213">
        <v>0</v>
      </c>
      <c r="BU213">
        <v>929372</v>
      </c>
      <c r="BV213">
        <v>6512835</v>
      </c>
      <c r="BW213">
        <v>14109</v>
      </c>
      <c r="BX213">
        <v>688831</v>
      </c>
      <c r="BY213">
        <v>30189503</v>
      </c>
      <c r="BZ213">
        <v>521587</v>
      </c>
      <c r="CA213">
        <v>14564056</v>
      </c>
      <c r="CB213">
        <v>1698434</v>
      </c>
      <c r="CC213">
        <v>-2263838</v>
      </c>
      <c r="CD213">
        <v>7438332</v>
      </c>
      <c r="CE213">
        <v>0</v>
      </c>
      <c r="CF213">
        <v>0</v>
      </c>
      <c r="CG213">
        <v>0</v>
      </c>
      <c r="CH213">
        <v>638131</v>
      </c>
      <c r="CI213">
        <v>2383763</v>
      </c>
      <c r="CJ213">
        <v>0</v>
      </c>
      <c r="CK213">
        <v>20205</v>
      </c>
      <c r="CL213">
        <v>0</v>
      </c>
      <c r="CM213">
        <v>0</v>
      </c>
      <c r="CN213">
        <v>0</v>
      </c>
      <c r="CO213">
        <v>696007</v>
      </c>
      <c r="CP213">
        <v>25696677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5475079</v>
      </c>
      <c r="CW213">
        <v>699425</v>
      </c>
      <c r="CX213">
        <v>3643659</v>
      </c>
      <c r="CY213">
        <v>1826959</v>
      </c>
      <c r="CZ213">
        <v>0</v>
      </c>
      <c r="DA213">
        <v>0</v>
      </c>
      <c r="DB213">
        <v>802059</v>
      </c>
      <c r="DC213">
        <v>5406609</v>
      </c>
      <c r="DD213">
        <v>0</v>
      </c>
      <c r="DE213">
        <v>62458</v>
      </c>
      <c r="DF213">
        <v>17916248</v>
      </c>
      <c r="DG213">
        <v>94738</v>
      </c>
      <c r="DH213">
        <v>17731894</v>
      </c>
      <c r="DI213">
        <v>0</v>
      </c>
      <c r="DJ213">
        <v>307780</v>
      </c>
      <c r="DK213">
        <v>0</v>
      </c>
      <c r="DL213">
        <v>0</v>
      </c>
      <c r="DM213">
        <v>0</v>
      </c>
      <c r="DN213">
        <v>0</v>
      </c>
      <c r="DO213">
        <v>276591</v>
      </c>
      <c r="DP213">
        <v>13130818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>
      <c r="A214">
        <v>106190500</v>
      </c>
      <c r="B214" t="s">
        <v>1125</v>
      </c>
      <c r="C214">
        <v>2017</v>
      </c>
      <c r="D214" s="34">
        <v>43009</v>
      </c>
      <c r="E214" s="34">
        <v>43100</v>
      </c>
      <c r="F214" t="s">
        <v>134</v>
      </c>
      <c r="G214" t="s">
        <v>170</v>
      </c>
      <c r="H214">
        <v>11</v>
      </c>
      <c r="I214">
        <v>927</v>
      </c>
      <c r="J214" t="s">
        <v>164</v>
      </c>
      <c r="K214" t="s">
        <v>137</v>
      </c>
      <c r="L214" t="s">
        <v>157</v>
      </c>
      <c r="M214" t="s">
        <v>2461</v>
      </c>
      <c r="N214" t="s">
        <v>1127</v>
      </c>
      <c r="O214" t="s">
        <v>1128</v>
      </c>
      <c r="P214">
        <v>90292</v>
      </c>
      <c r="Q214" t="s">
        <v>1129</v>
      </c>
      <c r="R214">
        <v>103</v>
      </c>
      <c r="S214">
        <v>103</v>
      </c>
      <c r="T214">
        <v>75</v>
      </c>
      <c r="U214">
        <v>392</v>
      </c>
      <c r="V214">
        <v>112</v>
      </c>
      <c r="W214">
        <v>53</v>
      </c>
      <c r="X214">
        <v>56</v>
      </c>
      <c r="Y214">
        <v>0</v>
      </c>
      <c r="Z214">
        <v>0</v>
      </c>
      <c r="AA214">
        <v>65</v>
      </c>
      <c r="AB214">
        <v>322</v>
      </c>
      <c r="AC214">
        <v>1</v>
      </c>
      <c r="AD214">
        <v>31</v>
      </c>
      <c r="AE214">
        <v>1032</v>
      </c>
      <c r="AF214">
        <v>0</v>
      </c>
      <c r="AG214">
        <v>1328</v>
      </c>
      <c r="AH214">
        <v>406</v>
      </c>
      <c r="AI214">
        <v>187</v>
      </c>
      <c r="AJ214">
        <v>277</v>
      </c>
      <c r="AK214">
        <v>0</v>
      </c>
      <c r="AL214">
        <v>0</v>
      </c>
      <c r="AM214">
        <v>167</v>
      </c>
      <c r="AN214">
        <v>679</v>
      </c>
      <c r="AO214">
        <v>4</v>
      </c>
      <c r="AP214">
        <v>83</v>
      </c>
      <c r="AQ214">
        <v>3131</v>
      </c>
      <c r="AR214">
        <v>0</v>
      </c>
      <c r="AS214">
        <v>3610</v>
      </c>
      <c r="AT214">
        <v>984</v>
      </c>
      <c r="AU214">
        <v>1225</v>
      </c>
      <c r="AV214">
        <v>3952</v>
      </c>
      <c r="AW214">
        <v>0</v>
      </c>
      <c r="AX214">
        <v>0</v>
      </c>
      <c r="AY214">
        <v>990</v>
      </c>
      <c r="AZ214">
        <v>7153</v>
      </c>
      <c r="BA214">
        <v>20</v>
      </c>
      <c r="BB214">
        <v>1884</v>
      </c>
      <c r="BC214">
        <v>19818</v>
      </c>
      <c r="BD214">
        <v>27623165</v>
      </c>
      <c r="BE214">
        <v>7864598</v>
      </c>
      <c r="BF214">
        <v>2630888</v>
      </c>
      <c r="BG214">
        <v>4457484</v>
      </c>
      <c r="BH214">
        <v>0</v>
      </c>
      <c r="BI214">
        <v>0</v>
      </c>
      <c r="BJ214">
        <v>6602517</v>
      </c>
      <c r="BK214">
        <v>23148298</v>
      </c>
      <c r="BL214">
        <v>36412</v>
      </c>
      <c r="BM214">
        <v>1978726</v>
      </c>
      <c r="BN214">
        <v>74342088</v>
      </c>
      <c r="BO214">
        <v>13011871</v>
      </c>
      <c r="BP214">
        <v>4418579</v>
      </c>
      <c r="BQ214">
        <v>2691865</v>
      </c>
      <c r="BR214">
        <v>7234598</v>
      </c>
      <c r="BS214">
        <v>0</v>
      </c>
      <c r="BT214">
        <v>0</v>
      </c>
      <c r="BU214">
        <v>2489632</v>
      </c>
      <c r="BV214">
        <v>21770718</v>
      </c>
      <c r="BW214">
        <v>39921</v>
      </c>
      <c r="BX214">
        <v>3148270</v>
      </c>
      <c r="BY214">
        <v>54805454</v>
      </c>
      <c r="BZ214">
        <v>2197006</v>
      </c>
      <c r="CA214">
        <v>32157818</v>
      </c>
      <c r="CB214">
        <v>10171086</v>
      </c>
      <c r="CC214">
        <v>4579268</v>
      </c>
      <c r="CD214">
        <v>10179837</v>
      </c>
      <c r="CE214">
        <v>0</v>
      </c>
      <c r="CF214">
        <v>0</v>
      </c>
      <c r="CG214">
        <v>0</v>
      </c>
      <c r="CH214">
        <v>7232116</v>
      </c>
      <c r="CI214">
        <v>30717577</v>
      </c>
      <c r="CJ214">
        <v>0</v>
      </c>
      <c r="CK214">
        <v>76333</v>
      </c>
      <c r="CL214">
        <v>0</v>
      </c>
      <c r="CM214">
        <v>0</v>
      </c>
      <c r="CN214">
        <v>0</v>
      </c>
      <c r="CO214">
        <v>6719874</v>
      </c>
      <c r="CP214">
        <v>10403091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6994915</v>
      </c>
      <c r="CW214">
        <v>1637644</v>
      </c>
      <c r="CX214">
        <v>518413</v>
      </c>
      <c r="CY214">
        <v>993894</v>
      </c>
      <c r="CZ214">
        <v>0</v>
      </c>
      <c r="DA214">
        <v>0</v>
      </c>
      <c r="DB214">
        <v>1532990</v>
      </c>
      <c r="DC214">
        <v>12717680</v>
      </c>
      <c r="DD214">
        <v>0</v>
      </c>
      <c r="DE214">
        <v>721091</v>
      </c>
      <c r="DF214">
        <v>25116627</v>
      </c>
      <c r="DG214">
        <v>73906</v>
      </c>
      <c r="DH214">
        <v>25946811</v>
      </c>
      <c r="DI214">
        <v>0</v>
      </c>
      <c r="DJ214">
        <v>-70756</v>
      </c>
      <c r="DK214">
        <v>0</v>
      </c>
      <c r="DL214">
        <v>0</v>
      </c>
      <c r="DM214">
        <v>0</v>
      </c>
      <c r="DN214">
        <v>0</v>
      </c>
      <c r="DO214">
        <v>435354</v>
      </c>
      <c r="DP214">
        <v>36845293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>
      <c r="A215">
        <v>106211006</v>
      </c>
      <c r="B215" t="s">
        <v>1120</v>
      </c>
      <c r="C215">
        <v>2017</v>
      </c>
      <c r="D215" s="34">
        <v>43009</v>
      </c>
      <c r="E215" s="34">
        <v>43100</v>
      </c>
      <c r="F215" t="s">
        <v>134</v>
      </c>
      <c r="G215" t="s">
        <v>892</v>
      </c>
      <c r="H215">
        <v>4</v>
      </c>
      <c r="I215">
        <v>405</v>
      </c>
      <c r="J215" t="s">
        <v>156</v>
      </c>
      <c r="K215" t="s">
        <v>137</v>
      </c>
      <c r="L215" t="s">
        <v>157</v>
      </c>
      <c r="M215" t="s">
        <v>2460</v>
      </c>
      <c r="N215" t="s">
        <v>1122</v>
      </c>
      <c r="O215" t="s">
        <v>1123</v>
      </c>
      <c r="P215">
        <v>94904</v>
      </c>
      <c r="Q215" t="s">
        <v>1124</v>
      </c>
      <c r="R215">
        <v>235</v>
      </c>
      <c r="S215">
        <v>176</v>
      </c>
      <c r="T215">
        <v>176</v>
      </c>
      <c r="U215">
        <v>1071</v>
      </c>
      <c r="V215">
        <v>115</v>
      </c>
      <c r="W215">
        <v>218</v>
      </c>
      <c r="X215">
        <v>308</v>
      </c>
      <c r="Y215">
        <v>0</v>
      </c>
      <c r="Z215">
        <v>0</v>
      </c>
      <c r="AA215">
        <v>73</v>
      </c>
      <c r="AB215">
        <v>553</v>
      </c>
      <c r="AC215">
        <v>1</v>
      </c>
      <c r="AD215">
        <v>36</v>
      </c>
      <c r="AE215">
        <v>2375</v>
      </c>
      <c r="AF215">
        <v>0</v>
      </c>
      <c r="AG215">
        <v>5051</v>
      </c>
      <c r="AH215">
        <v>520</v>
      </c>
      <c r="AI215">
        <v>1264</v>
      </c>
      <c r="AJ215">
        <v>1457</v>
      </c>
      <c r="AK215">
        <v>0</v>
      </c>
      <c r="AL215">
        <v>0</v>
      </c>
      <c r="AM215">
        <v>334</v>
      </c>
      <c r="AN215">
        <v>1973</v>
      </c>
      <c r="AO215">
        <v>3</v>
      </c>
      <c r="AP215">
        <v>166</v>
      </c>
      <c r="AQ215">
        <v>10768</v>
      </c>
      <c r="AR215">
        <v>0</v>
      </c>
      <c r="AS215">
        <v>20358</v>
      </c>
      <c r="AT215">
        <v>2238</v>
      </c>
      <c r="AU215">
        <v>1257</v>
      </c>
      <c r="AV215">
        <v>5492</v>
      </c>
      <c r="AW215">
        <v>4</v>
      </c>
      <c r="AX215">
        <v>0</v>
      </c>
      <c r="AY215">
        <v>1749</v>
      </c>
      <c r="AZ215">
        <v>18985</v>
      </c>
      <c r="BA215">
        <v>24</v>
      </c>
      <c r="BB215">
        <v>1127</v>
      </c>
      <c r="BC215">
        <v>51234</v>
      </c>
      <c r="BD215">
        <v>140553551</v>
      </c>
      <c r="BE215">
        <v>18119214</v>
      </c>
      <c r="BF215">
        <v>18717742</v>
      </c>
      <c r="BG215">
        <v>35095478</v>
      </c>
      <c r="BH215">
        <v>0</v>
      </c>
      <c r="BI215">
        <v>0</v>
      </c>
      <c r="BJ215">
        <v>10870063</v>
      </c>
      <c r="BK215">
        <v>65083367</v>
      </c>
      <c r="BL215">
        <v>169007</v>
      </c>
      <c r="BM215">
        <v>5340337</v>
      </c>
      <c r="BN215">
        <v>293948759</v>
      </c>
      <c r="BO215">
        <v>93598026</v>
      </c>
      <c r="BP215">
        <v>9731975</v>
      </c>
      <c r="BQ215">
        <v>6848816</v>
      </c>
      <c r="BR215">
        <v>31352305</v>
      </c>
      <c r="BS215">
        <v>19867</v>
      </c>
      <c r="BT215">
        <v>0</v>
      </c>
      <c r="BU215">
        <v>11341692</v>
      </c>
      <c r="BV215">
        <v>73302592</v>
      </c>
      <c r="BW215">
        <v>93405</v>
      </c>
      <c r="BX215">
        <v>5064130</v>
      </c>
      <c r="BY215">
        <v>231352808</v>
      </c>
      <c r="BZ215">
        <v>1364002</v>
      </c>
      <c r="CA215">
        <v>208043030</v>
      </c>
      <c r="CB215">
        <v>16997565</v>
      </c>
      <c r="CC215">
        <v>18429317</v>
      </c>
      <c r="CD215">
        <v>51999672</v>
      </c>
      <c r="CE215">
        <v>0</v>
      </c>
      <c r="CF215">
        <v>35664</v>
      </c>
      <c r="CG215">
        <v>0</v>
      </c>
      <c r="CH215">
        <v>4498040</v>
      </c>
      <c r="CI215">
        <v>118958385</v>
      </c>
      <c r="CJ215">
        <v>0</v>
      </c>
      <c r="CK215">
        <v>3239011</v>
      </c>
      <c r="CL215">
        <v>0</v>
      </c>
      <c r="CM215">
        <v>0</v>
      </c>
      <c r="CN215">
        <v>0</v>
      </c>
      <c r="CO215">
        <v>6106635</v>
      </c>
      <c r="CP215">
        <v>429671321</v>
      </c>
      <c r="CQ215">
        <v>849487</v>
      </c>
      <c r="CR215">
        <v>8015111</v>
      </c>
      <c r="CS215">
        <v>0</v>
      </c>
      <c r="CT215">
        <v>1150616</v>
      </c>
      <c r="CU215">
        <v>10015214</v>
      </c>
      <c r="CV215">
        <v>26108547</v>
      </c>
      <c r="CW215">
        <v>11703111</v>
      </c>
      <c r="CX215">
        <v>7137241</v>
      </c>
      <c r="CY215">
        <v>22463222</v>
      </c>
      <c r="CZ215">
        <v>-15797</v>
      </c>
      <c r="DA215">
        <v>0</v>
      </c>
      <c r="DB215">
        <v>17713715</v>
      </c>
      <c r="DC215">
        <v>20578190</v>
      </c>
      <c r="DD215">
        <v>0</v>
      </c>
      <c r="DE215">
        <v>-42769</v>
      </c>
      <c r="DF215">
        <v>105645460</v>
      </c>
      <c r="DG215">
        <v>1666309</v>
      </c>
      <c r="DH215">
        <v>98395405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356149</v>
      </c>
      <c r="DP215">
        <v>8668629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>
      <c r="A216">
        <v>106244027</v>
      </c>
      <c r="B216" t="s">
        <v>1114</v>
      </c>
      <c r="C216">
        <v>2017</v>
      </c>
      <c r="D216" s="34">
        <v>43009</v>
      </c>
      <c r="E216" s="34">
        <v>43100</v>
      </c>
      <c r="F216" t="s">
        <v>134</v>
      </c>
      <c r="G216" t="s">
        <v>1115</v>
      </c>
      <c r="H216">
        <v>6</v>
      </c>
      <c r="I216">
        <v>515</v>
      </c>
      <c r="J216" t="s">
        <v>213</v>
      </c>
      <c r="K216" t="s">
        <v>310</v>
      </c>
      <c r="L216" t="s">
        <v>157</v>
      </c>
      <c r="M216" t="s">
        <v>2459</v>
      </c>
      <c r="N216" t="s">
        <v>1117</v>
      </c>
      <c r="O216" t="s">
        <v>1118</v>
      </c>
      <c r="P216">
        <v>95340</v>
      </c>
      <c r="Q216" t="s">
        <v>1119</v>
      </c>
      <c r="R216">
        <v>16</v>
      </c>
      <c r="S216">
        <v>16</v>
      </c>
      <c r="T216">
        <v>16</v>
      </c>
      <c r="U216">
        <v>0</v>
      </c>
      <c r="V216">
        <v>0</v>
      </c>
      <c r="W216">
        <v>0</v>
      </c>
      <c r="X216">
        <v>67</v>
      </c>
      <c r="Y216">
        <v>0</v>
      </c>
      <c r="Z216">
        <v>0</v>
      </c>
      <c r="AA216">
        <v>9</v>
      </c>
      <c r="AB216">
        <v>0</v>
      </c>
      <c r="AC216">
        <v>0</v>
      </c>
      <c r="AD216">
        <v>0</v>
      </c>
      <c r="AE216">
        <v>76</v>
      </c>
      <c r="AF216">
        <v>0</v>
      </c>
      <c r="AG216">
        <v>0</v>
      </c>
      <c r="AH216">
        <v>0</v>
      </c>
      <c r="AI216">
        <v>0</v>
      </c>
      <c r="AJ216">
        <v>425</v>
      </c>
      <c r="AK216">
        <v>0</v>
      </c>
      <c r="AL216">
        <v>0</v>
      </c>
      <c r="AM216">
        <v>26</v>
      </c>
      <c r="AN216">
        <v>0</v>
      </c>
      <c r="AO216">
        <v>0</v>
      </c>
      <c r="AP216">
        <v>0</v>
      </c>
      <c r="AQ216">
        <v>451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1189986</v>
      </c>
      <c r="BH216">
        <v>0</v>
      </c>
      <c r="BI216">
        <v>0</v>
      </c>
      <c r="BJ216">
        <v>72799</v>
      </c>
      <c r="BK216">
        <v>0</v>
      </c>
      <c r="BL216">
        <v>0</v>
      </c>
      <c r="BM216">
        <v>0</v>
      </c>
      <c r="BN216">
        <v>1262785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1189986</v>
      </c>
      <c r="CZ216">
        <v>0</v>
      </c>
      <c r="DA216">
        <v>0</v>
      </c>
      <c r="DB216">
        <v>72799</v>
      </c>
      <c r="DC216">
        <v>0</v>
      </c>
      <c r="DD216">
        <v>0</v>
      </c>
      <c r="DE216">
        <v>0</v>
      </c>
      <c r="DF216">
        <v>1262785</v>
      </c>
      <c r="DG216">
        <v>0</v>
      </c>
      <c r="DH216">
        <v>1262785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>
      <c r="A217">
        <v>106420493</v>
      </c>
      <c r="B217" t="s">
        <v>1109</v>
      </c>
      <c r="C217">
        <v>2017</v>
      </c>
      <c r="D217" s="34">
        <v>43009</v>
      </c>
      <c r="E217" s="34">
        <v>43100</v>
      </c>
      <c r="F217" t="s">
        <v>134</v>
      </c>
      <c r="G217" t="s">
        <v>703</v>
      </c>
      <c r="H217">
        <v>10</v>
      </c>
      <c r="I217">
        <v>803</v>
      </c>
      <c r="J217" t="s">
        <v>164</v>
      </c>
      <c r="K217" t="s">
        <v>137</v>
      </c>
      <c r="L217" t="s">
        <v>157</v>
      </c>
      <c r="M217" t="s">
        <v>2458</v>
      </c>
      <c r="N217" t="s">
        <v>1111</v>
      </c>
      <c r="O217" t="s">
        <v>1112</v>
      </c>
      <c r="P217">
        <v>93454</v>
      </c>
      <c r="Q217" t="s">
        <v>1113</v>
      </c>
      <c r="R217">
        <v>353</v>
      </c>
      <c r="S217">
        <v>353</v>
      </c>
      <c r="T217">
        <v>271</v>
      </c>
      <c r="U217">
        <v>1512</v>
      </c>
      <c r="V217">
        <v>200</v>
      </c>
      <c r="W217">
        <v>473</v>
      </c>
      <c r="X217">
        <v>770</v>
      </c>
      <c r="Y217">
        <v>0</v>
      </c>
      <c r="Z217">
        <v>0</v>
      </c>
      <c r="AA217">
        <v>174</v>
      </c>
      <c r="AB217">
        <v>739</v>
      </c>
      <c r="AC217">
        <v>0</v>
      </c>
      <c r="AD217">
        <v>40</v>
      </c>
      <c r="AE217">
        <v>3908</v>
      </c>
      <c r="AF217">
        <v>109</v>
      </c>
      <c r="AG217">
        <v>8907</v>
      </c>
      <c r="AH217">
        <v>1314</v>
      </c>
      <c r="AI217">
        <v>2025</v>
      </c>
      <c r="AJ217">
        <v>7463</v>
      </c>
      <c r="AK217">
        <v>0</v>
      </c>
      <c r="AL217">
        <v>0</v>
      </c>
      <c r="AM217">
        <v>916</v>
      </c>
      <c r="AN217">
        <v>2894</v>
      </c>
      <c r="AO217">
        <v>0</v>
      </c>
      <c r="AP217">
        <v>220</v>
      </c>
      <c r="AQ217">
        <v>23739</v>
      </c>
      <c r="AR217">
        <v>7612</v>
      </c>
      <c r="AS217">
        <v>63375</v>
      </c>
      <c r="AT217">
        <v>8816</v>
      </c>
      <c r="AU217">
        <v>6243</v>
      </c>
      <c r="AV217">
        <v>37154</v>
      </c>
      <c r="AW217">
        <v>0</v>
      </c>
      <c r="AX217">
        <v>0</v>
      </c>
      <c r="AY217">
        <v>7794</v>
      </c>
      <c r="AZ217">
        <v>39612</v>
      </c>
      <c r="BA217">
        <v>0</v>
      </c>
      <c r="BB217">
        <v>8594</v>
      </c>
      <c r="BC217">
        <v>171588</v>
      </c>
      <c r="BD217">
        <v>179201556</v>
      </c>
      <c r="BE217">
        <v>20550362</v>
      </c>
      <c r="BF217">
        <v>29979936</v>
      </c>
      <c r="BG217">
        <v>71774323</v>
      </c>
      <c r="BH217">
        <v>0</v>
      </c>
      <c r="BI217">
        <v>0</v>
      </c>
      <c r="BJ217">
        <v>17405451</v>
      </c>
      <c r="BK217">
        <v>86525355</v>
      </c>
      <c r="BL217">
        <v>0</v>
      </c>
      <c r="BM217">
        <v>5404205</v>
      </c>
      <c r="BN217">
        <v>410841188</v>
      </c>
      <c r="BO217">
        <v>57080248</v>
      </c>
      <c r="BP217">
        <v>8998445</v>
      </c>
      <c r="BQ217">
        <v>7623029</v>
      </c>
      <c r="BR217">
        <v>42595724</v>
      </c>
      <c r="BS217">
        <v>0</v>
      </c>
      <c r="BT217">
        <v>0</v>
      </c>
      <c r="BU217">
        <v>9588612</v>
      </c>
      <c r="BV217">
        <v>43333743</v>
      </c>
      <c r="BW217">
        <v>0</v>
      </c>
      <c r="BX217">
        <v>5353112</v>
      </c>
      <c r="BY217">
        <v>174572913</v>
      </c>
      <c r="BZ217">
        <v>4568395</v>
      </c>
      <c r="CA217">
        <v>151269093</v>
      </c>
      <c r="CB217">
        <v>24784074</v>
      </c>
      <c r="CC217">
        <v>30257718</v>
      </c>
      <c r="CD217">
        <v>109050853</v>
      </c>
      <c r="CE217">
        <v>0</v>
      </c>
      <c r="CF217">
        <v>0</v>
      </c>
      <c r="CG217">
        <v>0</v>
      </c>
      <c r="CH217">
        <v>19297671</v>
      </c>
      <c r="CI217">
        <v>69964187</v>
      </c>
      <c r="CJ217">
        <v>0</v>
      </c>
      <c r="CK217">
        <v>6337025</v>
      </c>
      <c r="CL217">
        <v>0</v>
      </c>
      <c r="CM217">
        <v>0</v>
      </c>
      <c r="CN217">
        <v>0</v>
      </c>
      <c r="CO217">
        <v>6683775</v>
      </c>
      <c r="CP217">
        <v>422212791</v>
      </c>
      <c r="CQ217">
        <v>0</v>
      </c>
      <c r="CR217">
        <v>13155061</v>
      </c>
      <c r="CS217">
        <v>0</v>
      </c>
      <c r="CT217">
        <v>138918</v>
      </c>
      <c r="CU217">
        <v>13293979</v>
      </c>
      <c r="CV217">
        <v>83468387</v>
      </c>
      <c r="CW217">
        <v>4695679</v>
      </c>
      <c r="CX217">
        <v>4274576</v>
      </c>
      <c r="CY217">
        <v>18376543</v>
      </c>
      <c r="CZ217">
        <v>0</v>
      </c>
      <c r="DA217">
        <v>0</v>
      </c>
      <c r="DB217">
        <v>7147922</v>
      </c>
      <c r="DC217">
        <v>57887781</v>
      </c>
      <c r="DD217">
        <v>0</v>
      </c>
      <c r="DE217">
        <v>644401</v>
      </c>
      <c r="DF217">
        <v>176495289</v>
      </c>
      <c r="DG217">
        <v>871447</v>
      </c>
      <c r="DH217">
        <v>147033578</v>
      </c>
      <c r="DI217">
        <v>0</v>
      </c>
      <c r="DJ217">
        <v>521414</v>
      </c>
      <c r="DK217">
        <v>0</v>
      </c>
      <c r="DL217">
        <v>0</v>
      </c>
      <c r="DM217">
        <v>0</v>
      </c>
      <c r="DN217">
        <v>0</v>
      </c>
      <c r="DO217">
        <v>2077839</v>
      </c>
      <c r="DP217">
        <v>275818281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>
      <c r="A218">
        <v>106260011</v>
      </c>
      <c r="B218" t="s">
        <v>1103</v>
      </c>
      <c r="C218">
        <v>2017</v>
      </c>
      <c r="D218" s="34">
        <v>43009</v>
      </c>
      <c r="E218" s="34">
        <v>43100</v>
      </c>
      <c r="F218" t="s">
        <v>134</v>
      </c>
      <c r="G218" t="s">
        <v>1104</v>
      </c>
      <c r="H218">
        <v>12</v>
      </c>
      <c r="I218">
        <v>1205</v>
      </c>
      <c r="J218" t="s">
        <v>136</v>
      </c>
      <c r="K218" t="s">
        <v>137</v>
      </c>
      <c r="L218" t="s">
        <v>138</v>
      </c>
      <c r="M218" t="s">
        <v>2457</v>
      </c>
      <c r="N218" t="s">
        <v>1106</v>
      </c>
      <c r="O218" t="s">
        <v>1107</v>
      </c>
      <c r="P218">
        <v>93546</v>
      </c>
      <c r="Q218" t="s">
        <v>1108</v>
      </c>
      <c r="R218">
        <v>17</v>
      </c>
      <c r="S218">
        <v>17</v>
      </c>
      <c r="T218">
        <v>17</v>
      </c>
      <c r="U218">
        <v>37</v>
      </c>
      <c r="V218">
        <v>2</v>
      </c>
      <c r="W218">
        <v>17</v>
      </c>
      <c r="X218">
        <v>18</v>
      </c>
      <c r="Y218">
        <v>0</v>
      </c>
      <c r="Z218">
        <v>0</v>
      </c>
      <c r="AA218">
        <v>63</v>
      </c>
      <c r="AB218">
        <v>7</v>
      </c>
      <c r="AC218">
        <v>0</v>
      </c>
      <c r="AD218">
        <v>6</v>
      </c>
      <c r="AE218">
        <v>150</v>
      </c>
      <c r="AF218">
        <v>0</v>
      </c>
      <c r="AG218">
        <v>88</v>
      </c>
      <c r="AH218">
        <v>2</v>
      </c>
      <c r="AI218">
        <v>35</v>
      </c>
      <c r="AJ218">
        <v>46</v>
      </c>
      <c r="AK218">
        <v>0</v>
      </c>
      <c r="AL218">
        <v>0</v>
      </c>
      <c r="AM218">
        <v>147</v>
      </c>
      <c r="AN218">
        <v>37</v>
      </c>
      <c r="AO218">
        <v>0</v>
      </c>
      <c r="AP218">
        <v>6</v>
      </c>
      <c r="AQ218">
        <v>361</v>
      </c>
      <c r="AR218">
        <v>0</v>
      </c>
      <c r="AS218">
        <v>2328</v>
      </c>
      <c r="AT218">
        <v>88</v>
      </c>
      <c r="AU218">
        <v>1116</v>
      </c>
      <c r="AV218">
        <v>1533</v>
      </c>
      <c r="AW218">
        <v>0</v>
      </c>
      <c r="AX218">
        <v>0</v>
      </c>
      <c r="AY218">
        <v>3993</v>
      </c>
      <c r="AZ218">
        <v>286</v>
      </c>
      <c r="BA218">
        <v>0</v>
      </c>
      <c r="BB218">
        <v>383</v>
      </c>
      <c r="BC218">
        <v>9727</v>
      </c>
      <c r="BD218">
        <v>2079966</v>
      </c>
      <c r="BE218">
        <v>90906</v>
      </c>
      <c r="BF218">
        <v>657803</v>
      </c>
      <c r="BG218">
        <v>696078</v>
      </c>
      <c r="BH218">
        <v>0</v>
      </c>
      <c r="BI218">
        <v>0</v>
      </c>
      <c r="BJ218">
        <v>2933926</v>
      </c>
      <c r="BK218">
        <v>275578</v>
      </c>
      <c r="BL218">
        <v>0</v>
      </c>
      <c r="BM218">
        <v>111260</v>
      </c>
      <c r="BN218">
        <v>6845517</v>
      </c>
      <c r="BO218">
        <v>3536053</v>
      </c>
      <c r="BP218">
        <v>183742</v>
      </c>
      <c r="BQ218">
        <v>1703954</v>
      </c>
      <c r="BR218">
        <v>2554713</v>
      </c>
      <c r="BS218">
        <v>0</v>
      </c>
      <c r="BT218">
        <v>0</v>
      </c>
      <c r="BU218">
        <v>9545018</v>
      </c>
      <c r="BV218">
        <v>737205</v>
      </c>
      <c r="BW218">
        <v>0</v>
      </c>
      <c r="BX218">
        <v>1635833</v>
      </c>
      <c r="BY218">
        <v>19896518</v>
      </c>
      <c r="BZ218">
        <v>342899</v>
      </c>
      <c r="CA218">
        <v>2707479</v>
      </c>
      <c r="CB218">
        <v>232016</v>
      </c>
      <c r="CC218">
        <v>1173570</v>
      </c>
      <c r="CD218">
        <v>1500366</v>
      </c>
      <c r="CE218">
        <v>0</v>
      </c>
      <c r="CF218">
        <v>0</v>
      </c>
      <c r="CG218">
        <v>0</v>
      </c>
      <c r="CH218">
        <v>3636947</v>
      </c>
      <c r="CI218">
        <v>289151</v>
      </c>
      <c r="CJ218">
        <v>0</v>
      </c>
      <c r="CK218">
        <v>433331</v>
      </c>
      <c r="CL218">
        <v>0</v>
      </c>
      <c r="CM218">
        <v>0</v>
      </c>
      <c r="CN218">
        <v>0</v>
      </c>
      <c r="CO218">
        <v>0</v>
      </c>
      <c r="CP218">
        <v>1031575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2908539</v>
      </c>
      <c r="CW218">
        <v>42632</v>
      </c>
      <c r="CX218">
        <v>1188187</v>
      </c>
      <c r="CY218">
        <v>1750425</v>
      </c>
      <c r="CZ218">
        <v>0</v>
      </c>
      <c r="DA218">
        <v>0</v>
      </c>
      <c r="DB218">
        <v>8841997</v>
      </c>
      <c r="DC218">
        <v>723632</v>
      </c>
      <c r="DD218">
        <v>0</v>
      </c>
      <c r="DE218">
        <v>970864</v>
      </c>
      <c r="DF218">
        <v>16426276</v>
      </c>
      <c r="DG218">
        <v>70994</v>
      </c>
      <c r="DH218">
        <v>16644830</v>
      </c>
      <c r="DI218">
        <v>0</v>
      </c>
      <c r="DJ218">
        <v>774406</v>
      </c>
      <c r="DK218">
        <v>0</v>
      </c>
      <c r="DL218">
        <v>0</v>
      </c>
      <c r="DM218">
        <v>0</v>
      </c>
      <c r="DN218">
        <v>0</v>
      </c>
      <c r="DO218">
        <v>336182</v>
      </c>
      <c r="DP218">
        <v>39050077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>
      <c r="A219">
        <v>106201281</v>
      </c>
      <c r="B219" t="s">
        <v>1097</v>
      </c>
      <c r="C219">
        <v>2017</v>
      </c>
      <c r="D219" s="34">
        <v>43009</v>
      </c>
      <c r="E219" s="34">
        <v>43100</v>
      </c>
      <c r="F219" t="s">
        <v>134</v>
      </c>
      <c r="G219" t="s">
        <v>1098</v>
      </c>
      <c r="H219">
        <v>9</v>
      </c>
      <c r="I219">
        <v>601</v>
      </c>
      <c r="J219" t="s">
        <v>164</v>
      </c>
      <c r="K219" t="s">
        <v>137</v>
      </c>
      <c r="L219" t="s">
        <v>157</v>
      </c>
      <c r="M219" t="s">
        <v>2456</v>
      </c>
      <c r="N219" t="s">
        <v>1100</v>
      </c>
      <c r="O219" t="s">
        <v>1101</v>
      </c>
      <c r="P219">
        <v>93637</v>
      </c>
      <c r="Q219" t="s">
        <v>1102</v>
      </c>
      <c r="R219">
        <v>106</v>
      </c>
      <c r="S219">
        <v>106</v>
      </c>
      <c r="T219">
        <v>45</v>
      </c>
      <c r="U219">
        <v>273</v>
      </c>
      <c r="V219">
        <v>45</v>
      </c>
      <c r="W219">
        <v>187</v>
      </c>
      <c r="X219">
        <v>309</v>
      </c>
      <c r="Y219">
        <v>0</v>
      </c>
      <c r="Z219">
        <v>0</v>
      </c>
      <c r="AA219">
        <v>63</v>
      </c>
      <c r="AB219">
        <v>65</v>
      </c>
      <c r="AC219">
        <v>1</v>
      </c>
      <c r="AD219">
        <v>6</v>
      </c>
      <c r="AE219">
        <v>949</v>
      </c>
      <c r="AF219">
        <v>0</v>
      </c>
      <c r="AG219">
        <v>1276</v>
      </c>
      <c r="AH219">
        <v>224</v>
      </c>
      <c r="AI219">
        <v>681</v>
      </c>
      <c r="AJ219">
        <v>1115</v>
      </c>
      <c r="AK219">
        <v>0</v>
      </c>
      <c r="AL219">
        <v>0</v>
      </c>
      <c r="AM219">
        <v>212</v>
      </c>
      <c r="AN219">
        <v>226</v>
      </c>
      <c r="AO219">
        <v>3</v>
      </c>
      <c r="AP219">
        <v>24</v>
      </c>
      <c r="AQ219">
        <v>3761</v>
      </c>
      <c r="AR219">
        <v>0</v>
      </c>
      <c r="AS219">
        <v>5546</v>
      </c>
      <c r="AT219">
        <v>1055</v>
      </c>
      <c r="AU219">
        <v>3613</v>
      </c>
      <c r="AV219">
        <v>16936</v>
      </c>
      <c r="AW219">
        <v>11</v>
      </c>
      <c r="AX219">
        <v>0</v>
      </c>
      <c r="AY219">
        <v>2224</v>
      </c>
      <c r="AZ219">
        <v>4977</v>
      </c>
      <c r="BA219">
        <v>50</v>
      </c>
      <c r="BB219">
        <v>1373</v>
      </c>
      <c r="BC219">
        <v>35785</v>
      </c>
      <c r="BD219">
        <v>7822020</v>
      </c>
      <c r="BE219">
        <v>1358693</v>
      </c>
      <c r="BF219">
        <v>3592639</v>
      </c>
      <c r="BG219">
        <v>7338427</v>
      </c>
      <c r="BH219">
        <v>0</v>
      </c>
      <c r="BI219">
        <v>0</v>
      </c>
      <c r="BJ219">
        <v>1655829</v>
      </c>
      <c r="BK219">
        <v>1778875</v>
      </c>
      <c r="BL219">
        <v>18726</v>
      </c>
      <c r="BM219">
        <v>125323</v>
      </c>
      <c r="BN219">
        <v>23690532</v>
      </c>
      <c r="BO219">
        <v>4896805</v>
      </c>
      <c r="BP219">
        <v>980145</v>
      </c>
      <c r="BQ219">
        <v>2608178</v>
      </c>
      <c r="BR219">
        <v>11467910</v>
      </c>
      <c r="BS219">
        <v>9700</v>
      </c>
      <c r="BT219">
        <v>0</v>
      </c>
      <c r="BU219">
        <v>2034404</v>
      </c>
      <c r="BV219">
        <v>3577908</v>
      </c>
      <c r="BW219">
        <v>30903</v>
      </c>
      <c r="BX219">
        <v>741672</v>
      </c>
      <c r="BY219">
        <v>26347625</v>
      </c>
      <c r="BZ219">
        <v>337178</v>
      </c>
      <c r="CA219">
        <v>6929542</v>
      </c>
      <c r="CB219">
        <v>1192381</v>
      </c>
      <c r="CC219">
        <v>-6156922</v>
      </c>
      <c r="CD219">
        <v>15551968</v>
      </c>
      <c r="CE219">
        <v>-875001</v>
      </c>
      <c r="CF219">
        <v>35329</v>
      </c>
      <c r="CG219">
        <v>0</v>
      </c>
      <c r="CH219">
        <v>1833354</v>
      </c>
      <c r="CI219">
        <v>3072654</v>
      </c>
      <c r="CJ219">
        <v>0</v>
      </c>
      <c r="CK219">
        <v>357143</v>
      </c>
      <c r="CL219">
        <v>0</v>
      </c>
      <c r="CM219">
        <v>0</v>
      </c>
      <c r="CN219">
        <v>0</v>
      </c>
      <c r="CO219">
        <v>15982</v>
      </c>
      <c r="CP219">
        <v>22293608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789283</v>
      </c>
      <c r="CW219">
        <v>1146457</v>
      </c>
      <c r="CX219">
        <v>13232740</v>
      </c>
      <c r="CY219">
        <v>3254369</v>
      </c>
      <c r="CZ219">
        <v>-25629</v>
      </c>
      <c r="DA219">
        <v>0</v>
      </c>
      <c r="DB219">
        <v>1856879</v>
      </c>
      <c r="DC219">
        <v>2284129</v>
      </c>
      <c r="DD219">
        <v>49629</v>
      </c>
      <c r="DE219">
        <v>156692</v>
      </c>
      <c r="DF219">
        <v>27744549</v>
      </c>
      <c r="DG219">
        <v>340816</v>
      </c>
      <c r="DH219">
        <v>26794853</v>
      </c>
      <c r="DI219">
        <v>1458187</v>
      </c>
      <c r="DJ219">
        <v>363294</v>
      </c>
      <c r="DK219">
        <v>0</v>
      </c>
      <c r="DL219">
        <v>0</v>
      </c>
      <c r="DM219">
        <v>0</v>
      </c>
      <c r="DN219">
        <v>0</v>
      </c>
      <c r="DO219">
        <v>748639</v>
      </c>
      <c r="DP219">
        <v>2675091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6164938</v>
      </c>
      <c r="EC219">
        <v>11001680</v>
      </c>
    </row>
    <row r="220" spans="1:133">
      <c r="A220">
        <v>106121002</v>
      </c>
      <c r="B220" t="s">
        <v>1092</v>
      </c>
      <c r="C220">
        <v>2017</v>
      </c>
      <c r="D220" s="34">
        <v>43009</v>
      </c>
      <c r="E220" s="34">
        <v>43100</v>
      </c>
      <c r="F220" t="s">
        <v>134</v>
      </c>
      <c r="G220" t="s">
        <v>796</v>
      </c>
      <c r="H220">
        <v>1</v>
      </c>
      <c r="I220">
        <v>105</v>
      </c>
      <c r="J220" t="s">
        <v>187</v>
      </c>
      <c r="K220" t="s">
        <v>137</v>
      </c>
      <c r="L220" t="s">
        <v>157</v>
      </c>
      <c r="M220" t="s">
        <v>2455</v>
      </c>
      <c r="N220" t="s">
        <v>1094</v>
      </c>
      <c r="O220" t="s">
        <v>1095</v>
      </c>
      <c r="P220">
        <v>95521</v>
      </c>
      <c r="Q220" t="s">
        <v>1096</v>
      </c>
      <c r="R220">
        <v>78</v>
      </c>
      <c r="S220">
        <v>46</v>
      </c>
      <c r="T220">
        <v>42</v>
      </c>
      <c r="U220">
        <v>149</v>
      </c>
      <c r="V220">
        <v>0</v>
      </c>
      <c r="W220">
        <v>32</v>
      </c>
      <c r="X220">
        <v>134</v>
      </c>
      <c r="Y220">
        <v>0</v>
      </c>
      <c r="Z220">
        <v>0</v>
      </c>
      <c r="AA220">
        <v>105</v>
      </c>
      <c r="AB220">
        <v>0</v>
      </c>
      <c r="AC220">
        <v>0</v>
      </c>
      <c r="AD220">
        <v>5</v>
      </c>
      <c r="AE220">
        <v>425</v>
      </c>
      <c r="AF220">
        <v>0</v>
      </c>
      <c r="AG220">
        <v>777</v>
      </c>
      <c r="AH220">
        <v>0</v>
      </c>
      <c r="AI220">
        <v>126</v>
      </c>
      <c r="AJ220">
        <v>461</v>
      </c>
      <c r="AK220">
        <v>0</v>
      </c>
      <c r="AL220">
        <v>0</v>
      </c>
      <c r="AM220">
        <v>327</v>
      </c>
      <c r="AN220">
        <v>0</v>
      </c>
      <c r="AO220">
        <v>0</v>
      </c>
      <c r="AP220">
        <v>9</v>
      </c>
      <c r="AQ220">
        <v>1700</v>
      </c>
      <c r="AR220">
        <v>0</v>
      </c>
      <c r="AS220">
        <v>12102</v>
      </c>
      <c r="AT220">
        <v>0</v>
      </c>
      <c r="AU220">
        <v>2107</v>
      </c>
      <c r="AV220">
        <v>3499</v>
      </c>
      <c r="AW220">
        <v>0</v>
      </c>
      <c r="AX220">
        <v>0</v>
      </c>
      <c r="AY220">
        <v>9832</v>
      </c>
      <c r="AZ220">
        <v>0</v>
      </c>
      <c r="BA220">
        <v>0</v>
      </c>
      <c r="BB220">
        <v>588</v>
      </c>
      <c r="BC220">
        <v>28128</v>
      </c>
      <c r="BD220">
        <v>6636690</v>
      </c>
      <c r="BE220">
        <v>0</v>
      </c>
      <c r="BF220">
        <v>1198277</v>
      </c>
      <c r="BG220">
        <v>4000859</v>
      </c>
      <c r="BH220">
        <v>0</v>
      </c>
      <c r="BI220">
        <v>0</v>
      </c>
      <c r="BJ220">
        <v>3047998</v>
      </c>
      <c r="BK220">
        <v>0</v>
      </c>
      <c r="BL220">
        <v>0</v>
      </c>
      <c r="BM220">
        <v>172094</v>
      </c>
      <c r="BN220">
        <v>15055918</v>
      </c>
      <c r="BO220">
        <v>14032448</v>
      </c>
      <c r="BP220">
        <v>0</v>
      </c>
      <c r="BQ220">
        <v>1696612</v>
      </c>
      <c r="BR220">
        <v>9598540</v>
      </c>
      <c r="BS220">
        <v>0</v>
      </c>
      <c r="BT220">
        <v>0</v>
      </c>
      <c r="BU220">
        <v>12747576</v>
      </c>
      <c r="BV220">
        <v>0</v>
      </c>
      <c r="BW220">
        <v>0</v>
      </c>
      <c r="BX220">
        <v>1104846</v>
      </c>
      <c r="BY220">
        <v>39180022</v>
      </c>
      <c r="BZ220">
        <v>1041972</v>
      </c>
      <c r="CA220">
        <v>18315647</v>
      </c>
      <c r="CB220">
        <v>0</v>
      </c>
      <c r="CC220">
        <v>189330</v>
      </c>
      <c r="CD220">
        <v>10859982</v>
      </c>
      <c r="CE220">
        <v>-13648</v>
      </c>
      <c r="CF220">
        <v>0</v>
      </c>
      <c r="CG220">
        <v>0</v>
      </c>
      <c r="CH220">
        <v>7651303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848614</v>
      </c>
      <c r="CP220">
        <v>3989320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66754</v>
      </c>
      <c r="CW220">
        <v>0</v>
      </c>
      <c r="CX220">
        <v>2426920</v>
      </c>
      <c r="CY220">
        <v>2454644</v>
      </c>
      <c r="CZ220">
        <v>0</v>
      </c>
      <c r="DA220">
        <v>0</v>
      </c>
      <c r="DB220">
        <v>7842482</v>
      </c>
      <c r="DC220">
        <v>0</v>
      </c>
      <c r="DD220">
        <v>0</v>
      </c>
      <c r="DE220">
        <v>551940</v>
      </c>
      <c r="DF220">
        <v>14342740</v>
      </c>
      <c r="DG220">
        <v>127901</v>
      </c>
      <c r="DH220">
        <v>15714613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441801</v>
      </c>
      <c r="DP220">
        <v>923702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>
      <c r="A221">
        <v>106434040</v>
      </c>
      <c r="B221" t="s">
        <v>1087</v>
      </c>
      <c r="C221">
        <v>2017</v>
      </c>
      <c r="D221" s="34">
        <v>43009</v>
      </c>
      <c r="E221" s="34">
        <v>43100</v>
      </c>
      <c r="F221" t="s">
        <v>134</v>
      </c>
      <c r="G221" t="s">
        <v>386</v>
      </c>
      <c r="H221">
        <v>7</v>
      </c>
      <c r="I221">
        <v>429</v>
      </c>
      <c r="J221" t="s">
        <v>164</v>
      </c>
      <c r="K221" t="s">
        <v>137</v>
      </c>
      <c r="L221" t="s">
        <v>214</v>
      </c>
      <c r="M221" t="s">
        <v>2454</v>
      </c>
      <c r="N221" t="s">
        <v>1089</v>
      </c>
      <c r="O221" t="s">
        <v>1090</v>
      </c>
      <c r="P221">
        <v>94304</v>
      </c>
      <c r="Q221" t="s">
        <v>1091</v>
      </c>
      <c r="R221">
        <v>397</v>
      </c>
      <c r="S221">
        <v>324</v>
      </c>
      <c r="T221">
        <v>324</v>
      </c>
      <c r="U221">
        <v>25</v>
      </c>
      <c r="V221">
        <v>0</v>
      </c>
      <c r="W221">
        <v>890</v>
      </c>
      <c r="X221">
        <v>457</v>
      </c>
      <c r="Y221">
        <v>0</v>
      </c>
      <c r="Z221">
        <v>0</v>
      </c>
      <c r="AA221">
        <v>48</v>
      </c>
      <c r="AB221">
        <v>1856</v>
      </c>
      <c r="AC221">
        <v>3</v>
      </c>
      <c r="AD221">
        <v>18</v>
      </c>
      <c r="AE221">
        <v>3297</v>
      </c>
      <c r="AF221">
        <v>0</v>
      </c>
      <c r="AG221">
        <v>166</v>
      </c>
      <c r="AH221">
        <v>0</v>
      </c>
      <c r="AI221">
        <v>8129</v>
      </c>
      <c r="AJ221">
        <v>1598</v>
      </c>
      <c r="AK221">
        <v>0</v>
      </c>
      <c r="AL221">
        <v>0</v>
      </c>
      <c r="AM221">
        <v>561</v>
      </c>
      <c r="AN221">
        <v>10755</v>
      </c>
      <c r="AO221">
        <v>16</v>
      </c>
      <c r="AP221">
        <v>109</v>
      </c>
      <c r="AQ221">
        <v>21334</v>
      </c>
      <c r="AR221">
        <v>0</v>
      </c>
      <c r="AS221">
        <v>775</v>
      </c>
      <c r="AT221">
        <v>0</v>
      </c>
      <c r="AU221">
        <v>19965</v>
      </c>
      <c r="AV221">
        <v>11559</v>
      </c>
      <c r="AW221">
        <v>0</v>
      </c>
      <c r="AX221">
        <v>0</v>
      </c>
      <c r="AY221">
        <v>1436</v>
      </c>
      <c r="AZ221">
        <v>52382</v>
      </c>
      <c r="BA221">
        <v>0</v>
      </c>
      <c r="BB221">
        <v>1358</v>
      </c>
      <c r="BC221">
        <v>87475</v>
      </c>
      <c r="BD221">
        <v>8259328</v>
      </c>
      <c r="BE221">
        <v>0</v>
      </c>
      <c r="BF221">
        <v>379345327</v>
      </c>
      <c r="BG221">
        <v>49118849</v>
      </c>
      <c r="BH221">
        <v>0</v>
      </c>
      <c r="BI221">
        <v>0</v>
      </c>
      <c r="BJ221">
        <v>19549211</v>
      </c>
      <c r="BK221">
        <v>449558519</v>
      </c>
      <c r="BL221">
        <v>689377</v>
      </c>
      <c r="BM221">
        <v>2863245</v>
      </c>
      <c r="BN221">
        <v>909383856</v>
      </c>
      <c r="BO221">
        <v>2247431</v>
      </c>
      <c r="BP221">
        <v>0</v>
      </c>
      <c r="BQ221">
        <v>57894432</v>
      </c>
      <c r="BR221">
        <v>33519099</v>
      </c>
      <c r="BS221">
        <v>0</v>
      </c>
      <c r="BT221">
        <v>0</v>
      </c>
      <c r="BU221">
        <v>4162679</v>
      </c>
      <c r="BV221">
        <v>151898613</v>
      </c>
      <c r="BW221">
        <v>0</v>
      </c>
      <c r="BX221">
        <v>3938602</v>
      </c>
      <c r="BY221">
        <v>253660856</v>
      </c>
      <c r="BZ221">
        <v>2304692</v>
      </c>
      <c r="CA221">
        <v>9604142</v>
      </c>
      <c r="CB221">
        <v>0</v>
      </c>
      <c r="CC221">
        <v>367906594</v>
      </c>
      <c r="CD221">
        <v>84103962</v>
      </c>
      <c r="CE221">
        <v>0</v>
      </c>
      <c r="CF221">
        <v>0</v>
      </c>
      <c r="CG221">
        <v>0</v>
      </c>
      <c r="CH221">
        <v>19487815</v>
      </c>
      <c r="CI221">
        <v>342464470</v>
      </c>
      <c r="CJ221">
        <v>0</v>
      </c>
      <c r="CK221">
        <v>689378</v>
      </c>
      <c r="CL221">
        <v>0</v>
      </c>
      <c r="CM221">
        <v>0</v>
      </c>
      <c r="CN221">
        <v>0</v>
      </c>
      <c r="CO221">
        <v>4018219</v>
      </c>
      <c r="CP221">
        <v>830579272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875871</v>
      </c>
      <c r="CW221">
        <v>0</v>
      </c>
      <c r="CX221">
        <v>68308603</v>
      </c>
      <c r="CY221">
        <v>-1700230</v>
      </c>
      <c r="CZ221">
        <v>0</v>
      </c>
      <c r="DA221">
        <v>0</v>
      </c>
      <c r="DB221">
        <v>4169805</v>
      </c>
      <c r="DC221">
        <v>258038953</v>
      </c>
      <c r="DD221">
        <v>0</v>
      </c>
      <c r="DE221">
        <v>2772438</v>
      </c>
      <c r="DF221">
        <v>332465440</v>
      </c>
      <c r="DG221">
        <v>16708047</v>
      </c>
      <c r="DH221">
        <v>365622320</v>
      </c>
      <c r="DI221">
        <v>0</v>
      </c>
      <c r="DJ221">
        <v>8544898</v>
      </c>
      <c r="DK221">
        <v>0</v>
      </c>
      <c r="DL221">
        <v>0</v>
      </c>
      <c r="DM221">
        <v>0</v>
      </c>
      <c r="DN221">
        <v>0</v>
      </c>
      <c r="DO221">
        <v>140375164</v>
      </c>
      <c r="DP221">
        <v>179822120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>
      <c r="A222">
        <v>106560492</v>
      </c>
      <c r="B222" t="s">
        <v>1082</v>
      </c>
      <c r="C222">
        <v>2017</v>
      </c>
      <c r="D222" s="34">
        <v>43009</v>
      </c>
      <c r="E222" s="34">
        <v>43100</v>
      </c>
      <c r="F222" t="s">
        <v>134</v>
      </c>
      <c r="G222" t="s">
        <v>248</v>
      </c>
      <c r="H222">
        <v>10</v>
      </c>
      <c r="I222">
        <v>813</v>
      </c>
      <c r="J222" t="s">
        <v>187</v>
      </c>
      <c r="K222" t="s">
        <v>137</v>
      </c>
      <c r="L222" t="s">
        <v>157</v>
      </c>
      <c r="M222" t="s">
        <v>2453</v>
      </c>
      <c r="N222" t="s">
        <v>1084</v>
      </c>
      <c r="O222" t="s">
        <v>1085</v>
      </c>
      <c r="P222">
        <v>91360</v>
      </c>
      <c r="Q222" t="s">
        <v>1086</v>
      </c>
      <c r="R222">
        <v>362</v>
      </c>
      <c r="S222">
        <v>321</v>
      </c>
      <c r="T222">
        <v>321</v>
      </c>
      <c r="U222">
        <v>1680</v>
      </c>
      <c r="V222">
        <v>235</v>
      </c>
      <c r="W222">
        <v>140</v>
      </c>
      <c r="X222">
        <v>274</v>
      </c>
      <c r="Y222">
        <v>0</v>
      </c>
      <c r="Z222">
        <v>0</v>
      </c>
      <c r="AA222">
        <v>107</v>
      </c>
      <c r="AB222">
        <v>1319</v>
      </c>
      <c r="AC222">
        <v>9</v>
      </c>
      <c r="AD222">
        <v>48</v>
      </c>
      <c r="AE222">
        <v>3812</v>
      </c>
      <c r="AF222">
        <v>0</v>
      </c>
      <c r="AG222">
        <v>9345</v>
      </c>
      <c r="AH222">
        <v>1295</v>
      </c>
      <c r="AI222">
        <v>981</v>
      </c>
      <c r="AJ222">
        <v>994</v>
      </c>
      <c r="AK222">
        <v>0</v>
      </c>
      <c r="AL222">
        <v>0</v>
      </c>
      <c r="AM222">
        <v>515</v>
      </c>
      <c r="AN222">
        <v>4723</v>
      </c>
      <c r="AO222">
        <v>55</v>
      </c>
      <c r="AP222">
        <v>116</v>
      </c>
      <c r="AQ222">
        <v>18024</v>
      </c>
      <c r="AR222">
        <v>0</v>
      </c>
      <c r="AS222">
        <v>10139</v>
      </c>
      <c r="AT222">
        <v>1030</v>
      </c>
      <c r="AU222">
        <v>408</v>
      </c>
      <c r="AV222">
        <v>3266</v>
      </c>
      <c r="AW222">
        <v>0</v>
      </c>
      <c r="AX222">
        <v>0</v>
      </c>
      <c r="AY222">
        <v>830</v>
      </c>
      <c r="AZ222">
        <v>11049</v>
      </c>
      <c r="BA222">
        <v>34</v>
      </c>
      <c r="BB222">
        <v>951</v>
      </c>
      <c r="BC222">
        <v>27707</v>
      </c>
      <c r="BD222">
        <v>266669475</v>
      </c>
      <c r="BE222">
        <v>41928551</v>
      </c>
      <c r="BF222">
        <v>22683800</v>
      </c>
      <c r="BG222">
        <v>26358774</v>
      </c>
      <c r="BH222">
        <v>0</v>
      </c>
      <c r="BI222">
        <v>0</v>
      </c>
      <c r="BJ222">
        <v>16890691</v>
      </c>
      <c r="BK222">
        <v>151857052</v>
      </c>
      <c r="BL222">
        <v>754409</v>
      </c>
      <c r="BM222">
        <v>5001105</v>
      </c>
      <c r="BN222">
        <v>532143857</v>
      </c>
      <c r="BO222">
        <v>82287660</v>
      </c>
      <c r="BP222">
        <v>12763050</v>
      </c>
      <c r="BQ222">
        <v>3286306</v>
      </c>
      <c r="BR222">
        <v>23295971</v>
      </c>
      <c r="BS222">
        <v>0</v>
      </c>
      <c r="BT222">
        <v>0</v>
      </c>
      <c r="BU222">
        <v>6298204</v>
      </c>
      <c r="BV222">
        <v>103451627</v>
      </c>
      <c r="BW222">
        <v>308406</v>
      </c>
      <c r="BX222">
        <v>9748386</v>
      </c>
      <c r="BY222">
        <v>241439610</v>
      </c>
      <c r="BZ222">
        <v>-920590</v>
      </c>
      <c r="CA222">
        <v>313769565</v>
      </c>
      <c r="CB222">
        <v>49268045</v>
      </c>
      <c r="CC222">
        <v>23099967</v>
      </c>
      <c r="CD222">
        <v>47952741</v>
      </c>
      <c r="CE222">
        <v>0</v>
      </c>
      <c r="CF222">
        <v>0</v>
      </c>
      <c r="CG222">
        <v>0</v>
      </c>
      <c r="CH222">
        <v>18261163</v>
      </c>
      <c r="CI222">
        <v>185601761</v>
      </c>
      <c r="CJ222">
        <v>0</v>
      </c>
      <c r="CK222">
        <v>3572617</v>
      </c>
      <c r="CL222">
        <v>0</v>
      </c>
      <c r="CM222">
        <v>0</v>
      </c>
      <c r="CN222">
        <v>0</v>
      </c>
      <c r="CO222">
        <v>7489027</v>
      </c>
      <c r="CP222">
        <v>648094296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35187570</v>
      </c>
      <c r="CW222">
        <v>5423556</v>
      </c>
      <c r="CX222">
        <v>2870139</v>
      </c>
      <c r="CY222">
        <v>1702004</v>
      </c>
      <c r="CZ222">
        <v>0</v>
      </c>
      <c r="DA222">
        <v>0</v>
      </c>
      <c r="DB222">
        <v>4927732</v>
      </c>
      <c r="DC222">
        <v>69706918</v>
      </c>
      <c r="DD222">
        <v>-6426212</v>
      </c>
      <c r="DE222">
        <v>12097464</v>
      </c>
      <c r="DF222">
        <v>125489171</v>
      </c>
      <c r="DG222">
        <v>253099</v>
      </c>
      <c r="DH222">
        <v>82509251</v>
      </c>
      <c r="DI222">
        <v>0</v>
      </c>
      <c r="DJ222">
        <v>133867</v>
      </c>
      <c r="DK222">
        <v>0</v>
      </c>
      <c r="DL222">
        <v>0</v>
      </c>
      <c r="DM222">
        <v>0</v>
      </c>
      <c r="DN222">
        <v>0</v>
      </c>
      <c r="DO222">
        <v>7906185</v>
      </c>
      <c r="DP222">
        <v>17448387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>
      <c r="A223">
        <v>106190198</v>
      </c>
      <c r="B223" t="s">
        <v>1079</v>
      </c>
      <c r="C223">
        <v>2017</v>
      </c>
      <c r="D223" s="34">
        <v>43009</v>
      </c>
      <c r="E223" s="34">
        <v>43100</v>
      </c>
      <c r="F223" t="s">
        <v>134</v>
      </c>
      <c r="G223" t="s">
        <v>170</v>
      </c>
      <c r="H223">
        <v>11</v>
      </c>
      <c r="I223">
        <v>925</v>
      </c>
      <c r="J223" t="s">
        <v>187</v>
      </c>
      <c r="K223" t="s">
        <v>137</v>
      </c>
      <c r="L223" t="s">
        <v>157</v>
      </c>
      <c r="M223" t="s">
        <v>2452</v>
      </c>
      <c r="N223" t="s">
        <v>1081</v>
      </c>
      <c r="O223" t="s">
        <v>280</v>
      </c>
      <c r="P223">
        <v>90023</v>
      </c>
      <c r="Q223" t="s">
        <v>633</v>
      </c>
      <c r="R223">
        <v>324</v>
      </c>
      <c r="S223">
        <v>324</v>
      </c>
      <c r="T223">
        <v>177</v>
      </c>
      <c r="U223">
        <v>581</v>
      </c>
      <c r="V223">
        <v>130</v>
      </c>
      <c r="W223">
        <v>430</v>
      </c>
      <c r="X223">
        <v>1276</v>
      </c>
      <c r="Y223">
        <v>0</v>
      </c>
      <c r="Z223">
        <v>0</v>
      </c>
      <c r="AA223">
        <v>21</v>
      </c>
      <c r="AB223">
        <v>63</v>
      </c>
      <c r="AC223">
        <v>0</v>
      </c>
      <c r="AD223">
        <v>9</v>
      </c>
      <c r="AE223">
        <v>2510</v>
      </c>
      <c r="AF223">
        <v>0</v>
      </c>
      <c r="AG223">
        <v>3171</v>
      </c>
      <c r="AH223">
        <v>736</v>
      </c>
      <c r="AI223">
        <v>3084</v>
      </c>
      <c r="AJ223">
        <v>8838</v>
      </c>
      <c r="AK223">
        <v>0</v>
      </c>
      <c r="AL223">
        <v>0</v>
      </c>
      <c r="AM223">
        <v>85</v>
      </c>
      <c r="AN223">
        <v>266</v>
      </c>
      <c r="AO223">
        <v>0</v>
      </c>
      <c r="AP223">
        <v>32</v>
      </c>
      <c r="AQ223">
        <v>16212</v>
      </c>
      <c r="AR223">
        <v>0</v>
      </c>
      <c r="AS223">
        <v>517</v>
      </c>
      <c r="AT223">
        <v>225</v>
      </c>
      <c r="AU223">
        <v>539</v>
      </c>
      <c r="AV223">
        <v>1832</v>
      </c>
      <c r="AW223">
        <v>0</v>
      </c>
      <c r="AX223">
        <v>0</v>
      </c>
      <c r="AY223">
        <v>119</v>
      </c>
      <c r="AZ223">
        <v>179</v>
      </c>
      <c r="BA223">
        <v>0</v>
      </c>
      <c r="BB223">
        <v>248</v>
      </c>
      <c r="BC223">
        <v>3659</v>
      </c>
      <c r="BD223">
        <v>25319176</v>
      </c>
      <c r="BE223">
        <v>6953235</v>
      </c>
      <c r="BF223">
        <v>13966166</v>
      </c>
      <c r="BG223">
        <v>75449466</v>
      </c>
      <c r="BH223">
        <v>0</v>
      </c>
      <c r="BI223">
        <v>0</v>
      </c>
      <c r="BJ223">
        <v>894450</v>
      </c>
      <c r="BK223">
        <v>7461343</v>
      </c>
      <c r="BL223">
        <v>0</v>
      </c>
      <c r="BM223">
        <v>79676</v>
      </c>
      <c r="BN223">
        <v>130123512</v>
      </c>
      <c r="BO223">
        <v>2410782</v>
      </c>
      <c r="BP223">
        <v>1359920</v>
      </c>
      <c r="BQ223">
        <v>1648523</v>
      </c>
      <c r="BR223">
        <v>6428261</v>
      </c>
      <c r="BS223">
        <v>0</v>
      </c>
      <c r="BT223">
        <v>0</v>
      </c>
      <c r="BU223">
        <v>487319</v>
      </c>
      <c r="BV223">
        <v>841956</v>
      </c>
      <c r="BW223">
        <v>0</v>
      </c>
      <c r="BX223">
        <v>452029</v>
      </c>
      <c r="BY223">
        <v>13628790</v>
      </c>
      <c r="BZ223">
        <v>1018054</v>
      </c>
      <c r="CA223">
        <v>18733513</v>
      </c>
      <c r="CB223">
        <v>6238288</v>
      </c>
      <c r="CC223">
        <v>15256720</v>
      </c>
      <c r="CD223">
        <v>71583140</v>
      </c>
      <c r="CE223">
        <v>-2503725</v>
      </c>
      <c r="CF223">
        <v>0</v>
      </c>
      <c r="CG223">
        <v>0</v>
      </c>
      <c r="CH223">
        <v>1117798</v>
      </c>
      <c r="CI223">
        <v>2359896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102233</v>
      </c>
      <c r="CP223">
        <v>11390591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8996445</v>
      </c>
      <c r="CW223">
        <v>2018582</v>
      </c>
      <c r="CX223">
        <v>852965</v>
      </c>
      <c r="CY223">
        <v>11813884</v>
      </c>
      <c r="CZ223">
        <v>0</v>
      </c>
      <c r="DA223">
        <v>0</v>
      </c>
      <c r="DB223">
        <v>144709</v>
      </c>
      <c r="DC223">
        <v>5906702</v>
      </c>
      <c r="DD223">
        <v>0</v>
      </c>
      <c r="DE223">
        <v>113098</v>
      </c>
      <c r="DF223">
        <v>29846385</v>
      </c>
      <c r="DG223">
        <v>505235</v>
      </c>
      <c r="DH223">
        <v>26227136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650615</v>
      </c>
      <c r="DP223">
        <v>45024114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>
      <c r="A224">
        <v>106301248</v>
      </c>
      <c r="B224" t="s">
        <v>1074</v>
      </c>
      <c r="C224">
        <v>2017</v>
      </c>
      <c r="D224" s="34">
        <v>43009</v>
      </c>
      <c r="E224" s="34">
        <v>43100</v>
      </c>
      <c r="F224" t="s">
        <v>134</v>
      </c>
      <c r="G224" t="s">
        <v>155</v>
      </c>
      <c r="H224">
        <v>13</v>
      </c>
      <c r="I224">
        <v>1013</v>
      </c>
      <c r="J224" t="s">
        <v>187</v>
      </c>
      <c r="K224" t="s">
        <v>137</v>
      </c>
      <c r="L224" t="s">
        <v>157</v>
      </c>
      <c r="M224" t="s">
        <v>2451</v>
      </c>
      <c r="N224" t="s">
        <v>1076</v>
      </c>
      <c r="O224" t="s">
        <v>1077</v>
      </c>
      <c r="P224">
        <v>90720</v>
      </c>
      <c r="Q224" t="s">
        <v>1078</v>
      </c>
      <c r="R224">
        <v>163</v>
      </c>
      <c r="S224">
        <v>163</v>
      </c>
      <c r="T224">
        <v>128</v>
      </c>
      <c r="U224">
        <v>750</v>
      </c>
      <c r="V224">
        <v>696</v>
      </c>
      <c r="W224">
        <v>89</v>
      </c>
      <c r="X224">
        <v>255</v>
      </c>
      <c r="Y224">
        <v>0</v>
      </c>
      <c r="Z224">
        <v>0</v>
      </c>
      <c r="AA224">
        <v>29</v>
      </c>
      <c r="AB224">
        <v>564</v>
      </c>
      <c r="AC224">
        <v>8</v>
      </c>
      <c r="AD224">
        <v>13</v>
      </c>
      <c r="AE224">
        <v>2404</v>
      </c>
      <c r="AF224">
        <v>0</v>
      </c>
      <c r="AG224">
        <v>4798</v>
      </c>
      <c r="AH224">
        <v>2901</v>
      </c>
      <c r="AI224">
        <v>415</v>
      </c>
      <c r="AJ224">
        <v>1177</v>
      </c>
      <c r="AK224">
        <v>0</v>
      </c>
      <c r="AL224">
        <v>0</v>
      </c>
      <c r="AM224">
        <v>52</v>
      </c>
      <c r="AN224">
        <v>1861</v>
      </c>
      <c r="AO224">
        <v>15</v>
      </c>
      <c r="AP224">
        <v>41</v>
      </c>
      <c r="AQ224">
        <v>11260</v>
      </c>
      <c r="AR224">
        <v>0</v>
      </c>
      <c r="AS224">
        <v>5331</v>
      </c>
      <c r="AT224">
        <v>4766</v>
      </c>
      <c r="AU224">
        <v>355</v>
      </c>
      <c r="AV224">
        <v>2117</v>
      </c>
      <c r="AW224">
        <v>0</v>
      </c>
      <c r="AX224">
        <v>0</v>
      </c>
      <c r="AY224">
        <v>459</v>
      </c>
      <c r="AZ224">
        <v>8185</v>
      </c>
      <c r="BA224">
        <v>5</v>
      </c>
      <c r="BB224">
        <v>574</v>
      </c>
      <c r="BC224">
        <v>21792</v>
      </c>
      <c r="BD224">
        <v>105078833</v>
      </c>
      <c r="BE224">
        <v>88208500</v>
      </c>
      <c r="BF224">
        <v>8900400</v>
      </c>
      <c r="BG224">
        <v>28272589</v>
      </c>
      <c r="BH224">
        <v>0</v>
      </c>
      <c r="BI224">
        <v>0</v>
      </c>
      <c r="BJ224">
        <v>2849535</v>
      </c>
      <c r="BK224">
        <v>57818052</v>
      </c>
      <c r="BL224">
        <v>352417</v>
      </c>
      <c r="BM224">
        <v>1418766</v>
      </c>
      <c r="BN224">
        <v>292899092</v>
      </c>
      <c r="BO224">
        <v>35337755</v>
      </c>
      <c r="BP224">
        <v>42027050</v>
      </c>
      <c r="BQ224">
        <v>2680743</v>
      </c>
      <c r="BR224">
        <v>17477671</v>
      </c>
      <c r="BS224">
        <v>0</v>
      </c>
      <c r="BT224">
        <v>0</v>
      </c>
      <c r="BU224">
        <v>3937327</v>
      </c>
      <c r="BV224">
        <v>55802691</v>
      </c>
      <c r="BW224">
        <v>64498</v>
      </c>
      <c r="BX224">
        <v>3140371</v>
      </c>
      <c r="BY224">
        <v>160468106</v>
      </c>
      <c r="BZ224">
        <v>1865198</v>
      </c>
      <c r="CA224">
        <v>127445155</v>
      </c>
      <c r="CB224">
        <v>119432210</v>
      </c>
      <c r="CC224">
        <v>10948607</v>
      </c>
      <c r="CD224">
        <v>35015555</v>
      </c>
      <c r="CE224">
        <v>0</v>
      </c>
      <c r="CF224">
        <v>0</v>
      </c>
      <c r="CG224">
        <v>0</v>
      </c>
      <c r="CH224">
        <v>4602952</v>
      </c>
      <c r="CI224">
        <v>88089222</v>
      </c>
      <c r="CJ224">
        <v>0</v>
      </c>
      <c r="CK224">
        <v>353304</v>
      </c>
      <c r="CL224">
        <v>0</v>
      </c>
      <c r="CM224">
        <v>0</v>
      </c>
      <c r="CN224">
        <v>0</v>
      </c>
      <c r="CO224">
        <v>3526004</v>
      </c>
      <c r="CP224">
        <v>391278207</v>
      </c>
      <c r="CQ224">
        <v>1770534</v>
      </c>
      <c r="CR224">
        <v>0</v>
      </c>
      <c r="CS224">
        <v>0</v>
      </c>
      <c r="CT224">
        <v>0</v>
      </c>
      <c r="CU224">
        <v>1770534</v>
      </c>
      <c r="CV224">
        <v>12971433</v>
      </c>
      <c r="CW224">
        <v>12573874</v>
      </c>
      <c r="CX224">
        <v>632536</v>
      </c>
      <c r="CY224">
        <v>10734705</v>
      </c>
      <c r="CZ224">
        <v>0</v>
      </c>
      <c r="DA224">
        <v>0</v>
      </c>
      <c r="DB224">
        <v>2130658</v>
      </c>
      <c r="DC224">
        <v>24752708</v>
      </c>
      <c r="DD224">
        <v>63611</v>
      </c>
      <c r="DE224">
        <v>0</v>
      </c>
      <c r="DF224">
        <v>63859525</v>
      </c>
      <c r="DG224">
        <v>530585</v>
      </c>
      <c r="DH224">
        <v>49285616</v>
      </c>
      <c r="DI224">
        <v>0</v>
      </c>
      <c r="DJ224">
        <v>259985</v>
      </c>
      <c r="DK224">
        <v>0</v>
      </c>
      <c r="DL224">
        <v>0</v>
      </c>
      <c r="DM224">
        <v>0</v>
      </c>
      <c r="DN224">
        <v>0</v>
      </c>
      <c r="DO224">
        <v>5920152</v>
      </c>
      <c r="DP224">
        <v>9165139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7653033</v>
      </c>
    </row>
    <row r="225" spans="1:133">
      <c r="A225">
        <v>106190525</v>
      </c>
      <c r="B225" t="s">
        <v>1072</v>
      </c>
      <c r="C225">
        <v>2017</v>
      </c>
      <c r="D225" s="34">
        <v>43009</v>
      </c>
      <c r="E225" s="34">
        <v>43100</v>
      </c>
      <c r="F225" t="s">
        <v>134</v>
      </c>
      <c r="G225" t="s">
        <v>170</v>
      </c>
      <c r="H225">
        <v>11</v>
      </c>
      <c r="I225">
        <v>933</v>
      </c>
      <c r="J225" t="s">
        <v>164</v>
      </c>
      <c r="K225" t="s">
        <v>137</v>
      </c>
      <c r="L225" t="s">
        <v>214</v>
      </c>
      <c r="M225" t="s">
        <v>2450</v>
      </c>
      <c r="N225" t="s">
        <v>553</v>
      </c>
      <c r="O225" t="s">
        <v>441</v>
      </c>
      <c r="P225">
        <v>90806</v>
      </c>
      <c r="Q225" t="s">
        <v>456</v>
      </c>
      <c r="R225">
        <v>453</v>
      </c>
      <c r="S225">
        <v>453</v>
      </c>
      <c r="T225">
        <v>306</v>
      </c>
      <c r="U225">
        <v>1460</v>
      </c>
      <c r="V225">
        <v>859</v>
      </c>
      <c r="W225">
        <v>377</v>
      </c>
      <c r="X225">
        <v>1140</v>
      </c>
      <c r="Y225">
        <v>5</v>
      </c>
      <c r="Z225">
        <v>0</v>
      </c>
      <c r="AA225">
        <v>33</v>
      </c>
      <c r="AB225">
        <v>1193</v>
      </c>
      <c r="AC225">
        <v>18</v>
      </c>
      <c r="AD225">
        <v>38</v>
      </c>
      <c r="AE225">
        <v>5123</v>
      </c>
      <c r="AF225">
        <v>0</v>
      </c>
      <c r="AG225">
        <v>8330</v>
      </c>
      <c r="AH225">
        <v>4293</v>
      </c>
      <c r="AI225">
        <v>2152</v>
      </c>
      <c r="AJ225">
        <v>5452</v>
      </c>
      <c r="AK225">
        <v>23</v>
      </c>
      <c r="AL225">
        <v>0</v>
      </c>
      <c r="AM225">
        <v>146</v>
      </c>
      <c r="AN225">
        <v>5090</v>
      </c>
      <c r="AO225">
        <v>33</v>
      </c>
      <c r="AP225">
        <v>60</v>
      </c>
      <c r="AQ225">
        <v>25579</v>
      </c>
      <c r="AR225">
        <v>0</v>
      </c>
      <c r="AS225">
        <v>9263</v>
      </c>
      <c r="AT225">
        <v>4150</v>
      </c>
      <c r="AU225">
        <v>4962</v>
      </c>
      <c r="AV225">
        <v>15704</v>
      </c>
      <c r="AW225">
        <v>55</v>
      </c>
      <c r="AX225">
        <v>0</v>
      </c>
      <c r="AY225">
        <v>235</v>
      </c>
      <c r="AZ225">
        <v>16521</v>
      </c>
      <c r="BA225">
        <v>722</v>
      </c>
      <c r="BB225">
        <v>1126</v>
      </c>
      <c r="BC225">
        <v>52738</v>
      </c>
      <c r="BD225">
        <v>116625996</v>
      </c>
      <c r="BE225">
        <v>79228236</v>
      </c>
      <c r="BF225">
        <v>28999805</v>
      </c>
      <c r="BG225">
        <v>92993638</v>
      </c>
      <c r="BH225">
        <v>360952</v>
      </c>
      <c r="BI225">
        <v>0</v>
      </c>
      <c r="BJ225">
        <v>2203811</v>
      </c>
      <c r="BK225">
        <v>81645393</v>
      </c>
      <c r="BL225">
        <v>495110</v>
      </c>
      <c r="BM225">
        <v>4250850</v>
      </c>
      <c r="BN225">
        <v>406803791</v>
      </c>
      <c r="BO225">
        <v>42308664</v>
      </c>
      <c r="BP225">
        <v>21041124</v>
      </c>
      <c r="BQ225">
        <v>20072541</v>
      </c>
      <c r="BR225">
        <v>49717564</v>
      </c>
      <c r="BS225">
        <v>215655</v>
      </c>
      <c r="BT225">
        <v>0</v>
      </c>
      <c r="BU225">
        <v>1302449</v>
      </c>
      <c r="BV225">
        <v>64948768</v>
      </c>
      <c r="BW225">
        <v>1929123</v>
      </c>
      <c r="BX225">
        <v>4731776</v>
      </c>
      <c r="BY225">
        <v>206267664</v>
      </c>
      <c r="BZ225">
        <v>2066768</v>
      </c>
      <c r="CA225">
        <v>128981428</v>
      </c>
      <c r="CB225">
        <v>78661329</v>
      </c>
      <c r="CC225">
        <v>12597010</v>
      </c>
      <c r="CD225">
        <v>125865529</v>
      </c>
      <c r="CE225">
        <v>0</v>
      </c>
      <c r="CF225">
        <v>548810</v>
      </c>
      <c r="CG225">
        <v>0</v>
      </c>
      <c r="CH225">
        <v>2602987</v>
      </c>
      <c r="CI225">
        <v>79918257</v>
      </c>
      <c r="CJ225">
        <v>0</v>
      </c>
      <c r="CK225">
        <v>2574256</v>
      </c>
      <c r="CL225">
        <v>-12726</v>
      </c>
      <c r="CM225">
        <v>0</v>
      </c>
      <c r="CN225">
        <v>0</v>
      </c>
      <c r="CO225">
        <v>6461196</v>
      </c>
      <c r="CP225">
        <v>440264844</v>
      </c>
      <c r="CQ225">
        <v>2471342</v>
      </c>
      <c r="CR225">
        <v>1777943</v>
      </c>
      <c r="CS225">
        <v>0</v>
      </c>
      <c r="CT225">
        <v>230847</v>
      </c>
      <c r="CU225">
        <v>4480132</v>
      </c>
      <c r="CV225">
        <v>29906807</v>
      </c>
      <c r="CW225">
        <v>24062914</v>
      </c>
      <c r="CX225">
        <v>36463291</v>
      </c>
      <c r="CY225">
        <v>18608414</v>
      </c>
      <c r="CZ225">
        <v>27796</v>
      </c>
      <c r="DA225">
        <v>0</v>
      </c>
      <c r="DB225">
        <v>902424</v>
      </c>
      <c r="DC225">
        <v>66464353</v>
      </c>
      <c r="DD225">
        <v>338267</v>
      </c>
      <c r="DE225">
        <v>512477</v>
      </c>
      <c r="DF225">
        <v>177286743</v>
      </c>
      <c r="DG225">
        <v>1167712</v>
      </c>
      <c r="DH225">
        <v>163058269</v>
      </c>
      <c r="DI225">
        <v>0</v>
      </c>
      <c r="DJ225">
        <v>758986</v>
      </c>
      <c r="DK225">
        <v>0</v>
      </c>
      <c r="DL225">
        <v>0</v>
      </c>
      <c r="DM225">
        <v>0</v>
      </c>
      <c r="DN225">
        <v>0</v>
      </c>
      <c r="DO225">
        <v>7707355</v>
      </c>
      <c r="DP225">
        <v>1254134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>
      <c r="A226">
        <v>106420491</v>
      </c>
      <c r="B226" t="s">
        <v>1067</v>
      </c>
      <c r="C226">
        <v>2017</v>
      </c>
      <c r="D226" s="34">
        <v>43009</v>
      </c>
      <c r="E226" s="34">
        <v>43100</v>
      </c>
      <c r="F226" t="s">
        <v>134</v>
      </c>
      <c r="G226" t="s">
        <v>703</v>
      </c>
      <c r="H226">
        <v>10</v>
      </c>
      <c r="I226">
        <v>805</v>
      </c>
      <c r="J226" t="s">
        <v>136</v>
      </c>
      <c r="K226" t="s">
        <v>137</v>
      </c>
      <c r="L226" t="s">
        <v>138</v>
      </c>
      <c r="M226" t="s">
        <v>2449</v>
      </c>
      <c r="N226" t="s">
        <v>1069</v>
      </c>
      <c r="O226" t="s">
        <v>1070</v>
      </c>
      <c r="P226">
        <v>93436</v>
      </c>
      <c r="Q226" t="s">
        <v>1071</v>
      </c>
      <c r="R226">
        <v>170</v>
      </c>
      <c r="S226">
        <v>170</v>
      </c>
      <c r="T226">
        <v>170</v>
      </c>
      <c r="U226">
        <v>283</v>
      </c>
      <c r="V226">
        <v>26</v>
      </c>
      <c r="W226">
        <v>22</v>
      </c>
      <c r="X226">
        <v>154</v>
      </c>
      <c r="Y226">
        <v>0</v>
      </c>
      <c r="Z226">
        <v>0</v>
      </c>
      <c r="AA226">
        <v>68</v>
      </c>
      <c r="AB226">
        <v>20</v>
      </c>
      <c r="AC226">
        <v>0</v>
      </c>
      <c r="AD226">
        <v>63</v>
      </c>
      <c r="AE226">
        <v>636</v>
      </c>
      <c r="AF226">
        <v>69</v>
      </c>
      <c r="AG226">
        <v>1692</v>
      </c>
      <c r="AH226">
        <v>277</v>
      </c>
      <c r="AI226">
        <v>95</v>
      </c>
      <c r="AJ226">
        <v>7051</v>
      </c>
      <c r="AK226">
        <v>0</v>
      </c>
      <c r="AL226">
        <v>0</v>
      </c>
      <c r="AM226">
        <v>267</v>
      </c>
      <c r="AN226">
        <v>68</v>
      </c>
      <c r="AO226">
        <v>0</v>
      </c>
      <c r="AP226">
        <v>1531</v>
      </c>
      <c r="AQ226">
        <v>10981</v>
      </c>
      <c r="AR226">
        <v>8779</v>
      </c>
      <c r="AS226">
        <v>5208</v>
      </c>
      <c r="AT226">
        <v>228</v>
      </c>
      <c r="AU226">
        <v>530</v>
      </c>
      <c r="AV226">
        <v>5414</v>
      </c>
      <c r="AW226">
        <v>0</v>
      </c>
      <c r="AX226">
        <v>0</v>
      </c>
      <c r="AY226">
        <v>3906</v>
      </c>
      <c r="AZ226">
        <v>872</v>
      </c>
      <c r="BA226">
        <v>0</v>
      </c>
      <c r="BB226">
        <v>653</v>
      </c>
      <c r="BC226">
        <v>16811</v>
      </c>
      <c r="BD226">
        <v>6956829</v>
      </c>
      <c r="BE226">
        <v>750979</v>
      </c>
      <c r="BF226">
        <v>312111</v>
      </c>
      <c r="BG226">
        <v>5100698</v>
      </c>
      <c r="BH226">
        <v>0</v>
      </c>
      <c r="BI226">
        <v>0</v>
      </c>
      <c r="BJ226">
        <v>1648151</v>
      </c>
      <c r="BK226">
        <v>431893</v>
      </c>
      <c r="BL226">
        <v>0</v>
      </c>
      <c r="BM226">
        <v>2361287</v>
      </c>
      <c r="BN226">
        <v>17561948</v>
      </c>
      <c r="BO226">
        <v>9748648</v>
      </c>
      <c r="BP226">
        <v>677568</v>
      </c>
      <c r="BQ226">
        <v>760205</v>
      </c>
      <c r="BR226">
        <v>7547934</v>
      </c>
      <c r="BS226">
        <v>0</v>
      </c>
      <c r="BT226">
        <v>0</v>
      </c>
      <c r="BU226">
        <v>6610835</v>
      </c>
      <c r="BV226">
        <v>1320234</v>
      </c>
      <c r="BW226">
        <v>0</v>
      </c>
      <c r="BX226">
        <v>928996</v>
      </c>
      <c r="BY226">
        <v>27594420</v>
      </c>
      <c r="BZ226">
        <v>1325102</v>
      </c>
      <c r="CA226">
        <v>10799763</v>
      </c>
      <c r="CB226">
        <v>829367</v>
      </c>
      <c r="CC226">
        <v>822522</v>
      </c>
      <c r="CD226">
        <v>3533523</v>
      </c>
      <c r="CE226">
        <v>-611967</v>
      </c>
      <c r="CF226">
        <v>0</v>
      </c>
      <c r="CG226">
        <v>0</v>
      </c>
      <c r="CH226">
        <v>3477465</v>
      </c>
      <c r="CI226">
        <v>655143</v>
      </c>
      <c r="CJ226">
        <v>0</v>
      </c>
      <c r="CK226">
        <v>615071</v>
      </c>
      <c r="CL226">
        <v>0</v>
      </c>
      <c r="CM226">
        <v>0</v>
      </c>
      <c r="CN226">
        <v>0</v>
      </c>
      <c r="CO226">
        <v>84414</v>
      </c>
      <c r="CP226">
        <v>21530403</v>
      </c>
      <c r="CQ226">
        <v>0</v>
      </c>
      <c r="CR226">
        <v>35104</v>
      </c>
      <c r="CS226">
        <v>0</v>
      </c>
      <c r="CT226">
        <v>2081</v>
      </c>
      <c r="CU226">
        <v>37185</v>
      </c>
      <c r="CV226">
        <v>5905714</v>
      </c>
      <c r="CW226">
        <v>599180</v>
      </c>
      <c r="CX226">
        <v>861761</v>
      </c>
      <c r="CY226">
        <v>9150213</v>
      </c>
      <c r="CZ226">
        <v>0</v>
      </c>
      <c r="DA226">
        <v>0</v>
      </c>
      <c r="DB226">
        <v>4783602</v>
      </c>
      <c r="DC226">
        <v>1096984</v>
      </c>
      <c r="DD226">
        <v>0</v>
      </c>
      <c r="DE226">
        <v>1265696</v>
      </c>
      <c r="DF226">
        <v>23663150</v>
      </c>
      <c r="DG226">
        <v>1145148</v>
      </c>
      <c r="DH226">
        <v>22845835</v>
      </c>
      <c r="DI226">
        <v>0</v>
      </c>
      <c r="DJ226">
        <v>616047</v>
      </c>
      <c r="DK226">
        <v>0</v>
      </c>
      <c r="DL226">
        <v>0</v>
      </c>
      <c r="DM226">
        <v>0</v>
      </c>
      <c r="DN226">
        <v>0</v>
      </c>
      <c r="DO226">
        <v>237028</v>
      </c>
      <c r="DP226">
        <v>7042614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>
      <c r="A227">
        <v>106334589</v>
      </c>
      <c r="B227" t="s">
        <v>1062</v>
      </c>
      <c r="C227">
        <v>2017</v>
      </c>
      <c r="D227" s="34">
        <v>43009</v>
      </c>
      <c r="E227" s="34">
        <v>43100</v>
      </c>
      <c r="F227" t="s">
        <v>134</v>
      </c>
      <c r="G227" t="s">
        <v>482</v>
      </c>
      <c r="H227">
        <v>12</v>
      </c>
      <c r="I227">
        <v>1109</v>
      </c>
      <c r="J227" t="s">
        <v>164</v>
      </c>
      <c r="K227" t="s">
        <v>137</v>
      </c>
      <c r="L227" t="s">
        <v>157</v>
      </c>
      <c r="M227" t="s">
        <v>2448</v>
      </c>
      <c r="N227" t="s">
        <v>1064</v>
      </c>
      <c r="O227" t="s">
        <v>1065</v>
      </c>
      <c r="P227">
        <v>92563</v>
      </c>
      <c r="Q227" t="s">
        <v>1066</v>
      </c>
      <c r="R227">
        <v>106</v>
      </c>
      <c r="S227">
        <v>106</v>
      </c>
      <c r="T227">
        <v>106</v>
      </c>
      <c r="U227">
        <v>667</v>
      </c>
      <c r="V227">
        <v>573</v>
      </c>
      <c r="W227">
        <v>78</v>
      </c>
      <c r="X227">
        <v>302</v>
      </c>
      <c r="Y227">
        <v>0</v>
      </c>
      <c r="Z227">
        <v>0</v>
      </c>
      <c r="AA227">
        <v>90</v>
      </c>
      <c r="AB227">
        <v>392</v>
      </c>
      <c r="AC227">
        <v>0</v>
      </c>
      <c r="AD227">
        <v>56</v>
      </c>
      <c r="AE227">
        <v>2158</v>
      </c>
      <c r="AF227">
        <v>0</v>
      </c>
      <c r="AG227">
        <v>2949</v>
      </c>
      <c r="AH227">
        <v>2175</v>
      </c>
      <c r="AI227">
        <v>239</v>
      </c>
      <c r="AJ227">
        <v>1005</v>
      </c>
      <c r="AK227">
        <v>0</v>
      </c>
      <c r="AL227">
        <v>0</v>
      </c>
      <c r="AM227">
        <v>325</v>
      </c>
      <c r="AN227">
        <v>1131</v>
      </c>
      <c r="AO227">
        <v>0</v>
      </c>
      <c r="AP227">
        <v>163</v>
      </c>
      <c r="AQ227">
        <v>7987</v>
      </c>
      <c r="AR227">
        <v>0</v>
      </c>
      <c r="AS227">
        <v>2973</v>
      </c>
      <c r="AT227">
        <v>2360</v>
      </c>
      <c r="AU227">
        <v>822</v>
      </c>
      <c r="AV227">
        <v>4565</v>
      </c>
      <c r="AW227">
        <v>0</v>
      </c>
      <c r="AX227">
        <v>0</v>
      </c>
      <c r="AY227">
        <v>1982</v>
      </c>
      <c r="AZ227">
        <v>3683</v>
      </c>
      <c r="BA227">
        <v>0</v>
      </c>
      <c r="BB227">
        <v>1333</v>
      </c>
      <c r="BC227">
        <v>17718</v>
      </c>
      <c r="BD227">
        <v>51832266</v>
      </c>
      <c r="BE227">
        <v>43884188</v>
      </c>
      <c r="BF227">
        <v>5229889</v>
      </c>
      <c r="BG227">
        <v>16843263</v>
      </c>
      <c r="BH227">
        <v>0</v>
      </c>
      <c r="BI227">
        <v>0</v>
      </c>
      <c r="BJ227">
        <v>5505875</v>
      </c>
      <c r="BK227">
        <v>21001385</v>
      </c>
      <c r="BL227">
        <v>0</v>
      </c>
      <c r="BM227">
        <v>201956</v>
      </c>
      <c r="BN227">
        <v>146316022</v>
      </c>
      <c r="BO227">
        <v>23770067</v>
      </c>
      <c r="BP227">
        <v>21138468</v>
      </c>
      <c r="BQ227">
        <v>2627309</v>
      </c>
      <c r="BR227">
        <v>16527512</v>
      </c>
      <c r="BS227">
        <v>0</v>
      </c>
      <c r="BT227">
        <v>0</v>
      </c>
      <c r="BU227">
        <v>6812239</v>
      </c>
      <c r="BV227">
        <v>22575266</v>
      </c>
      <c r="BW227">
        <v>0</v>
      </c>
      <c r="BX227">
        <v>3817866</v>
      </c>
      <c r="BY227">
        <v>97268727</v>
      </c>
      <c r="BZ227">
        <v>1785104</v>
      </c>
      <c r="CA227">
        <v>61415647</v>
      </c>
      <c r="CB227">
        <v>52836868</v>
      </c>
      <c r="CC227">
        <v>6369250</v>
      </c>
      <c r="CD227">
        <v>27245123</v>
      </c>
      <c r="CE227">
        <v>0</v>
      </c>
      <c r="CF227">
        <v>0</v>
      </c>
      <c r="CG227">
        <v>0</v>
      </c>
      <c r="CH227">
        <v>10073226</v>
      </c>
      <c r="CI227">
        <v>35578165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4781408</v>
      </c>
      <c r="CP227">
        <v>200084791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3703547</v>
      </c>
      <c r="CW227">
        <v>11758473</v>
      </c>
      <c r="CX227">
        <v>1434993</v>
      </c>
      <c r="CY227">
        <v>5846762</v>
      </c>
      <c r="CZ227">
        <v>0</v>
      </c>
      <c r="DA227">
        <v>0</v>
      </c>
      <c r="DB227">
        <v>2134414</v>
      </c>
      <c r="DC227">
        <v>7627179</v>
      </c>
      <c r="DD227">
        <v>0</v>
      </c>
      <c r="DE227">
        <v>994590</v>
      </c>
      <c r="DF227">
        <v>43499958</v>
      </c>
      <c r="DG227">
        <v>3363193</v>
      </c>
      <c r="DH227">
        <v>5245253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597327</v>
      </c>
      <c r="DP227">
        <v>2806449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>
      <c r="A228">
        <v>106361246</v>
      </c>
      <c r="B228" t="s">
        <v>1061</v>
      </c>
      <c r="C228">
        <v>2017</v>
      </c>
      <c r="D228" s="34">
        <v>43009</v>
      </c>
      <c r="E228" s="34">
        <v>43100</v>
      </c>
      <c r="F228" t="s">
        <v>134</v>
      </c>
      <c r="G228" t="s">
        <v>212</v>
      </c>
      <c r="H228">
        <v>12</v>
      </c>
      <c r="I228">
        <v>1209</v>
      </c>
      <c r="J228" t="s">
        <v>164</v>
      </c>
      <c r="K228" t="s">
        <v>137</v>
      </c>
      <c r="L228" t="s">
        <v>214</v>
      </c>
      <c r="M228" t="s">
        <v>2447</v>
      </c>
      <c r="N228" t="s">
        <v>1059</v>
      </c>
      <c r="O228" t="s">
        <v>1060</v>
      </c>
      <c r="P228">
        <v>92354</v>
      </c>
      <c r="Q228" t="s">
        <v>1056</v>
      </c>
      <c r="R228">
        <v>533</v>
      </c>
      <c r="S228">
        <v>533</v>
      </c>
      <c r="T228">
        <v>355</v>
      </c>
      <c r="U228">
        <v>1456</v>
      </c>
      <c r="V228">
        <v>845</v>
      </c>
      <c r="W228">
        <v>512</v>
      </c>
      <c r="X228">
        <v>1250</v>
      </c>
      <c r="Y228">
        <v>2</v>
      </c>
      <c r="Z228">
        <v>0</v>
      </c>
      <c r="AA228">
        <v>1068</v>
      </c>
      <c r="AB228">
        <v>164</v>
      </c>
      <c r="AC228">
        <v>0</v>
      </c>
      <c r="AD228">
        <v>61</v>
      </c>
      <c r="AE228">
        <v>5358</v>
      </c>
      <c r="AF228">
        <v>0</v>
      </c>
      <c r="AG228">
        <v>8895</v>
      </c>
      <c r="AH228">
        <v>4993</v>
      </c>
      <c r="AI228">
        <v>3741</v>
      </c>
      <c r="AJ228">
        <v>7938</v>
      </c>
      <c r="AK228">
        <v>6</v>
      </c>
      <c r="AL228">
        <v>0</v>
      </c>
      <c r="AM228">
        <v>5510</v>
      </c>
      <c r="AN228">
        <v>1314</v>
      </c>
      <c r="AO228">
        <v>0</v>
      </c>
      <c r="AP228">
        <v>184</v>
      </c>
      <c r="AQ228">
        <v>32581</v>
      </c>
      <c r="AR228">
        <v>0</v>
      </c>
      <c r="AS228">
        <v>38447</v>
      </c>
      <c r="AT228">
        <v>14217</v>
      </c>
      <c r="AU228">
        <v>13560</v>
      </c>
      <c r="AV228">
        <v>32781</v>
      </c>
      <c r="AW228">
        <v>59</v>
      </c>
      <c r="AX228">
        <v>0</v>
      </c>
      <c r="AY228">
        <v>39603</v>
      </c>
      <c r="AZ228">
        <v>14690</v>
      </c>
      <c r="BA228">
        <v>0</v>
      </c>
      <c r="BB228">
        <v>4254</v>
      </c>
      <c r="BC228">
        <v>157611</v>
      </c>
      <c r="BD228">
        <v>212039654</v>
      </c>
      <c r="BE228">
        <v>152772646</v>
      </c>
      <c r="BF228">
        <v>77201287</v>
      </c>
      <c r="BG228">
        <v>186200058</v>
      </c>
      <c r="BH228">
        <v>121627</v>
      </c>
      <c r="BI228">
        <v>0</v>
      </c>
      <c r="BJ228">
        <v>157436920</v>
      </c>
      <c r="BK228">
        <v>18394801</v>
      </c>
      <c r="BL228">
        <v>0</v>
      </c>
      <c r="BM228">
        <v>5412350</v>
      </c>
      <c r="BN228">
        <v>809579343</v>
      </c>
      <c r="BO228">
        <v>138269427</v>
      </c>
      <c r="BP228">
        <v>52891770</v>
      </c>
      <c r="BQ228">
        <v>48628365</v>
      </c>
      <c r="BR228">
        <v>113689257</v>
      </c>
      <c r="BS228">
        <v>217879</v>
      </c>
      <c r="BT228">
        <v>0</v>
      </c>
      <c r="BU228">
        <v>153131415</v>
      </c>
      <c r="BV228">
        <v>44769026</v>
      </c>
      <c r="BW228">
        <v>0</v>
      </c>
      <c r="BX228">
        <v>13156527</v>
      </c>
      <c r="BY228">
        <v>564753666</v>
      </c>
      <c r="BZ228">
        <v>11124575</v>
      </c>
      <c r="CA228">
        <v>296194604</v>
      </c>
      <c r="CB228">
        <v>173815945</v>
      </c>
      <c r="CC228">
        <v>113933525</v>
      </c>
      <c r="CD228">
        <v>265868842</v>
      </c>
      <c r="CE228">
        <v>-1765384</v>
      </c>
      <c r="CF228">
        <v>283461</v>
      </c>
      <c r="CG228">
        <v>0</v>
      </c>
      <c r="CH228">
        <v>227001059</v>
      </c>
      <c r="CI228">
        <v>51082700</v>
      </c>
      <c r="CJ228">
        <v>0</v>
      </c>
      <c r="CK228">
        <v>4356840</v>
      </c>
      <c r="CL228">
        <v>0</v>
      </c>
      <c r="CM228">
        <v>0</v>
      </c>
      <c r="CN228">
        <v>0</v>
      </c>
      <c r="CO228">
        <v>2858723</v>
      </c>
      <c r="CP228">
        <v>1144754890</v>
      </c>
      <c r="CQ228">
        <v>0</v>
      </c>
      <c r="CR228">
        <v>0</v>
      </c>
      <c r="CS228">
        <v>0</v>
      </c>
      <c r="CT228">
        <v>201820</v>
      </c>
      <c r="CU228">
        <v>201820</v>
      </c>
      <c r="CV228">
        <v>54114477</v>
      </c>
      <c r="CW228">
        <v>31848471</v>
      </c>
      <c r="CX228">
        <v>13661511</v>
      </c>
      <c r="CY228">
        <v>34020473</v>
      </c>
      <c r="CZ228">
        <v>56045</v>
      </c>
      <c r="DA228">
        <v>0</v>
      </c>
      <c r="DB228">
        <v>83567276</v>
      </c>
      <c r="DC228">
        <v>12081127</v>
      </c>
      <c r="DD228">
        <v>0</v>
      </c>
      <c r="DE228">
        <v>2247159</v>
      </c>
      <c r="DF228">
        <v>231596539</v>
      </c>
      <c r="DG228">
        <v>4490197</v>
      </c>
      <c r="DH228">
        <v>273934829</v>
      </c>
      <c r="DI228">
        <v>0</v>
      </c>
      <c r="DJ228">
        <v>12071130</v>
      </c>
      <c r="DK228">
        <v>0</v>
      </c>
      <c r="DL228">
        <v>0</v>
      </c>
      <c r="DM228">
        <v>0</v>
      </c>
      <c r="DN228">
        <v>0</v>
      </c>
      <c r="DO228">
        <v>61058114</v>
      </c>
      <c r="DP228">
        <v>105569134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>
      <c r="A229">
        <v>106364502</v>
      </c>
      <c r="B229" t="s">
        <v>1057</v>
      </c>
      <c r="C229">
        <v>2017</v>
      </c>
      <c r="D229" s="34">
        <v>43009</v>
      </c>
      <c r="E229" s="34">
        <v>43100</v>
      </c>
      <c r="F229" t="s">
        <v>134</v>
      </c>
      <c r="G229" t="s">
        <v>212</v>
      </c>
      <c r="H229">
        <v>12</v>
      </c>
      <c r="I229">
        <v>1209</v>
      </c>
      <c r="J229" t="s">
        <v>164</v>
      </c>
      <c r="K229" t="s">
        <v>137</v>
      </c>
      <c r="L229" t="s">
        <v>214</v>
      </c>
      <c r="M229" t="s">
        <v>2447</v>
      </c>
      <c r="N229" t="s">
        <v>1059</v>
      </c>
      <c r="O229" t="s">
        <v>1060</v>
      </c>
      <c r="P229">
        <v>92354</v>
      </c>
      <c r="Q229" t="s">
        <v>1056</v>
      </c>
      <c r="R229">
        <v>343</v>
      </c>
      <c r="S229">
        <v>343</v>
      </c>
      <c r="T229">
        <v>244</v>
      </c>
      <c r="U229">
        <v>7</v>
      </c>
      <c r="V229">
        <v>4</v>
      </c>
      <c r="W229">
        <v>1679</v>
      </c>
      <c r="X229">
        <v>1317</v>
      </c>
      <c r="Y229">
        <v>0</v>
      </c>
      <c r="Z229">
        <v>0</v>
      </c>
      <c r="AA229">
        <v>1016</v>
      </c>
      <c r="AB229">
        <v>262</v>
      </c>
      <c r="AC229">
        <v>0</v>
      </c>
      <c r="AD229">
        <v>31</v>
      </c>
      <c r="AE229">
        <v>4316</v>
      </c>
      <c r="AF229">
        <v>0</v>
      </c>
      <c r="AG229">
        <v>22</v>
      </c>
      <c r="AH229">
        <v>24</v>
      </c>
      <c r="AI229">
        <v>12888</v>
      </c>
      <c r="AJ229">
        <v>4265</v>
      </c>
      <c r="AK229">
        <v>0</v>
      </c>
      <c r="AL229">
        <v>0</v>
      </c>
      <c r="AM229">
        <v>4231</v>
      </c>
      <c r="AN229">
        <v>865</v>
      </c>
      <c r="AO229">
        <v>0</v>
      </c>
      <c r="AP229">
        <v>75</v>
      </c>
      <c r="AQ229">
        <v>22370</v>
      </c>
      <c r="AR229">
        <v>0</v>
      </c>
      <c r="AS229">
        <v>128</v>
      </c>
      <c r="AT229">
        <v>9</v>
      </c>
      <c r="AU229">
        <v>7390</v>
      </c>
      <c r="AV229">
        <v>4479</v>
      </c>
      <c r="AW229">
        <v>0</v>
      </c>
      <c r="AX229">
        <v>2</v>
      </c>
      <c r="AY229">
        <v>4315</v>
      </c>
      <c r="AZ229">
        <v>766</v>
      </c>
      <c r="BA229">
        <v>0</v>
      </c>
      <c r="BB229">
        <v>44</v>
      </c>
      <c r="BC229">
        <v>17133</v>
      </c>
      <c r="BD229">
        <v>942039</v>
      </c>
      <c r="BE229">
        <v>287235</v>
      </c>
      <c r="BF229">
        <v>317297208</v>
      </c>
      <c r="BG229">
        <v>57896481</v>
      </c>
      <c r="BH229">
        <v>0</v>
      </c>
      <c r="BI229">
        <v>0</v>
      </c>
      <c r="BJ229">
        <v>82279940</v>
      </c>
      <c r="BK229">
        <v>13994310</v>
      </c>
      <c r="BL229">
        <v>0</v>
      </c>
      <c r="BM229">
        <v>1158807</v>
      </c>
      <c r="BN229">
        <v>473856020</v>
      </c>
      <c r="BO229">
        <v>392964</v>
      </c>
      <c r="BP229">
        <v>29037</v>
      </c>
      <c r="BQ229">
        <v>22750600</v>
      </c>
      <c r="BR229">
        <v>13789819</v>
      </c>
      <c r="BS229">
        <v>0</v>
      </c>
      <c r="BT229">
        <v>5040</v>
      </c>
      <c r="BU229">
        <v>13283034</v>
      </c>
      <c r="BV229">
        <v>2359184</v>
      </c>
      <c r="BW229">
        <v>0</v>
      </c>
      <c r="BX229">
        <v>137259</v>
      </c>
      <c r="BY229">
        <v>52746937</v>
      </c>
      <c r="BZ229">
        <v>1440504</v>
      </c>
      <c r="CA229">
        <v>1186974</v>
      </c>
      <c r="CB229">
        <v>226513</v>
      </c>
      <c r="CC229">
        <v>291727482</v>
      </c>
      <c r="CD229">
        <v>61939819</v>
      </c>
      <c r="CE229">
        <v>-2268493</v>
      </c>
      <c r="CF229">
        <v>0</v>
      </c>
      <c r="CG229">
        <v>5040</v>
      </c>
      <c r="CH229">
        <v>66827065</v>
      </c>
      <c r="CI229">
        <v>12972197</v>
      </c>
      <c r="CJ229">
        <v>0</v>
      </c>
      <c r="CK229">
        <v>1718835</v>
      </c>
      <c r="CL229">
        <v>0</v>
      </c>
      <c r="CM229">
        <v>0</v>
      </c>
      <c r="CN229">
        <v>0</v>
      </c>
      <c r="CO229">
        <v>514763</v>
      </c>
      <c r="CP229">
        <v>436290699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148029</v>
      </c>
      <c r="CW229">
        <v>89759</v>
      </c>
      <c r="CX229">
        <v>48320326</v>
      </c>
      <c r="CY229">
        <v>9746481</v>
      </c>
      <c r="CZ229">
        <v>0</v>
      </c>
      <c r="DA229">
        <v>0</v>
      </c>
      <c r="DB229">
        <v>27845064</v>
      </c>
      <c r="DC229">
        <v>3381297</v>
      </c>
      <c r="DD229">
        <v>0</v>
      </c>
      <c r="DE229">
        <v>781302</v>
      </c>
      <c r="DF229">
        <v>90312258</v>
      </c>
      <c r="DG229">
        <v>131036</v>
      </c>
      <c r="DH229">
        <v>108785316</v>
      </c>
      <c r="DI229">
        <v>0</v>
      </c>
      <c r="DJ229">
        <v>161138</v>
      </c>
      <c r="DK229">
        <v>0</v>
      </c>
      <c r="DL229">
        <v>0</v>
      </c>
      <c r="DM229">
        <v>0</v>
      </c>
      <c r="DN229">
        <v>0</v>
      </c>
      <c r="DO229">
        <v>5000893</v>
      </c>
      <c r="DP229">
        <v>9236522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>
      <c r="A230">
        <v>106364014</v>
      </c>
      <c r="B230" t="s">
        <v>1052</v>
      </c>
      <c r="C230">
        <v>2017</v>
      </c>
      <c r="D230" s="34">
        <v>43009</v>
      </c>
      <c r="E230" s="34">
        <v>43100</v>
      </c>
      <c r="F230" t="s">
        <v>134</v>
      </c>
      <c r="G230" t="s">
        <v>212</v>
      </c>
      <c r="H230">
        <v>12</v>
      </c>
      <c r="I230">
        <v>1209</v>
      </c>
      <c r="J230" t="s">
        <v>164</v>
      </c>
      <c r="K230" t="s">
        <v>137</v>
      </c>
      <c r="L230" t="s">
        <v>157</v>
      </c>
      <c r="M230" t="s">
        <v>2446</v>
      </c>
      <c r="N230" t="s">
        <v>1054</v>
      </c>
      <c r="O230" t="s">
        <v>1055</v>
      </c>
      <c r="P230">
        <v>92373</v>
      </c>
      <c r="Q230" t="s">
        <v>1056</v>
      </c>
      <c r="R230">
        <v>89</v>
      </c>
      <c r="S230">
        <v>89</v>
      </c>
      <c r="T230">
        <v>89</v>
      </c>
      <c r="U230">
        <v>54</v>
      </c>
      <c r="V230">
        <v>63</v>
      </c>
      <c r="W230">
        <v>589</v>
      </c>
      <c r="X230">
        <v>0</v>
      </c>
      <c r="Y230">
        <v>1</v>
      </c>
      <c r="Z230">
        <v>0</v>
      </c>
      <c r="AA230">
        <v>413</v>
      </c>
      <c r="AB230">
        <v>20</v>
      </c>
      <c r="AC230">
        <v>0</v>
      </c>
      <c r="AD230">
        <v>20</v>
      </c>
      <c r="AE230">
        <v>1160</v>
      </c>
      <c r="AF230">
        <v>0</v>
      </c>
      <c r="AG230">
        <v>488</v>
      </c>
      <c r="AH230">
        <v>482</v>
      </c>
      <c r="AI230">
        <v>3053</v>
      </c>
      <c r="AJ230">
        <v>0</v>
      </c>
      <c r="AK230">
        <v>2</v>
      </c>
      <c r="AL230">
        <v>0</v>
      </c>
      <c r="AM230">
        <v>2059</v>
      </c>
      <c r="AN230">
        <v>198</v>
      </c>
      <c r="AO230">
        <v>0</v>
      </c>
      <c r="AP230">
        <v>108</v>
      </c>
      <c r="AQ230">
        <v>6390</v>
      </c>
      <c r="AR230">
        <v>0</v>
      </c>
      <c r="AS230">
        <v>921</v>
      </c>
      <c r="AT230">
        <v>448</v>
      </c>
      <c r="AU230">
        <v>295</v>
      </c>
      <c r="AV230">
        <v>0</v>
      </c>
      <c r="AW230">
        <v>0</v>
      </c>
      <c r="AX230">
        <v>0</v>
      </c>
      <c r="AY230">
        <v>8014</v>
      </c>
      <c r="AZ230">
        <v>957</v>
      </c>
      <c r="BA230">
        <v>0</v>
      </c>
      <c r="BB230">
        <v>110</v>
      </c>
      <c r="BC230">
        <v>10745</v>
      </c>
      <c r="BD230">
        <v>1284934</v>
      </c>
      <c r="BE230">
        <v>1185504</v>
      </c>
      <c r="BF230">
        <v>6692121</v>
      </c>
      <c r="BG230">
        <v>0</v>
      </c>
      <c r="BH230">
        <v>4051</v>
      </c>
      <c r="BI230">
        <v>0</v>
      </c>
      <c r="BJ230">
        <v>5017793</v>
      </c>
      <c r="BK230">
        <v>398891</v>
      </c>
      <c r="BL230">
        <v>0</v>
      </c>
      <c r="BM230">
        <v>240742</v>
      </c>
      <c r="BN230">
        <v>14824036</v>
      </c>
      <c r="BO230">
        <v>803827</v>
      </c>
      <c r="BP230">
        <v>391292</v>
      </c>
      <c r="BQ230">
        <v>257378</v>
      </c>
      <c r="BR230">
        <v>0</v>
      </c>
      <c r="BS230">
        <v>0</v>
      </c>
      <c r="BT230">
        <v>0</v>
      </c>
      <c r="BU230">
        <v>6997334</v>
      </c>
      <c r="BV230">
        <v>835349</v>
      </c>
      <c r="BW230">
        <v>0</v>
      </c>
      <c r="BX230">
        <v>95878</v>
      </c>
      <c r="BY230">
        <v>9381058</v>
      </c>
      <c r="BZ230">
        <v>283157</v>
      </c>
      <c r="CA230">
        <v>1491118</v>
      </c>
      <c r="CB230">
        <v>1028714</v>
      </c>
      <c r="CC230">
        <v>4906841</v>
      </c>
      <c r="CD230">
        <v>0</v>
      </c>
      <c r="CE230">
        <v>0</v>
      </c>
      <c r="CF230">
        <v>2835</v>
      </c>
      <c r="CG230">
        <v>0</v>
      </c>
      <c r="CH230">
        <v>7407698</v>
      </c>
      <c r="CI230">
        <v>617327</v>
      </c>
      <c r="CJ230">
        <v>0</v>
      </c>
      <c r="CK230">
        <v>148277</v>
      </c>
      <c r="CL230">
        <v>0</v>
      </c>
      <c r="CM230">
        <v>0</v>
      </c>
      <c r="CN230">
        <v>0</v>
      </c>
      <c r="CO230">
        <v>0</v>
      </c>
      <c r="CP230">
        <v>15885967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597643</v>
      </c>
      <c r="CW230">
        <v>548082</v>
      </c>
      <c r="CX230">
        <v>1894381</v>
      </c>
      <c r="CY230">
        <v>0</v>
      </c>
      <c r="CZ230">
        <v>1216</v>
      </c>
      <c r="DA230">
        <v>0</v>
      </c>
      <c r="DB230">
        <v>4607429</v>
      </c>
      <c r="DC230">
        <v>616913</v>
      </c>
      <c r="DD230">
        <v>0</v>
      </c>
      <c r="DE230">
        <v>53463</v>
      </c>
      <c r="DF230">
        <v>8319127</v>
      </c>
      <c r="DG230">
        <v>0</v>
      </c>
      <c r="DH230">
        <v>11094877</v>
      </c>
      <c r="DI230">
        <v>260406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896</v>
      </c>
      <c r="DP230">
        <v>24563354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>
      <c r="A231">
        <v>106380868</v>
      </c>
      <c r="B231" t="s">
        <v>1043</v>
      </c>
      <c r="C231">
        <v>2017</v>
      </c>
      <c r="D231" s="34">
        <v>43009</v>
      </c>
      <c r="E231" s="34">
        <v>43100</v>
      </c>
      <c r="F231" t="s">
        <v>134</v>
      </c>
      <c r="G231" t="s">
        <v>320</v>
      </c>
      <c r="H231">
        <v>4</v>
      </c>
      <c r="I231">
        <v>423</v>
      </c>
      <c r="J231" t="s">
        <v>156</v>
      </c>
      <c r="K231" t="s">
        <v>137</v>
      </c>
      <c r="L231" t="s">
        <v>157</v>
      </c>
      <c r="M231" t="s">
        <v>2445</v>
      </c>
      <c r="N231" t="s">
        <v>1045</v>
      </c>
      <c r="O231" t="s">
        <v>323</v>
      </c>
      <c r="P231">
        <v>94143</v>
      </c>
      <c r="Q231" t="s">
        <v>1046</v>
      </c>
      <c r="R231">
        <v>67</v>
      </c>
      <c r="S231">
        <v>22</v>
      </c>
      <c r="T231">
        <v>22</v>
      </c>
      <c r="U231">
        <v>40</v>
      </c>
      <c r="V231">
        <v>12</v>
      </c>
      <c r="W231">
        <v>3</v>
      </c>
      <c r="X231">
        <v>25</v>
      </c>
      <c r="Y231">
        <v>0</v>
      </c>
      <c r="Z231">
        <v>0</v>
      </c>
      <c r="AA231">
        <v>0</v>
      </c>
      <c r="AB231">
        <v>79</v>
      </c>
      <c r="AC231">
        <v>0</v>
      </c>
      <c r="AD231">
        <v>8</v>
      </c>
      <c r="AE231">
        <v>167</v>
      </c>
      <c r="AF231">
        <v>0</v>
      </c>
      <c r="AG231">
        <v>609</v>
      </c>
      <c r="AH231">
        <v>108</v>
      </c>
      <c r="AI231">
        <v>9</v>
      </c>
      <c r="AJ231">
        <v>216</v>
      </c>
      <c r="AK231">
        <v>0</v>
      </c>
      <c r="AL231">
        <v>0</v>
      </c>
      <c r="AM231">
        <v>0</v>
      </c>
      <c r="AN231">
        <v>431</v>
      </c>
      <c r="AO231">
        <v>0</v>
      </c>
      <c r="AP231">
        <v>39</v>
      </c>
      <c r="AQ231">
        <v>1412</v>
      </c>
      <c r="AR231">
        <v>0</v>
      </c>
      <c r="AS231">
        <v>1270</v>
      </c>
      <c r="AT231">
        <v>39</v>
      </c>
      <c r="AU231">
        <v>3</v>
      </c>
      <c r="AV231">
        <v>17</v>
      </c>
      <c r="AW231">
        <v>0</v>
      </c>
      <c r="AX231">
        <v>0</v>
      </c>
      <c r="AY231">
        <v>0</v>
      </c>
      <c r="AZ231">
        <v>7845</v>
      </c>
      <c r="BA231">
        <v>0</v>
      </c>
      <c r="BB231">
        <v>251</v>
      </c>
      <c r="BC231">
        <v>9425</v>
      </c>
      <c r="BD231">
        <v>2345862</v>
      </c>
      <c r="BE231">
        <v>479355</v>
      </c>
      <c r="BF231">
        <v>139047</v>
      </c>
      <c r="BG231">
        <v>902445</v>
      </c>
      <c r="BH231">
        <v>0</v>
      </c>
      <c r="BI231">
        <v>0</v>
      </c>
      <c r="BJ231">
        <v>0</v>
      </c>
      <c r="BK231">
        <v>1650326</v>
      </c>
      <c r="BL231">
        <v>0</v>
      </c>
      <c r="BM231">
        <v>16710</v>
      </c>
      <c r="BN231">
        <v>5533745</v>
      </c>
      <c r="BO231">
        <v>1095022</v>
      </c>
      <c r="BP231">
        <v>30568</v>
      </c>
      <c r="BQ231">
        <v>2146</v>
      </c>
      <c r="BR231">
        <v>16330</v>
      </c>
      <c r="BS231">
        <v>0</v>
      </c>
      <c r="BT231">
        <v>0</v>
      </c>
      <c r="BU231">
        <v>0</v>
      </c>
      <c r="BV231">
        <v>7315888</v>
      </c>
      <c r="BW231">
        <v>0</v>
      </c>
      <c r="BX231">
        <v>130694</v>
      </c>
      <c r="BY231">
        <v>8590648</v>
      </c>
      <c r="BZ231">
        <v>64090</v>
      </c>
      <c r="CA231">
        <v>1801619</v>
      </c>
      <c r="CB231">
        <v>250179</v>
      </c>
      <c r="CC231">
        <v>141193</v>
      </c>
      <c r="CD231">
        <v>918775</v>
      </c>
      <c r="CE231">
        <v>0</v>
      </c>
      <c r="CF231">
        <v>0</v>
      </c>
      <c r="CG231">
        <v>0</v>
      </c>
      <c r="CH231">
        <v>0</v>
      </c>
      <c r="CI231">
        <v>5635861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93694</v>
      </c>
      <c r="CP231">
        <v>890541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1639264</v>
      </c>
      <c r="CW231">
        <v>259744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3266264</v>
      </c>
      <c r="DD231">
        <v>0</v>
      </c>
      <c r="DE231">
        <v>53710</v>
      </c>
      <c r="DF231">
        <v>5218982</v>
      </c>
      <c r="DG231">
        <v>1059968</v>
      </c>
      <c r="DH231">
        <v>8237444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187408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>
      <c r="A232">
        <v>106190240</v>
      </c>
      <c r="B232" t="s">
        <v>1038</v>
      </c>
      <c r="C232">
        <v>2017</v>
      </c>
      <c r="D232" s="34">
        <v>43009</v>
      </c>
      <c r="E232" s="34">
        <v>43100</v>
      </c>
      <c r="F232" t="s">
        <v>134</v>
      </c>
      <c r="G232" t="s">
        <v>170</v>
      </c>
      <c r="H232">
        <v>11</v>
      </c>
      <c r="I232">
        <v>933</v>
      </c>
      <c r="J232" t="s">
        <v>187</v>
      </c>
      <c r="K232" t="s">
        <v>137</v>
      </c>
      <c r="L232" t="s">
        <v>157</v>
      </c>
      <c r="M232" t="s">
        <v>2444</v>
      </c>
      <c r="N232" t="s">
        <v>1040</v>
      </c>
      <c r="O232" t="s">
        <v>1041</v>
      </c>
      <c r="P232">
        <v>90712</v>
      </c>
      <c r="Q232" t="s">
        <v>1042</v>
      </c>
      <c r="R232">
        <v>172</v>
      </c>
      <c r="S232">
        <v>172</v>
      </c>
      <c r="T232">
        <v>110</v>
      </c>
      <c r="U232">
        <v>620</v>
      </c>
      <c r="V232">
        <v>627</v>
      </c>
      <c r="W232">
        <v>113</v>
      </c>
      <c r="X232">
        <v>447</v>
      </c>
      <c r="Y232">
        <v>0</v>
      </c>
      <c r="Z232">
        <v>0</v>
      </c>
      <c r="AA232">
        <v>16</v>
      </c>
      <c r="AB232">
        <v>319</v>
      </c>
      <c r="AC232">
        <v>17</v>
      </c>
      <c r="AD232">
        <v>15</v>
      </c>
      <c r="AE232">
        <v>2174</v>
      </c>
      <c r="AF232">
        <v>0</v>
      </c>
      <c r="AG232">
        <v>3113</v>
      </c>
      <c r="AH232">
        <v>2663</v>
      </c>
      <c r="AI232">
        <v>810</v>
      </c>
      <c r="AJ232">
        <v>2180</v>
      </c>
      <c r="AK232">
        <v>0</v>
      </c>
      <c r="AL232">
        <v>0</v>
      </c>
      <c r="AM232">
        <v>76</v>
      </c>
      <c r="AN232">
        <v>1161</v>
      </c>
      <c r="AO232">
        <v>50</v>
      </c>
      <c r="AP232">
        <v>61</v>
      </c>
      <c r="AQ232">
        <v>10114</v>
      </c>
      <c r="AR232">
        <v>0</v>
      </c>
      <c r="AS232">
        <v>2074</v>
      </c>
      <c r="AT232">
        <v>1996</v>
      </c>
      <c r="AU232">
        <v>911</v>
      </c>
      <c r="AV232">
        <v>5095</v>
      </c>
      <c r="AW232">
        <v>0</v>
      </c>
      <c r="AX232">
        <v>0</v>
      </c>
      <c r="AY232">
        <v>233</v>
      </c>
      <c r="AZ232">
        <v>2892</v>
      </c>
      <c r="BA232">
        <v>19</v>
      </c>
      <c r="BB232">
        <v>947</v>
      </c>
      <c r="BC232">
        <v>14167</v>
      </c>
      <c r="BD232">
        <v>67256333</v>
      </c>
      <c r="BE232">
        <v>77517217</v>
      </c>
      <c r="BF232">
        <v>15145070</v>
      </c>
      <c r="BG232">
        <v>46013296</v>
      </c>
      <c r="BH232">
        <v>0</v>
      </c>
      <c r="BI232">
        <v>0</v>
      </c>
      <c r="BJ232">
        <v>3001218</v>
      </c>
      <c r="BK232">
        <v>33257825</v>
      </c>
      <c r="BL232">
        <v>851155</v>
      </c>
      <c r="BM232">
        <v>1263087</v>
      </c>
      <c r="BN232">
        <v>244305201</v>
      </c>
      <c r="BO232">
        <v>20344782</v>
      </c>
      <c r="BP232">
        <v>34066830</v>
      </c>
      <c r="BQ232">
        <v>5501019</v>
      </c>
      <c r="BR232">
        <v>35187812</v>
      </c>
      <c r="BS232">
        <v>0</v>
      </c>
      <c r="BT232">
        <v>0</v>
      </c>
      <c r="BU232">
        <v>2059784</v>
      </c>
      <c r="BV232">
        <v>26325209</v>
      </c>
      <c r="BW232">
        <v>197811</v>
      </c>
      <c r="BX232">
        <v>5191226</v>
      </c>
      <c r="BY232">
        <v>128874473</v>
      </c>
      <c r="BZ232">
        <v>1807521</v>
      </c>
      <c r="CA232">
        <v>77478001</v>
      </c>
      <c r="CB232">
        <v>96780678</v>
      </c>
      <c r="CC232">
        <v>19664497</v>
      </c>
      <c r="CD232">
        <v>69376501</v>
      </c>
      <c r="CE232">
        <v>0</v>
      </c>
      <c r="CF232">
        <v>0</v>
      </c>
      <c r="CG232">
        <v>0</v>
      </c>
      <c r="CH232">
        <v>4067694</v>
      </c>
      <c r="CI232">
        <v>42214178</v>
      </c>
      <c r="CJ232">
        <v>0</v>
      </c>
      <c r="CK232">
        <v>1023993</v>
      </c>
      <c r="CL232">
        <v>0</v>
      </c>
      <c r="CM232">
        <v>0</v>
      </c>
      <c r="CN232">
        <v>0</v>
      </c>
      <c r="CO232">
        <v>5246092</v>
      </c>
      <c r="CP232">
        <v>317659155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0123114</v>
      </c>
      <c r="CW232">
        <v>14803369</v>
      </c>
      <c r="CX232">
        <v>981592</v>
      </c>
      <c r="CY232">
        <v>11824607</v>
      </c>
      <c r="CZ232">
        <v>0</v>
      </c>
      <c r="DA232">
        <v>0</v>
      </c>
      <c r="DB232">
        <v>939704</v>
      </c>
      <c r="DC232">
        <v>16796246</v>
      </c>
      <c r="DD232">
        <v>24973</v>
      </c>
      <c r="DE232">
        <v>26914</v>
      </c>
      <c r="DF232">
        <v>55520519</v>
      </c>
      <c r="DG232">
        <v>208219</v>
      </c>
      <c r="DH232">
        <v>45356994</v>
      </c>
      <c r="DI232">
        <v>0</v>
      </c>
      <c r="DJ232">
        <v>57525</v>
      </c>
      <c r="DK232">
        <v>0</v>
      </c>
      <c r="DL232">
        <v>0</v>
      </c>
      <c r="DM232">
        <v>0</v>
      </c>
      <c r="DN232">
        <v>0</v>
      </c>
      <c r="DO232">
        <v>3896009</v>
      </c>
      <c r="DP232">
        <v>38064109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6471411</v>
      </c>
    </row>
    <row r="233" spans="1:133">
      <c r="A233">
        <v>106304583</v>
      </c>
      <c r="B233" t="s">
        <v>1033</v>
      </c>
      <c r="C233">
        <v>2017</v>
      </c>
      <c r="D233" s="34">
        <v>43009</v>
      </c>
      <c r="E233" s="34">
        <v>43100</v>
      </c>
      <c r="F233" t="s">
        <v>134</v>
      </c>
      <c r="G233" t="s">
        <v>155</v>
      </c>
      <c r="H233">
        <v>13</v>
      </c>
      <c r="I233">
        <v>1017</v>
      </c>
      <c r="J233" t="s">
        <v>164</v>
      </c>
      <c r="K233" t="s">
        <v>137</v>
      </c>
      <c r="L233" t="s">
        <v>157</v>
      </c>
      <c r="M233" t="s">
        <v>2443</v>
      </c>
      <c r="N233" t="s">
        <v>1035</v>
      </c>
      <c r="O233" t="s">
        <v>1036</v>
      </c>
      <c r="P233">
        <v>92656</v>
      </c>
      <c r="Q233" t="s">
        <v>1037</v>
      </c>
      <c r="R233">
        <v>93</v>
      </c>
      <c r="S233">
        <v>93</v>
      </c>
      <c r="T233">
        <v>93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273</v>
      </c>
      <c r="AB233">
        <v>0</v>
      </c>
      <c r="AC233">
        <v>0</v>
      </c>
      <c r="AD233">
        <v>25</v>
      </c>
      <c r="AE233">
        <v>298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5403</v>
      </c>
      <c r="AN233">
        <v>0</v>
      </c>
      <c r="AO233">
        <v>0</v>
      </c>
      <c r="AP233">
        <v>578</v>
      </c>
      <c r="AQ233">
        <v>5981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10698544</v>
      </c>
      <c r="BK233">
        <v>0</v>
      </c>
      <c r="BL233">
        <v>0</v>
      </c>
      <c r="BM233">
        <v>592970</v>
      </c>
      <c r="BN233">
        <v>11291514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10698544</v>
      </c>
      <c r="DC233">
        <v>0</v>
      </c>
      <c r="DD233">
        <v>0</v>
      </c>
      <c r="DE233">
        <v>592970</v>
      </c>
      <c r="DF233">
        <v>11291514</v>
      </c>
      <c r="DG233">
        <v>0</v>
      </c>
      <c r="DH233">
        <v>4016105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345</v>
      </c>
      <c r="DP233">
        <v>99125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>
      <c r="A234">
        <v>106380865</v>
      </c>
      <c r="B234" t="s">
        <v>2115</v>
      </c>
      <c r="C234">
        <v>2017</v>
      </c>
      <c r="D234" s="34">
        <v>43009</v>
      </c>
      <c r="E234" s="34">
        <v>43100</v>
      </c>
      <c r="F234" t="s">
        <v>134</v>
      </c>
      <c r="G234" t="s">
        <v>320</v>
      </c>
      <c r="H234">
        <v>4</v>
      </c>
      <c r="I234">
        <v>423</v>
      </c>
      <c r="J234" t="s">
        <v>213</v>
      </c>
      <c r="K234" t="s">
        <v>802</v>
      </c>
      <c r="L234" t="s">
        <v>157</v>
      </c>
      <c r="M234" t="s">
        <v>2442</v>
      </c>
      <c r="N234" t="s">
        <v>1031</v>
      </c>
      <c r="O234" t="s">
        <v>323</v>
      </c>
      <c r="P234">
        <v>94116</v>
      </c>
      <c r="Q234" t="s">
        <v>1032</v>
      </c>
      <c r="R234">
        <v>780</v>
      </c>
      <c r="S234">
        <v>780</v>
      </c>
      <c r="T234">
        <v>774</v>
      </c>
      <c r="U234">
        <v>10</v>
      </c>
      <c r="V234">
        <v>0</v>
      </c>
      <c r="W234">
        <v>167</v>
      </c>
      <c r="X234">
        <v>19</v>
      </c>
      <c r="Y234">
        <v>0</v>
      </c>
      <c r="Z234">
        <v>0</v>
      </c>
      <c r="AA234">
        <v>3</v>
      </c>
      <c r="AB234">
        <v>0</v>
      </c>
      <c r="AC234">
        <v>0</v>
      </c>
      <c r="AD234">
        <v>8</v>
      </c>
      <c r="AE234">
        <v>207</v>
      </c>
      <c r="AF234">
        <v>0</v>
      </c>
      <c r="AG234">
        <v>662</v>
      </c>
      <c r="AH234">
        <v>92</v>
      </c>
      <c r="AI234">
        <v>67928</v>
      </c>
      <c r="AJ234">
        <v>1431</v>
      </c>
      <c r="AK234">
        <v>0</v>
      </c>
      <c r="AL234">
        <v>0</v>
      </c>
      <c r="AM234">
        <v>62</v>
      </c>
      <c r="AN234">
        <v>0</v>
      </c>
      <c r="AO234">
        <v>0</v>
      </c>
      <c r="AP234">
        <v>3</v>
      </c>
      <c r="AQ234">
        <v>70178</v>
      </c>
      <c r="AR234">
        <v>0</v>
      </c>
      <c r="AS234">
        <v>1000</v>
      </c>
      <c r="AT234">
        <v>0</v>
      </c>
      <c r="AU234">
        <v>679</v>
      </c>
      <c r="AV234">
        <v>60</v>
      </c>
      <c r="AW234">
        <v>0</v>
      </c>
      <c r="AX234">
        <v>0</v>
      </c>
      <c r="AY234">
        <v>4</v>
      </c>
      <c r="AZ234">
        <v>0</v>
      </c>
      <c r="BA234">
        <v>0</v>
      </c>
      <c r="BB234">
        <v>0</v>
      </c>
      <c r="BC234">
        <v>1743</v>
      </c>
      <c r="BD234">
        <v>4177702</v>
      </c>
      <c r="BE234">
        <v>123361</v>
      </c>
      <c r="BF234">
        <v>97290248</v>
      </c>
      <c r="BG234">
        <v>2777923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9359</v>
      </c>
      <c r="BN234">
        <v>104388593</v>
      </c>
      <c r="BO234">
        <v>526116</v>
      </c>
      <c r="BP234">
        <v>0</v>
      </c>
      <c r="BQ234">
        <v>491596</v>
      </c>
      <c r="BR234">
        <v>38454</v>
      </c>
      <c r="BS234">
        <v>0</v>
      </c>
      <c r="BT234">
        <v>0</v>
      </c>
      <c r="BU234">
        <v>3614</v>
      </c>
      <c r="BV234">
        <v>0</v>
      </c>
      <c r="BW234">
        <v>0</v>
      </c>
      <c r="BX234">
        <v>0</v>
      </c>
      <c r="BY234">
        <v>1059780</v>
      </c>
      <c r="BZ234">
        <v>0</v>
      </c>
      <c r="CA234">
        <v>3946603</v>
      </c>
      <c r="CB234">
        <v>54832</v>
      </c>
      <c r="CC234">
        <v>49305220</v>
      </c>
      <c r="CD234">
        <v>2218012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80270</v>
      </c>
      <c r="CP234">
        <v>5570493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757215</v>
      </c>
      <c r="CW234">
        <v>68529</v>
      </c>
      <c r="CX234">
        <v>48476624</v>
      </c>
      <c r="CY234">
        <v>598365</v>
      </c>
      <c r="CZ234">
        <v>0</v>
      </c>
      <c r="DA234">
        <v>0</v>
      </c>
      <c r="DB234">
        <v>3614</v>
      </c>
      <c r="DC234">
        <v>0</v>
      </c>
      <c r="DD234">
        <v>0</v>
      </c>
      <c r="DE234">
        <v>-160911</v>
      </c>
      <c r="DF234">
        <v>49743436</v>
      </c>
      <c r="DG234">
        <v>303378</v>
      </c>
      <c r="DH234">
        <v>64073981</v>
      </c>
      <c r="DI234">
        <v>0</v>
      </c>
      <c r="DJ234">
        <v>25543500</v>
      </c>
      <c r="DK234">
        <v>0</v>
      </c>
      <c r="DL234">
        <v>0</v>
      </c>
      <c r="DM234">
        <v>0</v>
      </c>
      <c r="DN234">
        <v>0</v>
      </c>
      <c r="DO234">
        <v>3683</v>
      </c>
      <c r="DP234">
        <v>50736011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>
      <c r="A235">
        <v>106191228</v>
      </c>
      <c r="B235" t="s">
        <v>1025</v>
      </c>
      <c r="C235">
        <v>2017</v>
      </c>
      <c r="D235" s="34">
        <v>43009</v>
      </c>
      <c r="E235" s="34">
        <v>43100</v>
      </c>
      <c r="F235" t="s">
        <v>134</v>
      </c>
      <c r="G235" t="s">
        <v>170</v>
      </c>
      <c r="H235">
        <v>11</v>
      </c>
      <c r="I235">
        <v>925</v>
      </c>
      <c r="J235" t="s">
        <v>213</v>
      </c>
      <c r="K235" t="s">
        <v>137</v>
      </c>
      <c r="L235" t="s">
        <v>214</v>
      </c>
      <c r="M235" t="s">
        <v>2441</v>
      </c>
      <c r="N235" t="s">
        <v>1027</v>
      </c>
      <c r="O235" t="s">
        <v>280</v>
      </c>
      <c r="P235">
        <v>90033</v>
      </c>
      <c r="Q235" t="s">
        <v>1024</v>
      </c>
      <c r="R235">
        <v>676</v>
      </c>
      <c r="S235">
        <v>670</v>
      </c>
      <c r="T235">
        <v>635</v>
      </c>
      <c r="U235">
        <v>737</v>
      </c>
      <c r="V235">
        <v>254</v>
      </c>
      <c r="W235">
        <v>3395</v>
      </c>
      <c r="X235">
        <v>2519</v>
      </c>
      <c r="Y235">
        <v>145</v>
      </c>
      <c r="Z235">
        <v>0</v>
      </c>
      <c r="AA235">
        <v>330</v>
      </c>
      <c r="AB235">
        <v>130</v>
      </c>
      <c r="AC235">
        <v>0</v>
      </c>
      <c r="AD235">
        <v>32</v>
      </c>
      <c r="AE235">
        <v>7542</v>
      </c>
      <c r="AF235">
        <v>0</v>
      </c>
      <c r="AG235">
        <v>5237</v>
      </c>
      <c r="AH235">
        <v>1692</v>
      </c>
      <c r="AI235">
        <v>21392</v>
      </c>
      <c r="AJ235">
        <v>17176</v>
      </c>
      <c r="AK235">
        <v>449</v>
      </c>
      <c r="AL235">
        <v>0</v>
      </c>
      <c r="AM235">
        <v>1944</v>
      </c>
      <c r="AN235">
        <v>500</v>
      </c>
      <c r="AO235">
        <v>0</v>
      </c>
      <c r="AP235">
        <v>112</v>
      </c>
      <c r="AQ235">
        <v>48502</v>
      </c>
      <c r="AR235">
        <v>0</v>
      </c>
      <c r="AS235">
        <v>12875</v>
      </c>
      <c r="AT235">
        <v>912</v>
      </c>
      <c r="AU235">
        <v>47980</v>
      </c>
      <c r="AV235">
        <v>62890</v>
      </c>
      <c r="AW235">
        <v>19897</v>
      </c>
      <c r="AX235">
        <v>0</v>
      </c>
      <c r="AY235">
        <v>7012</v>
      </c>
      <c r="AZ235">
        <v>4559</v>
      </c>
      <c r="BA235">
        <v>0</v>
      </c>
      <c r="BB235">
        <v>1085</v>
      </c>
      <c r="BC235">
        <v>157210</v>
      </c>
      <c r="BD235">
        <v>64149748</v>
      </c>
      <c r="BE235">
        <v>24152172</v>
      </c>
      <c r="BF235">
        <v>293100485</v>
      </c>
      <c r="BG235">
        <v>209422016</v>
      </c>
      <c r="BH235">
        <v>6202543</v>
      </c>
      <c r="BI235">
        <v>0</v>
      </c>
      <c r="BJ235">
        <v>26364307</v>
      </c>
      <c r="BK235">
        <v>7514521</v>
      </c>
      <c r="BL235">
        <v>0</v>
      </c>
      <c r="BM235">
        <v>1526701</v>
      </c>
      <c r="BN235">
        <v>632432493</v>
      </c>
      <c r="BO235">
        <v>25371325</v>
      </c>
      <c r="BP235">
        <v>3077481</v>
      </c>
      <c r="BQ235">
        <v>111469222</v>
      </c>
      <c r="BR235">
        <v>141530128</v>
      </c>
      <c r="BS235">
        <v>39173469</v>
      </c>
      <c r="BT235">
        <v>0</v>
      </c>
      <c r="BU235">
        <v>23939939</v>
      </c>
      <c r="BV235">
        <v>9554505</v>
      </c>
      <c r="BW235">
        <v>0</v>
      </c>
      <c r="BX235">
        <v>3730551</v>
      </c>
      <c r="BY235">
        <v>357846620</v>
      </c>
      <c r="BZ235">
        <v>4593502</v>
      </c>
      <c r="CA235">
        <v>69686323</v>
      </c>
      <c r="CB235">
        <v>25219153</v>
      </c>
      <c r="CC235">
        <v>318308707</v>
      </c>
      <c r="CD235">
        <v>229985317</v>
      </c>
      <c r="CE235">
        <v>-102343889</v>
      </c>
      <c r="CF235">
        <v>45376012</v>
      </c>
      <c r="CG235">
        <v>0</v>
      </c>
      <c r="CH235">
        <v>28954996</v>
      </c>
      <c r="CI235">
        <v>17069026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636849147</v>
      </c>
      <c r="CQ235">
        <v>0</v>
      </c>
      <c r="CR235">
        <v>33986103</v>
      </c>
      <c r="CS235">
        <v>0</v>
      </c>
      <c r="CT235">
        <v>3059500</v>
      </c>
      <c r="CU235">
        <v>37045603</v>
      </c>
      <c r="CV235">
        <v>19834750</v>
      </c>
      <c r="CW235">
        <v>2010500</v>
      </c>
      <c r="CX235">
        <v>188604889</v>
      </c>
      <c r="CY235">
        <v>154952930</v>
      </c>
      <c r="CZ235">
        <v>0</v>
      </c>
      <c r="DA235">
        <v>0</v>
      </c>
      <c r="DB235">
        <v>21349250</v>
      </c>
      <c r="DC235">
        <v>3059500</v>
      </c>
      <c r="DD235">
        <v>0</v>
      </c>
      <c r="DE235">
        <v>663750</v>
      </c>
      <c r="DF235">
        <v>390475569</v>
      </c>
      <c r="DG235">
        <v>30471000</v>
      </c>
      <c r="DH235">
        <v>394453580</v>
      </c>
      <c r="DI235">
        <v>51867796</v>
      </c>
      <c r="DJ235">
        <v>78326552</v>
      </c>
      <c r="DK235">
        <v>0</v>
      </c>
      <c r="DL235">
        <v>0</v>
      </c>
      <c r="DM235">
        <v>0</v>
      </c>
      <c r="DN235">
        <v>0</v>
      </c>
      <c r="DO235">
        <v>1610147</v>
      </c>
      <c r="DP235">
        <v>795199426</v>
      </c>
      <c r="DQ235">
        <v>8374141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>
      <c r="A236">
        <v>106191306</v>
      </c>
      <c r="B236" t="s">
        <v>2226</v>
      </c>
      <c r="C236">
        <v>2017</v>
      </c>
      <c r="D236" s="34">
        <v>43009</v>
      </c>
      <c r="E236" s="34">
        <v>43100</v>
      </c>
      <c r="F236" t="s">
        <v>134</v>
      </c>
      <c r="G236" t="s">
        <v>170</v>
      </c>
      <c r="H236">
        <v>11</v>
      </c>
      <c r="I236">
        <v>921</v>
      </c>
      <c r="J236" t="s">
        <v>213</v>
      </c>
      <c r="K236" t="s">
        <v>137</v>
      </c>
      <c r="L236" t="s">
        <v>157</v>
      </c>
      <c r="M236" t="s">
        <v>2439</v>
      </c>
      <c r="N236" t="s">
        <v>1023</v>
      </c>
      <c r="O236" t="s">
        <v>549</v>
      </c>
      <c r="P236">
        <v>90242</v>
      </c>
      <c r="Q236" t="s">
        <v>2440</v>
      </c>
      <c r="R236">
        <v>289</v>
      </c>
      <c r="S236">
        <v>214</v>
      </c>
      <c r="T236">
        <v>118</v>
      </c>
      <c r="U236">
        <v>76</v>
      </c>
      <c r="V236">
        <v>13</v>
      </c>
      <c r="W236">
        <v>281</v>
      </c>
      <c r="X236">
        <v>219</v>
      </c>
      <c r="Y236">
        <v>104</v>
      </c>
      <c r="Z236">
        <v>0</v>
      </c>
      <c r="AA236">
        <v>28</v>
      </c>
      <c r="AB236">
        <v>6</v>
      </c>
      <c r="AC236">
        <v>0</v>
      </c>
      <c r="AD236">
        <v>1</v>
      </c>
      <c r="AE236">
        <v>728</v>
      </c>
      <c r="AF236">
        <v>0</v>
      </c>
      <c r="AG236">
        <v>633</v>
      </c>
      <c r="AH236">
        <v>247</v>
      </c>
      <c r="AI236">
        <v>4177</v>
      </c>
      <c r="AJ236">
        <v>3188</v>
      </c>
      <c r="AK236">
        <v>702</v>
      </c>
      <c r="AL236">
        <v>0</v>
      </c>
      <c r="AM236">
        <v>435</v>
      </c>
      <c r="AN236">
        <v>50</v>
      </c>
      <c r="AO236">
        <v>0</v>
      </c>
      <c r="AP236">
        <v>1</v>
      </c>
      <c r="AQ236">
        <v>9433</v>
      </c>
      <c r="AR236">
        <v>0</v>
      </c>
      <c r="AS236">
        <v>2310</v>
      </c>
      <c r="AT236">
        <v>14</v>
      </c>
      <c r="AU236">
        <v>2247</v>
      </c>
      <c r="AV236">
        <v>4689</v>
      </c>
      <c r="AW236">
        <v>2813</v>
      </c>
      <c r="AX236">
        <v>0</v>
      </c>
      <c r="AY236">
        <v>92</v>
      </c>
      <c r="AZ236">
        <v>140</v>
      </c>
      <c r="BA236">
        <v>0</v>
      </c>
      <c r="BB236">
        <v>112</v>
      </c>
      <c r="BC236">
        <v>12417</v>
      </c>
      <c r="BD236">
        <v>8746909</v>
      </c>
      <c r="BE236">
        <v>2757625</v>
      </c>
      <c r="BF236">
        <v>47608872</v>
      </c>
      <c r="BG236">
        <v>38018058</v>
      </c>
      <c r="BH236">
        <v>8994954</v>
      </c>
      <c r="BI236">
        <v>0</v>
      </c>
      <c r="BJ236">
        <v>4850657</v>
      </c>
      <c r="BK236">
        <v>589915</v>
      </c>
      <c r="BL236">
        <v>0</v>
      </c>
      <c r="BM236">
        <v>10460</v>
      </c>
      <c r="BN236">
        <v>111577450</v>
      </c>
      <c r="BO236">
        <v>5246920</v>
      </c>
      <c r="BP236">
        <v>51310</v>
      </c>
      <c r="BQ236">
        <v>5381950</v>
      </c>
      <c r="BR236">
        <v>10492100</v>
      </c>
      <c r="BS236">
        <v>7244065</v>
      </c>
      <c r="BT236">
        <v>0</v>
      </c>
      <c r="BU236">
        <v>216195</v>
      </c>
      <c r="BV236">
        <v>389550</v>
      </c>
      <c r="BW236">
        <v>0</v>
      </c>
      <c r="BX236">
        <v>244090</v>
      </c>
      <c r="BY236">
        <v>29266180</v>
      </c>
      <c r="BZ236">
        <v>190323</v>
      </c>
      <c r="CA236">
        <v>11038354</v>
      </c>
      <c r="CB236">
        <v>2496627</v>
      </c>
      <c r="CC236">
        <v>43364814</v>
      </c>
      <c r="CD236">
        <v>35174569</v>
      </c>
      <c r="CE236">
        <v>-9145500</v>
      </c>
      <c r="CF236">
        <v>16239019</v>
      </c>
      <c r="CG236">
        <v>0</v>
      </c>
      <c r="CH236">
        <v>4668270</v>
      </c>
      <c r="CI236">
        <v>492594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04519070</v>
      </c>
      <c r="CQ236">
        <v>0</v>
      </c>
      <c r="CR236">
        <v>4979759</v>
      </c>
      <c r="CS236">
        <v>0</v>
      </c>
      <c r="CT236">
        <v>58750</v>
      </c>
      <c r="CU236">
        <v>5038509</v>
      </c>
      <c r="CV236">
        <v>2955475</v>
      </c>
      <c r="CW236">
        <v>312308</v>
      </c>
      <c r="CX236">
        <v>18771508</v>
      </c>
      <c r="CY236">
        <v>18315348</v>
      </c>
      <c r="CZ236">
        <v>0</v>
      </c>
      <c r="DA236">
        <v>0</v>
      </c>
      <c r="DB236">
        <v>398582</v>
      </c>
      <c r="DC236">
        <v>545621</v>
      </c>
      <c r="DD236">
        <v>0</v>
      </c>
      <c r="DE236">
        <v>64227</v>
      </c>
      <c r="DF236">
        <v>41363069</v>
      </c>
      <c r="DG236">
        <v>16372155</v>
      </c>
      <c r="DH236">
        <v>84664000</v>
      </c>
      <c r="DI236">
        <v>0</v>
      </c>
      <c r="DJ236">
        <v>23066698</v>
      </c>
      <c r="DK236">
        <v>0</v>
      </c>
      <c r="DL236">
        <v>0</v>
      </c>
      <c r="DM236">
        <v>0</v>
      </c>
      <c r="DN236">
        <v>0</v>
      </c>
      <c r="DO236">
        <v>60558</v>
      </c>
      <c r="DP236">
        <v>94049986</v>
      </c>
      <c r="DQ236">
        <v>17525649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>
      <c r="A237">
        <v>106191231</v>
      </c>
      <c r="B237" t="s">
        <v>1016</v>
      </c>
      <c r="C237">
        <v>2017</v>
      </c>
      <c r="D237" s="34">
        <v>43009</v>
      </c>
      <c r="E237" s="34">
        <v>43100</v>
      </c>
      <c r="F237" t="s">
        <v>134</v>
      </c>
      <c r="G237" t="s">
        <v>170</v>
      </c>
      <c r="H237">
        <v>11</v>
      </c>
      <c r="I237">
        <v>903</v>
      </c>
      <c r="J237" t="s">
        <v>213</v>
      </c>
      <c r="K237" t="s">
        <v>137</v>
      </c>
      <c r="L237" t="s">
        <v>214</v>
      </c>
      <c r="M237" t="s">
        <v>2438</v>
      </c>
      <c r="N237" t="s">
        <v>1018</v>
      </c>
      <c r="O237" t="s">
        <v>1019</v>
      </c>
      <c r="P237">
        <v>91342</v>
      </c>
      <c r="Q237" t="s">
        <v>2114</v>
      </c>
      <c r="R237">
        <v>355</v>
      </c>
      <c r="S237">
        <v>270</v>
      </c>
      <c r="T237">
        <v>198</v>
      </c>
      <c r="U237">
        <v>385</v>
      </c>
      <c r="V237">
        <v>58</v>
      </c>
      <c r="W237">
        <v>1207</v>
      </c>
      <c r="X237">
        <v>902</v>
      </c>
      <c r="Y237">
        <v>105</v>
      </c>
      <c r="Z237">
        <v>0</v>
      </c>
      <c r="AA237">
        <v>65</v>
      </c>
      <c r="AB237">
        <v>34</v>
      </c>
      <c r="AC237">
        <v>0</v>
      </c>
      <c r="AD237">
        <v>1</v>
      </c>
      <c r="AE237">
        <v>2757</v>
      </c>
      <c r="AF237">
        <v>0</v>
      </c>
      <c r="AG237">
        <v>2276</v>
      </c>
      <c r="AH237">
        <v>344</v>
      </c>
      <c r="AI237">
        <v>7146</v>
      </c>
      <c r="AJ237">
        <v>5339</v>
      </c>
      <c r="AK237">
        <v>619</v>
      </c>
      <c r="AL237">
        <v>0</v>
      </c>
      <c r="AM237">
        <v>387</v>
      </c>
      <c r="AN237">
        <v>199</v>
      </c>
      <c r="AO237">
        <v>0</v>
      </c>
      <c r="AP237">
        <v>9</v>
      </c>
      <c r="AQ237">
        <v>16319</v>
      </c>
      <c r="AR237">
        <v>0</v>
      </c>
      <c r="AS237">
        <v>6001</v>
      </c>
      <c r="AT237">
        <v>155</v>
      </c>
      <c r="AU237">
        <v>19627</v>
      </c>
      <c r="AV237">
        <v>22755</v>
      </c>
      <c r="AW237">
        <v>8833</v>
      </c>
      <c r="AX237">
        <v>0</v>
      </c>
      <c r="AY237">
        <v>1240</v>
      </c>
      <c r="AZ237">
        <v>4252</v>
      </c>
      <c r="BA237">
        <v>0</v>
      </c>
      <c r="BB237">
        <v>90</v>
      </c>
      <c r="BC237">
        <v>62953</v>
      </c>
      <c r="BD237">
        <v>25439635</v>
      </c>
      <c r="BE237">
        <v>3445893</v>
      </c>
      <c r="BF237">
        <v>81982623</v>
      </c>
      <c r="BG237">
        <v>53273719</v>
      </c>
      <c r="BH237">
        <v>7351203</v>
      </c>
      <c r="BI237">
        <v>0</v>
      </c>
      <c r="BJ237">
        <v>3996337</v>
      </c>
      <c r="BK237">
        <v>2380024</v>
      </c>
      <c r="BL237">
        <v>0</v>
      </c>
      <c r="BM237">
        <v>104704</v>
      </c>
      <c r="BN237">
        <v>177974138</v>
      </c>
      <c r="BO237">
        <v>12015115</v>
      </c>
      <c r="BP237">
        <v>841680</v>
      </c>
      <c r="BQ237">
        <v>53786055</v>
      </c>
      <c r="BR237">
        <v>50245880</v>
      </c>
      <c r="BS237">
        <v>27680572</v>
      </c>
      <c r="BT237">
        <v>0</v>
      </c>
      <c r="BU237">
        <v>3846090</v>
      </c>
      <c r="BV237">
        <v>7390815</v>
      </c>
      <c r="BW237">
        <v>0</v>
      </c>
      <c r="BX237">
        <v>351208</v>
      </c>
      <c r="BY237">
        <v>156157415</v>
      </c>
      <c r="BZ237">
        <v>160662</v>
      </c>
      <c r="CA237">
        <v>31491620</v>
      </c>
      <c r="CB237">
        <v>3604953</v>
      </c>
      <c r="CC237">
        <v>116062097</v>
      </c>
      <c r="CD237">
        <v>74028148</v>
      </c>
      <c r="CE237">
        <v>-22274444</v>
      </c>
      <c r="CF237">
        <v>34710025</v>
      </c>
      <c r="CG237">
        <v>0</v>
      </c>
      <c r="CH237">
        <v>2091259</v>
      </c>
      <c r="CI237">
        <v>859209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248466410</v>
      </c>
      <c r="CQ237">
        <v>0</v>
      </c>
      <c r="CR237">
        <v>16573415</v>
      </c>
      <c r="CS237">
        <v>0</v>
      </c>
      <c r="CT237">
        <v>636500</v>
      </c>
      <c r="CU237">
        <v>17209915</v>
      </c>
      <c r="CV237">
        <v>5963130</v>
      </c>
      <c r="CW237">
        <v>682620</v>
      </c>
      <c r="CX237">
        <v>41981025</v>
      </c>
      <c r="CY237">
        <v>46064866</v>
      </c>
      <c r="CZ237">
        <v>321750</v>
      </c>
      <c r="DA237">
        <v>0</v>
      </c>
      <c r="DB237">
        <v>5751168</v>
      </c>
      <c r="DC237">
        <v>1815249</v>
      </c>
      <c r="DD237">
        <v>0</v>
      </c>
      <c r="DE237">
        <v>295250</v>
      </c>
      <c r="DF237">
        <v>102875058</v>
      </c>
      <c r="DG237">
        <v>10383397</v>
      </c>
      <c r="DH237">
        <v>159144979</v>
      </c>
      <c r="DI237">
        <v>18217542</v>
      </c>
      <c r="DJ237">
        <v>33480111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101496492</v>
      </c>
      <c r="DQ237">
        <v>22049054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>
      <c r="A238">
        <v>106191227</v>
      </c>
      <c r="B238" t="s">
        <v>1012</v>
      </c>
      <c r="C238">
        <v>2017</v>
      </c>
      <c r="D238" s="34">
        <v>43009</v>
      </c>
      <c r="E238" s="34">
        <v>43100</v>
      </c>
      <c r="F238" t="s">
        <v>134</v>
      </c>
      <c r="G238" t="s">
        <v>170</v>
      </c>
      <c r="H238">
        <v>11</v>
      </c>
      <c r="I238">
        <v>933</v>
      </c>
      <c r="J238" t="s">
        <v>213</v>
      </c>
      <c r="K238" t="s">
        <v>137</v>
      </c>
      <c r="L238" t="s">
        <v>214</v>
      </c>
      <c r="M238" t="s">
        <v>2437</v>
      </c>
      <c r="N238" t="s">
        <v>1014</v>
      </c>
      <c r="O238" t="s">
        <v>514</v>
      </c>
      <c r="P238">
        <v>90502</v>
      </c>
      <c r="Q238" t="s">
        <v>1015</v>
      </c>
      <c r="R238">
        <v>453</v>
      </c>
      <c r="S238">
        <v>426</v>
      </c>
      <c r="T238">
        <v>373</v>
      </c>
      <c r="U238">
        <v>425</v>
      </c>
      <c r="V238">
        <v>147</v>
      </c>
      <c r="W238">
        <v>1668</v>
      </c>
      <c r="X238">
        <v>1607</v>
      </c>
      <c r="Y238">
        <v>111</v>
      </c>
      <c r="Z238">
        <v>0</v>
      </c>
      <c r="AA238">
        <v>229</v>
      </c>
      <c r="AB238">
        <v>144</v>
      </c>
      <c r="AC238">
        <v>0</v>
      </c>
      <c r="AD238">
        <v>44</v>
      </c>
      <c r="AE238">
        <v>4375</v>
      </c>
      <c r="AF238">
        <v>0</v>
      </c>
      <c r="AG238">
        <v>3151</v>
      </c>
      <c r="AH238">
        <v>1044</v>
      </c>
      <c r="AI238">
        <v>9597</v>
      </c>
      <c r="AJ238">
        <v>10757</v>
      </c>
      <c r="AK238">
        <v>469</v>
      </c>
      <c r="AL238">
        <v>0</v>
      </c>
      <c r="AM238">
        <v>1474</v>
      </c>
      <c r="AN238">
        <v>650</v>
      </c>
      <c r="AO238">
        <v>0</v>
      </c>
      <c r="AP238">
        <v>140</v>
      </c>
      <c r="AQ238">
        <v>27282</v>
      </c>
      <c r="AR238">
        <v>0</v>
      </c>
      <c r="AS238">
        <v>11191</v>
      </c>
      <c r="AT238">
        <v>622</v>
      </c>
      <c r="AU238">
        <v>33354</v>
      </c>
      <c r="AV238">
        <v>48179</v>
      </c>
      <c r="AW238">
        <v>14160</v>
      </c>
      <c r="AX238">
        <v>0</v>
      </c>
      <c r="AY238">
        <v>4085</v>
      </c>
      <c r="AZ238">
        <v>4212</v>
      </c>
      <c r="BA238">
        <v>0</v>
      </c>
      <c r="BB238">
        <v>1947</v>
      </c>
      <c r="BC238">
        <v>117750</v>
      </c>
      <c r="BD238">
        <v>39379911</v>
      </c>
      <c r="BE238">
        <v>13609698</v>
      </c>
      <c r="BF238">
        <v>125393127</v>
      </c>
      <c r="BG238">
        <v>129009872</v>
      </c>
      <c r="BH238">
        <v>6216435</v>
      </c>
      <c r="BI238">
        <v>0</v>
      </c>
      <c r="BJ238">
        <v>18873677</v>
      </c>
      <c r="BK238">
        <v>10348684</v>
      </c>
      <c r="BL238">
        <v>0</v>
      </c>
      <c r="BM238">
        <v>1775098</v>
      </c>
      <c r="BN238">
        <v>344606502</v>
      </c>
      <c r="BO238">
        <v>16344930</v>
      </c>
      <c r="BP238">
        <v>2191350</v>
      </c>
      <c r="BQ238">
        <v>59966445</v>
      </c>
      <c r="BR238">
        <v>94535385</v>
      </c>
      <c r="BS238">
        <v>27777062</v>
      </c>
      <c r="BT238">
        <v>0</v>
      </c>
      <c r="BU238">
        <v>9369360</v>
      </c>
      <c r="BV238">
        <v>6207180</v>
      </c>
      <c r="BW238">
        <v>0</v>
      </c>
      <c r="BX238">
        <v>5203648</v>
      </c>
      <c r="BY238">
        <v>221595360</v>
      </c>
      <c r="BZ238">
        <v>514360</v>
      </c>
      <c r="CA238">
        <v>41505639</v>
      </c>
      <c r="CB238">
        <v>12033284</v>
      </c>
      <c r="CC238">
        <v>158690292</v>
      </c>
      <c r="CD238">
        <v>115219778</v>
      </c>
      <c r="CE238">
        <v>-33083889</v>
      </c>
      <c r="CF238">
        <v>23837788</v>
      </c>
      <c r="CG238">
        <v>0</v>
      </c>
      <c r="CH238">
        <v>22708947</v>
      </c>
      <c r="CI238">
        <v>10387861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5337726</v>
      </c>
      <c r="CP238">
        <v>357151786</v>
      </c>
      <c r="CQ238">
        <v>0</v>
      </c>
      <c r="CR238">
        <v>21897292</v>
      </c>
      <c r="CS238">
        <v>0</v>
      </c>
      <c r="CT238">
        <v>1527250</v>
      </c>
      <c r="CU238">
        <v>23424542</v>
      </c>
      <c r="CV238">
        <v>14219202</v>
      </c>
      <c r="CW238">
        <v>3767764</v>
      </c>
      <c r="CX238">
        <v>59753169</v>
      </c>
      <c r="CY238">
        <v>130222771</v>
      </c>
      <c r="CZ238">
        <v>10155709</v>
      </c>
      <c r="DA238">
        <v>0</v>
      </c>
      <c r="DB238">
        <v>5534090</v>
      </c>
      <c r="DC238">
        <v>7695253</v>
      </c>
      <c r="DD238">
        <v>0</v>
      </c>
      <c r="DE238">
        <v>1126660</v>
      </c>
      <c r="DF238">
        <v>232474618</v>
      </c>
      <c r="DG238">
        <v>23612000</v>
      </c>
      <c r="DH238">
        <v>279649396</v>
      </c>
      <c r="DI238">
        <v>13305408</v>
      </c>
      <c r="DJ238">
        <v>42684054</v>
      </c>
      <c r="DK238">
        <v>0</v>
      </c>
      <c r="DL238">
        <v>0</v>
      </c>
      <c r="DM238">
        <v>0</v>
      </c>
      <c r="DN238">
        <v>0</v>
      </c>
      <c r="DO238">
        <v>1362</v>
      </c>
      <c r="DP238">
        <v>423143528</v>
      </c>
      <c r="DQ238">
        <v>38377995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>
      <c r="A239">
        <v>106301234</v>
      </c>
      <c r="B239" t="s">
        <v>1007</v>
      </c>
      <c r="C239">
        <v>2017</v>
      </c>
      <c r="D239" s="34">
        <v>43009</v>
      </c>
      <c r="E239" s="34">
        <v>43100</v>
      </c>
      <c r="F239" t="s">
        <v>134</v>
      </c>
      <c r="G239" t="s">
        <v>155</v>
      </c>
      <c r="H239">
        <v>13</v>
      </c>
      <c r="I239">
        <v>1013</v>
      </c>
      <c r="J239" t="s">
        <v>187</v>
      </c>
      <c r="K239" t="s">
        <v>137</v>
      </c>
      <c r="L239" t="s">
        <v>157</v>
      </c>
      <c r="M239" t="s">
        <v>2436</v>
      </c>
      <c r="N239" t="s">
        <v>1009</v>
      </c>
      <c r="O239" t="s">
        <v>1010</v>
      </c>
      <c r="P239">
        <v>90623</v>
      </c>
      <c r="Q239" t="s">
        <v>2225</v>
      </c>
      <c r="R239">
        <v>141</v>
      </c>
      <c r="S239">
        <v>141</v>
      </c>
      <c r="T239">
        <v>141</v>
      </c>
      <c r="U239">
        <v>411</v>
      </c>
      <c r="V239">
        <v>98</v>
      </c>
      <c r="W239">
        <v>73</v>
      </c>
      <c r="X239">
        <v>173</v>
      </c>
      <c r="Y239">
        <v>0</v>
      </c>
      <c r="Z239">
        <v>0</v>
      </c>
      <c r="AA239">
        <v>38</v>
      </c>
      <c r="AB239">
        <v>56</v>
      </c>
      <c r="AC239">
        <v>0</v>
      </c>
      <c r="AD239">
        <v>21</v>
      </c>
      <c r="AE239">
        <v>870</v>
      </c>
      <c r="AF239">
        <v>0</v>
      </c>
      <c r="AG239">
        <v>2476</v>
      </c>
      <c r="AH239">
        <v>328</v>
      </c>
      <c r="AI239">
        <v>368</v>
      </c>
      <c r="AJ239">
        <v>506</v>
      </c>
      <c r="AK239">
        <v>0</v>
      </c>
      <c r="AL239">
        <v>0</v>
      </c>
      <c r="AM239">
        <v>115</v>
      </c>
      <c r="AN239">
        <v>165</v>
      </c>
      <c r="AO239">
        <v>0</v>
      </c>
      <c r="AP239">
        <v>29</v>
      </c>
      <c r="AQ239">
        <v>3987</v>
      </c>
      <c r="AR239">
        <v>0</v>
      </c>
      <c r="AS239">
        <v>674</v>
      </c>
      <c r="AT239">
        <v>345</v>
      </c>
      <c r="AU239">
        <v>380</v>
      </c>
      <c r="AV239">
        <v>1633</v>
      </c>
      <c r="AW239">
        <v>0</v>
      </c>
      <c r="AX239">
        <v>0</v>
      </c>
      <c r="AY239">
        <v>490</v>
      </c>
      <c r="AZ239">
        <v>725</v>
      </c>
      <c r="BA239">
        <v>0</v>
      </c>
      <c r="BB239">
        <v>313</v>
      </c>
      <c r="BC239">
        <v>4560</v>
      </c>
      <c r="BD239">
        <v>20609039</v>
      </c>
      <c r="BE239">
        <v>3933362</v>
      </c>
      <c r="BF239">
        <v>4946575</v>
      </c>
      <c r="BG239">
        <v>6060071</v>
      </c>
      <c r="BH239">
        <v>0</v>
      </c>
      <c r="BI239">
        <v>0</v>
      </c>
      <c r="BJ239">
        <v>1564281</v>
      </c>
      <c r="BK239">
        <v>2338912</v>
      </c>
      <c r="BL239">
        <v>0</v>
      </c>
      <c r="BM239">
        <v>257070</v>
      </c>
      <c r="BN239">
        <v>39709310</v>
      </c>
      <c r="BO239">
        <v>2606859</v>
      </c>
      <c r="BP239">
        <v>1571576</v>
      </c>
      <c r="BQ239">
        <v>1056158</v>
      </c>
      <c r="BR239">
        <v>4123025</v>
      </c>
      <c r="BS239">
        <v>0</v>
      </c>
      <c r="BT239">
        <v>0</v>
      </c>
      <c r="BU239">
        <v>1455019</v>
      </c>
      <c r="BV239">
        <v>1872509</v>
      </c>
      <c r="BW239">
        <v>0</v>
      </c>
      <c r="BX239">
        <v>771946</v>
      </c>
      <c r="BY239">
        <v>13457092</v>
      </c>
      <c r="BZ239">
        <v>1007344</v>
      </c>
      <c r="CA239">
        <v>19524622</v>
      </c>
      <c r="CB239">
        <v>4368857</v>
      </c>
      <c r="CC239">
        <v>4862046</v>
      </c>
      <c r="CD239">
        <v>-716993</v>
      </c>
      <c r="CE239">
        <v>0</v>
      </c>
      <c r="CF239">
        <v>0</v>
      </c>
      <c r="CG239">
        <v>0</v>
      </c>
      <c r="CH239">
        <v>884572</v>
      </c>
      <c r="CI239">
        <v>3743856</v>
      </c>
      <c r="CJ239">
        <v>0</v>
      </c>
      <c r="CK239">
        <v>5550</v>
      </c>
      <c r="CL239">
        <v>0</v>
      </c>
      <c r="CM239">
        <v>0</v>
      </c>
      <c r="CN239">
        <v>0</v>
      </c>
      <c r="CO239">
        <v>0</v>
      </c>
      <c r="CP239">
        <v>33679854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3691275</v>
      </c>
      <c r="CW239">
        <v>1136081</v>
      </c>
      <c r="CX239">
        <v>1140687</v>
      </c>
      <c r="CY239">
        <v>10900090</v>
      </c>
      <c r="CZ239">
        <v>0</v>
      </c>
      <c r="DA239">
        <v>0</v>
      </c>
      <c r="DB239">
        <v>2134728</v>
      </c>
      <c r="DC239">
        <v>467565</v>
      </c>
      <c r="DD239">
        <v>0</v>
      </c>
      <c r="DE239">
        <v>16122</v>
      </c>
      <c r="DF239">
        <v>19486548</v>
      </c>
      <c r="DG239">
        <v>974997</v>
      </c>
      <c r="DH239">
        <v>17004778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717614</v>
      </c>
      <c r="DP239">
        <v>36335735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>
      <c r="A240">
        <v>106194981</v>
      </c>
      <c r="B240" t="s">
        <v>1003</v>
      </c>
      <c r="C240">
        <v>2017</v>
      </c>
      <c r="D240" s="34">
        <v>43009</v>
      </c>
      <c r="E240" s="34">
        <v>43100</v>
      </c>
      <c r="F240" t="s">
        <v>134</v>
      </c>
      <c r="G240" t="s">
        <v>170</v>
      </c>
      <c r="H240">
        <v>11</v>
      </c>
      <c r="I240">
        <v>933</v>
      </c>
      <c r="J240" t="s">
        <v>187</v>
      </c>
      <c r="K240" t="s">
        <v>310</v>
      </c>
      <c r="L240" t="s">
        <v>157</v>
      </c>
      <c r="M240" t="s">
        <v>2434</v>
      </c>
      <c r="N240" t="s">
        <v>2435</v>
      </c>
      <c r="O240" t="s">
        <v>441</v>
      </c>
      <c r="P240">
        <v>90805</v>
      </c>
      <c r="Q240" t="s">
        <v>1006</v>
      </c>
      <c r="R240">
        <v>16</v>
      </c>
      <c r="S240">
        <v>16</v>
      </c>
      <c r="T240">
        <v>16</v>
      </c>
      <c r="U240">
        <v>0</v>
      </c>
      <c r="V240">
        <v>0</v>
      </c>
      <c r="W240">
        <v>0</v>
      </c>
      <c r="X240">
        <v>0</v>
      </c>
      <c r="Y240">
        <v>4</v>
      </c>
      <c r="Z240">
        <v>0</v>
      </c>
      <c r="AA240">
        <v>17</v>
      </c>
      <c r="AB240">
        <v>0</v>
      </c>
      <c r="AC240">
        <v>0</v>
      </c>
      <c r="AD240">
        <v>0</v>
      </c>
      <c r="AE240">
        <v>2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93</v>
      </c>
      <c r="AL240">
        <v>0</v>
      </c>
      <c r="AM240">
        <v>1242</v>
      </c>
      <c r="AN240">
        <v>0</v>
      </c>
      <c r="AO240">
        <v>0</v>
      </c>
      <c r="AP240">
        <v>0</v>
      </c>
      <c r="AQ240">
        <v>1435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193000</v>
      </c>
      <c r="BI240">
        <v>0</v>
      </c>
      <c r="BJ240">
        <v>1242000</v>
      </c>
      <c r="BK240">
        <v>0</v>
      </c>
      <c r="BL240">
        <v>0</v>
      </c>
      <c r="BM240">
        <v>0</v>
      </c>
      <c r="BN240">
        <v>143500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80734</v>
      </c>
      <c r="CG240">
        <v>0</v>
      </c>
      <c r="CH240">
        <v>519542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600276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112266</v>
      </c>
      <c r="DA240">
        <v>0</v>
      </c>
      <c r="DB240">
        <v>722458</v>
      </c>
      <c r="DC240">
        <v>0</v>
      </c>
      <c r="DD240">
        <v>0</v>
      </c>
      <c r="DE240">
        <v>0</v>
      </c>
      <c r="DF240">
        <v>834724</v>
      </c>
      <c r="DG240">
        <v>0</v>
      </c>
      <c r="DH240">
        <v>832314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623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>
      <c r="A241">
        <v>106301380</v>
      </c>
      <c r="B241" t="s">
        <v>998</v>
      </c>
      <c r="C241">
        <v>2017</v>
      </c>
      <c r="D241" s="34">
        <v>43009</v>
      </c>
      <c r="E241" s="34">
        <v>43100</v>
      </c>
      <c r="F241" t="s">
        <v>134</v>
      </c>
      <c r="G241" t="s">
        <v>155</v>
      </c>
      <c r="H241">
        <v>13</v>
      </c>
      <c r="I241">
        <v>1014</v>
      </c>
      <c r="J241" t="s">
        <v>187</v>
      </c>
      <c r="K241" t="s">
        <v>137</v>
      </c>
      <c r="L241" t="s">
        <v>157</v>
      </c>
      <c r="M241" t="s">
        <v>2433</v>
      </c>
      <c r="N241" t="s">
        <v>1000</v>
      </c>
      <c r="O241" t="s">
        <v>1001</v>
      </c>
      <c r="P241">
        <v>92683</v>
      </c>
      <c r="Q241" t="s">
        <v>1002</v>
      </c>
      <c r="R241">
        <v>109</v>
      </c>
      <c r="S241">
        <v>109</v>
      </c>
      <c r="T241">
        <v>109</v>
      </c>
      <c r="U241">
        <v>139</v>
      </c>
      <c r="V241">
        <v>26</v>
      </c>
      <c r="W241">
        <v>0</v>
      </c>
      <c r="X241">
        <v>21</v>
      </c>
      <c r="Y241">
        <v>0</v>
      </c>
      <c r="Z241">
        <v>0</v>
      </c>
      <c r="AA241">
        <v>0</v>
      </c>
      <c r="AB241">
        <v>33</v>
      </c>
      <c r="AC241">
        <v>0</v>
      </c>
      <c r="AD241">
        <v>0</v>
      </c>
      <c r="AE241">
        <v>219</v>
      </c>
      <c r="AF241">
        <v>0</v>
      </c>
      <c r="AG241">
        <v>4237</v>
      </c>
      <c r="AH241">
        <v>1015</v>
      </c>
      <c r="AI241">
        <v>0</v>
      </c>
      <c r="AJ241">
        <v>733</v>
      </c>
      <c r="AK241">
        <v>0</v>
      </c>
      <c r="AL241">
        <v>0</v>
      </c>
      <c r="AM241">
        <v>0</v>
      </c>
      <c r="AN241">
        <v>1139</v>
      </c>
      <c r="AO241">
        <v>0</v>
      </c>
      <c r="AP241">
        <v>0</v>
      </c>
      <c r="AQ241">
        <v>7124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50368293</v>
      </c>
      <c r="BE241">
        <v>11507264</v>
      </c>
      <c r="BF241">
        <v>0</v>
      </c>
      <c r="BG241">
        <v>6180306</v>
      </c>
      <c r="BH241">
        <v>0</v>
      </c>
      <c r="BI241">
        <v>0</v>
      </c>
      <c r="BJ241">
        <v>0</v>
      </c>
      <c r="BK241">
        <v>10855036</v>
      </c>
      <c r="BL241">
        <v>0</v>
      </c>
      <c r="BM241">
        <v>2825</v>
      </c>
      <c r="BN241">
        <v>78913724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488353</v>
      </c>
      <c r="CA241">
        <v>42745196</v>
      </c>
      <c r="CB241">
        <v>9388841</v>
      </c>
      <c r="CC241">
        <v>0</v>
      </c>
      <c r="CD241">
        <v>5492408</v>
      </c>
      <c r="CE241">
        <v>0</v>
      </c>
      <c r="CF241">
        <v>0</v>
      </c>
      <c r="CG241">
        <v>0</v>
      </c>
      <c r="CH241">
        <v>0</v>
      </c>
      <c r="CI241">
        <v>7021771</v>
      </c>
      <c r="CJ241">
        <v>0</v>
      </c>
      <c r="CK241">
        <v>-10695</v>
      </c>
      <c r="CL241">
        <v>0</v>
      </c>
      <c r="CM241">
        <v>0</v>
      </c>
      <c r="CN241">
        <v>0</v>
      </c>
      <c r="CO241">
        <v>0</v>
      </c>
      <c r="CP241">
        <v>65125874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623097</v>
      </c>
      <c r="CW241">
        <v>2118423</v>
      </c>
      <c r="CX241">
        <v>0</v>
      </c>
      <c r="CY241">
        <v>687898</v>
      </c>
      <c r="CZ241">
        <v>0</v>
      </c>
      <c r="DA241">
        <v>0</v>
      </c>
      <c r="DB241">
        <v>0</v>
      </c>
      <c r="DC241">
        <v>3344912</v>
      </c>
      <c r="DD241">
        <v>0</v>
      </c>
      <c r="DE241">
        <v>13520</v>
      </c>
      <c r="DF241">
        <v>13787850</v>
      </c>
      <c r="DG241">
        <v>22275</v>
      </c>
      <c r="DH241">
        <v>14195263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75037</v>
      </c>
      <c r="DP241">
        <v>1597758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>
      <c r="A242">
        <v>106190196</v>
      </c>
      <c r="B242" t="s">
        <v>993</v>
      </c>
      <c r="C242">
        <v>2017</v>
      </c>
      <c r="D242" s="34">
        <v>43009</v>
      </c>
      <c r="E242" s="34">
        <v>43100</v>
      </c>
      <c r="F242" t="s">
        <v>134</v>
      </c>
      <c r="G242" t="s">
        <v>170</v>
      </c>
      <c r="H242">
        <v>11</v>
      </c>
      <c r="I242">
        <v>929</v>
      </c>
      <c r="J242" t="s">
        <v>187</v>
      </c>
      <c r="K242" t="s">
        <v>137</v>
      </c>
      <c r="L242" t="s">
        <v>157</v>
      </c>
      <c r="M242" t="s">
        <v>2432</v>
      </c>
      <c r="N242" t="s">
        <v>995</v>
      </c>
      <c r="O242" t="s">
        <v>996</v>
      </c>
      <c r="P242">
        <v>90247</v>
      </c>
      <c r="Q242" t="s">
        <v>2112</v>
      </c>
      <c r="R242">
        <v>54</v>
      </c>
      <c r="S242">
        <v>54</v>
      </c>
      <c r="T242">
        <v>54</v>
      </c>
      <c r="U242">
        <v>86</v>
      </c>
      <c r="V242">
        <v>4</v>
      </c>
      <c r="W242">
        <v>1</v>
      </c>
      <c r="X242">
        <v>18</v>
      </c>
      <c r="Y242">
        <v>0</v>
      </c>
      <c r="Z242">
        <v>0</v>
      </c>
      <c r="AA242">
        <v>11</v>
      </c>
      <c r="AB242">
        <v>0</v>
      </c>
      <c r="AC242">
        <v>0</v>
      </c>
      <c r="AD242">
        <v>0</v>
      </c>
      <c r="AE242">
        <v>120</v>
      </c>
      <c r="AF242">
        <v>0</v>
      </c>
      <c r="AG242">
        <v>2522</v>
      </c>
      <c r="AH242">
        <v>194</v>
      </c>
      <c r="AI242">
        <v>60</v>
      </c>
      <c r="AJ242">
        <v>956</v>
      </c>
      <c r="AK242">
        <v>0</v>
      </c>
      <c r="AL242">
        <v>0</v>
      </c>
      <c r="AM242">
        <v>327</v>
      </c>
      <c r="AN242">
        <v>0</v>
      </c>
      <c r="AO242">
        <v>0</v>
      </c>
      <c r="AP242">
        <v>0</v>
      </c>
      <c r="AQ242">
        <v>405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23022887</v>
      </c>
      <c r="BE242">
        <v>1727930</v>
      </c>
      <c r="BF242">
        <v>711659</v>
      </c>
      <c r="BG242">
        <v>8882308</v>
      </c>
      <c r="BH242">
        <v>0</v>
      </c>
      <c r="BI242">
        <v>0</v>
      </c>
      <c r="BJ242">
        <v>2346631</v>
      </c>
      <c r="BK242">
        <v>0</v>
      </c>
      <c r="BL242">
        <v>0</v>
      </c>
      <c r="BM242">
        <v>0</v>
      </c>
      <c r="BN242">
        <v>3669141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33219</v>
      </c>
      <c r="CA242">
        <v>18309948</v>
      </c>
      <c r="CB242">
        <v>1293338</v>
      </c>
      <c r="CC242">
        <v>656361</v>
      </c>
      <c r="CD242">
        <v>7242408</v>
      </c>
      <c r="CE242">
        <v>0</v>
      </c>
      <c r="CF242">
        <v>0</v>
      </c>
      <c r="CG242">
        <v>0</v>
      </c>
      <c r="CH242">
        <v>1668532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920380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4679720</v>
      </c>
      <c r="CW242">
        <v>434592</v>
      </c>
      <c r="CX242">
        <v>55298</v>
      </c>
      <c r="CY242">
        <v>1639900</v>
      </c>
      <c r="CZ242">
        <v>0</v>
      </c>
      <c r="DA242">
        <v>0</v>
      </c>
      <c r="DB242">
        <v>678099</v>
      </c>
      <c r="DC242">
        <v>0</v>
      </c>
      <c r="DD242">
        <v>0</v>
      </c>
      <c r="DE242">
        <v>0</v>
      </c>
      <c r="DF242">
        <v>7487609</v>
      </c>
      <c r="DG242">
        <v>10442</v>
      </c>
      <c r="DH242">
        <v>6385305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13669</v>
      </c>
      <c r="DP242">
        <v>1176376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>
      <c r="A243">
        <v>106010887</v>
      </c>
      <c r="B243" t="s">
        <v>989</v>
      </c>
      <c r="C243">
        <v>2017</v>
      </c>
      <c r="D243" s="34">
        <v>43009</v>
      </c>
      <c r="E243" s="34">
        <v>43100</v>
      </c>
      <c r="F243" t="s">
        <v>134</v>
      </c>
      <c r="G243" t="s">
        <v>163</v>
      </c>
      <c r="H243">
        <v>5</v>
      </c>
      <c r="I243">
        <v>421</v>
      </c>
      <c r="J243" t="s">
        <v>187</v>
      </c>
      <c r="K243" t="s">
        <v>137</v>
      </c>
      <c r="L243" t="s">
        <v>157</v>
      </c>
      <c r="M243" t="s">
        <v>2431</v>
      </c>
      <c r="N243" t="s">
        <v>991</v>
      </c>
      <c r="O243" t="s">
        <v>890</v>
      </c>
      <c r="P243">
        <v>94577</v>
      </c>
      <c r="Q243" t="s">
        <v>2162</v>
      </c>
      <c r="R243">
        <v>99</v>
      </c>
      <c r="S243">
        <v>99</v>
      </c>
      <c r="T243">
        <v>99</v>
      </c>
      <c r="U243">
        <v>39</v>
      </c>
      <c r="V243">
        <v>10</v>
      </c>
      <c r="W243">
        <v>2</v>
      </c>
      <c r="X243">
        <v>31</v>
      </c>
      <c r="Y243">
        <v>0</v>
      </c>
      <c r="Z243">
        <v>0</v>
      </c>
      <c r="AA243">
        <v>0</v>
      </c>
      <c r="AB243">
        <v>11</v>
      </c>
      <c r="AC243">
        <v>0</v>
      </c>
      <c r="AD243">
        <v>0</v>
      </c>
      <c r="AE243">
        <v>93</v>
      </c>
      <c r="AF243">
        <v>0</v>
      </c>
      <c r="AG243">
        <v>1682</v>
      </c>
      <c r="AH243">
        <v>740</v>
      </c>
      <c r="AI243">
        <v>788</v>
      </c>
      <c r="AJ243">
        <v>2448</v>
      </c>
      <c r="AK243">
        <v>0</v>
      </c>
      <c r="AL243">
        <v>0</v>
      </c>
      <c r="AM243">
        <v>0</v>
      </c>
      <c r="AN243">
        <v>998</v>
      </c>
      <c r="AO243">
        <v>0</v>
      </c>
      <c r="AP243">
        <v>0</v>
      </c>
      <c r="AQ243">
        <v>6656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16101455</v>
      </c>
      <c r="BE243">
        <v>6006819</v>
      </c>
      <c r="BF243">
        <v>5092911</v>
      </c>
      <c r="BG243">
        <v>18577103</v>
      </c>
      <c r="BH243">
        <v>0</v>
      </c>
      <c r="BI243">
        <v>0</v>
      </c>
      <c r="BJ243">
        <v>0</v>
      </c>
      <c r="BK243">
        <v>9909116</v>
      </c>
      <c r="BL243">
        <v>0</v>
      </c>
      <c r="BM243">
        <v>0</v>
      </c>
      <c r="BN243">
        <v>55687404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3657</v>
      </c>
      <c r="CA243">
        <v>12100059</v>
      </c>
      <c r="CB243">
        <v>4551333</v>
      </c>
      <c r="CC243">
        <v>4396609</v>
      </c>
      <c r="CD243">
        <v>12530758</v>
      </c>
      <c r="CE243">
        <v>0</v>
      </c>
      <c r="CF243">
        <v>0</v>
      </c>
      <c r="CG243">
        <v>0</v>
      </c>
      <c r="CH243">
        <v>2632</v>
      </c>
      <c r="CI243">
        <v>7232399</v>
      </c>
      <c r="CJ243">
        <v>0</v>
      </c>
      <c r="CK243">
        <v>26993</v>
      </c>
      <c r="CL243">
        <v>0</v>
      </c>
      <c r="CM243">
        <v>0</v>
      </c>
      <c r="CN243">
        <v>0</v>
      </c>
      <c r="CO243">
        <v>0</v>
      </c>
      <c r="CP243">
        <v>4084444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4001396</v>
      </c>
      <c r="CW243">
        <v>1455486</v>
      </c>
      <c r="CX243">
        <v>696302</v>
      </c>
      <c r="CY243">
        <v>6046345</v>
      </c>
      <c r="CZ243">
        <v>0</v>
      </c>
      <c r="DA243">
        <v>0</v>
      </c>
      <c r="DB243">
        <v>-2632</v>
      </c>
      <c r="DC243">
        <v>2673060</v>
      </c>
      <c r="DD243">
        <v>0</v>
      </c>
      <c r="DE243">
        <v>-26993</v>
      </c>
      <c r="DF243">
        <v>14842964</v>
      </c>
      <c r="DG243">
        <v>24063</v>
      </c>
      <c r="DH243">
        <v>10424461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267024</v>
      </c>
      <c r="DP243">
        <v>300706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>
      <c r="A244">
        <v>106370721</v>
      </c>
      <c r="B244" t="s">
        <v>985</v>
      </c>
      <c r="C244">
        <v>2017</v>
      </c>
      <c r="D244" s="34">
        <v>43009</v>
      </c>
      <c r="E244" s="34">
        <v>43100</v>
      </c>
      <c r="F244" t="s">
        <v>134</v>
      </c>
      <c r="G244" t="s">
        <v>186</v>
      </c>
      <c r="H244">
        <v>14</v>
      </c>
      <c r="I244">
        <v>1418</v>
      </c>
      <c r="J244" t="s">
        <v>187</v>
      </c>
      <c r="K244" t="s">
        <v>137</v>
      </c>
      <c r="L244" t="s">
        <v>157</v>
      </c>
      <c r="M244" t="s">
        <v>2430</v>
      </c>
      <c r="N244" t="s">
        <v>987</v>
      </c>
      <c r="O244" t="s">
        <v>190</v>
      </c>
      <c r="P244">
        <v>92104</v>
      </c>
      <c r="Q244" t="s">
        <v>2111</v>
      </c>
      <c r="R244">
        <v>70</v>
      </c>
      <c r="S244">
        <v>70</v>
      </c>
      <c r="T244">
        <v>70</v>
      </c>
      <c r="U244">
        <v>69</v>
      </c>
      <c r="V244">
        <v>17</v>
      </c>
      <c r="W244">
        <v>2</v>
      </c>
      <c r="X244">
        <v>41</v>
      </c>
      <c r="Y244">
        <v>0</v>
      </c>
      <c r="Z244">
        <v>0</v>
      </c>
      <c r="AA244">
        <v>28</v>
      </c>
      <c r="AB244">
        <v>0</v>
      </c>
      <c r="AC244">
        <v>0</v>
      </c>
      <c r="AD244">
        <v>0</v>
      </c>
      <c r="AE244">
        <v>157</v>
      </c>
      <c r="AF244">
        <v>157</v>
      </c>
      <c r="AG244">
        <v>1914</v>
      </c>
      <c r="AH244">
        <v>607</v>
      </c>
      <c r="AI244">
        <v>88</v>
      </c>
      <c r="AJ244">
        <v>1430</v>
      </c>
      <c r="AK244">
        <v>0</v>
      </c>
      <c r="AL244">
        <v>0</v>
      </c>
      <c r="AM244">
        <v>808</v>
      </c>
      <c r="AN244">
        <v>0</v>
      </c>
      <c r="AO244">
        <v>0</v>
      </c>
      <c r="AP244">
        <v>0</v>
      </c>
      <c r="AQ244">
        <v>4847</v>
      </c>
      <c r="AR244">
        <v>4847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3254141</v>
      </c>
      <c r="BE244">
        <v>3432535</v>
      </c>
      <c r="BF244">
        <v>437577</v>
      </c>
      <c r="BG244">
        <v>8002378</v>
      </c>
      <c r="BH244">
        <v>0</v>
      </c>
      <c r="BI244">
        <v>0</v>
      </c>
      <c r="BJ244">
        <v>5075966</v>
      </c>
      <c r="BK244">
        <v>0</v>
      </c>
      <c r="BL244">
        <v>0</v>
      </c>
      <c r="BM244">
        <v>0</v>
      </c>
      <c r="BN244">
        <v>30202597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211861</v>
      </c>
      <c r="CA244">
        <v>9210061</v>
      </c>
      <c r="CB244">
        <v>2453403</v>
      </c>
      <c r="CC244">
        <v>394629</v>
      </c>
      <c r="CD244">
        <v>5388261</v>
      </c>
      <c r="CE244">
        <v>0</v>
      </c>
      <c r="CF244">
        <v>0</v>
      </c>
      <c r="CG244">
        <v>0</v>
      </c>
      <c r="CH244">
        <v>3106885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2076510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3832219</v>
      </c>
      <c r="CW244">
        <v>979132</v>
      </c>
      <c r="CX244">
        <v>42948</v>
      </c>
      <c r="CY244">
        <v>2614117</v>
      </c>
      <c r="CZ244">
        <v>0</v>
      </c>
      <c r="DA244">
        <v>0</v>
      </c>
      <c r="DB244">
        <v>1969081</v>
      </c>
      <c r="DC244">
        <v>0</v>
      </c>
      <c r="DD244">
        <v>0</v>
      </c>
      <c r="DE244">
        <v>0</v>
      </c>
      <c r="DF244">
        <v>9437497</v>
      </c>
      <c r="DG244">
        <v>32974</v>
      </c>
      <c r="DH244">
        <v>7468918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51407</v>
      </c>
      <c r="DP244">
        <v>1824741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>
      <c r="A245">
        <v>106332172</v>
      </c>
      <c r="B245" t="s">
        <v>980</v>
      </c>
      <c r="C245">
        <v>2017</v>
      </c>
      <c r="D245" s="34">
        <v>43009</v>
      </c>
      <c r="E245" s="34">
        <v>43100</v>
      </c>
      <c r="F245" t="s">
        <v>134</v>
      </c>
      <c r="G245" t="s">
        <v>482</v>
      </c>
      <c r="H245">
        <v>12</v>
      </c>
      <c r="I245">
        <v>1109</v>
      </c>
      <c r="J245" t="s">
        <v>187</v>
      </c>
      <c r="K245" t="s">
        <v>137</v>
      </c>
      <c r="L245" t="s">
        <v>157</v>
      </c>
      <c r="M245" t="s">
        <v>2429</v>
      </c>
      <c r="N245" t="s">
        <v>982</v>
      </c>
      <c r="O245" t="s">
        <v>983</v>
      </c>
      <c r="P245">
        <v>92571</v>
      </c>
      <c r="Q245" t="s">
        <v>984</v>
      </c>
      <c r="R245">
        <v>40</v>
      </c>
      <c r="S245">
        <v>40</v>
      </c>
      <c r="T245">
        <v>40</v>
      </c>
      <c r="U245">
        <v>43</v>
      </c>
      <c r="V245">
        <v>18</v>
      </c>
      <c r="W245">
        <v>0</v>
      </c>
      <c r="X245">
        <v>28</v>
      </c>
      <c r="Y245">
        <v>0</v>
      </c>
      <c r="Z245">
        <v>0</v>
      </c>
      <c r="AA245">
        <v>1</v>
      </c>
      <c r="AB245">
        <v>6</v>
      </c>
      <c r="AC245">
        <v>0</v>
      </c>
      <c r="AD245">
        <v>0</v>
      </c>
      <c r="AE245">
        <v>96</v>
      </c>
      <c r="AF245">
        <v>0</v>
      </c>
      <c r="AG245">
        <v>1672</v>
      </c>
      <c r="AH245">
        <v>293</v>
      </c>
      <c r="AI245">
        <v>0</v>
      </c>
      <c r="AJ245">
        <v>1011</v>
      </c>
      <c r="AK245">
        <v>0</v>
      </c>
      <c r="AL245">
        <v>0</v>
      </c>
      <c r="AM245">
        <v>87</v>
      </c>
      <c r="AN245">
        <v>174</v>
      </c>
      <c r="AO245">
        <v>0</v>
      </c>
      <c r="AP245">
        <v>0</v>
      </c>
      <c r="AQ245">
        <v>3237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7509763</v>
      </c>
      <c r="BE245">
        <v>2569388</v>
      </c>
      <c r="BF245">
        <v>0</v>
      </c>
      <c r="BG245">
        <v>9076425</v>
      </c>
      <c r="BH245">
        <v>0</v>
      </c>
      <c r="BI245">
        <v>0</v>
      </c>
      <c r="BJ245">
        <v>934748</v>
      </c>
      <c r="BK245">
        <v>1662097</v>
      </c>
      <c r="BL245">
        <v>0</v>
      </c>
      <c r="BM245">
        <v>0</v>
      </c>
      <c r="BN245">
        <v>317524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222351</v>
      </c>
      <c r="CA245">
        <v>13990093</v>
      </c>
      <c r="CB245">
        <v>1924443</v>
      </c>
      <c r="CC245">
        <v>0</v>
      </c>
      <c r="CD245">
        <v>7331256</v>
      </c>
      <c r="CE245">
        <v>0</v>
      </c>
      <c r="CF245">
        <v>0</v>
      </c>
      <c r="CG245">
        <v>0</v>
      </c>
      <c r="CH245">
        <v>0</v>
      </c>
      <c r="CI245">
        <v>1209463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2467760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3519670</v>
      </c>
      <c r="CW245">
        <v>644945</v>
      </c>
      <c r="CX245">
        <v>0</v>
      </c>
      <c r="CY245">
        <v>1745169</v>
      </c>
      <c r="CZ245">
        <v>0</v>
      </c>
      <c r="DA245">
        <v>0</v>
      </c>
      <c r="DB245">
        <v>934748</v>
      </c>
      <c r="DC245">
        <v>230283</v>
      </c>
      <c r="DD245">
        <v>0</v>
      </c>
      <c r="DE245">
        <v>0</v>
      </c>
      <c r="DF245">
        <v>7074815</v>
      </c>
      <c r="DG245">
        <v>13930</v>
      </c>
      <c r="DH245">
        <v>6324773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107144</v>
      </c>
      <c r="DP245">
        <v>152266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>
      <c r="A246">
        <v>106364188</v>
      </c>
      <c r="B246" t="s">
        <v>975</v>
      </c>
      <c r="C246">
        <v>2017</v>
      </c>
      <c r="D246" s="34">
        <v>43009</v>
      </c>
      <c r="E246" s="34">
        <v>43100</v>
      </c>
      <c r="F246" t="s">
        <v>134</v>
      </c>
      <c r="G246" t="s">
        <v>212</v>
      </c>
      <c r="H246">
        <v>12</v>
      </c>
      <c r="I246">
        <v>1207</v>
      </c>
      <c r="J246" t="s">
        <v>164</v>
      </c>
      <c r="K246" t="s">
        <v>137</v>
      </c>
      <c r="L246" t="s">
        <v>157</v>
      </c>
      <c r="M246" t="s">
        <v>2428</v>
      </c>
      <c r="N246" t="s">
        <v>977</v>
      </c>
      <c r="O246" t="s">
        <v>978</v>
      </c>
      <c r="P246">
        <v>91730</v>
      </c>
      <c r="Q246" t="s">
        <v>979</v>
      </c>
      <c r="R246">
        <v>55</v>
      </c>
      <c r="S246">
        <v>55</v>
      </c>
      <c r="T246">
        <v>55</v>
      </c>
      <c r="U246">
        <v>57</v>
      </c>
      <c r="V246">
        <v>24</v>
      </c>
      <c r="W246">
        <v>1</v>
      </c>
      <c r="X246">
        <v>36</v>
      </c>
      <c r="Y246">
        <v>0</v>
      </c>
      <c r="Z246">
        <v>0</v>
      </c>
      <c r="AA246">
        <v>4</v>
      </c>
      <c r="AB246">
        <v>26</v>
      </c>
      <c r="AC246">
        <v>0</v>
      </c>
      <c r="AD246">
        <v>0</v>
      </c>
      <c r="AE246">
        <v>148</v>
      </c>
      <c r="AF246">
        <v>0</v>
      </c>
      <c r="AG246">
        <v>1396</v>
      </c>
      <c r="AH246">
        <v>734</v>
      </c>
      <c r="AI246">
        <v>53</v>
      </c>
      <c r="AJ246">
        <v>1465</v>
      </c>
      <c r="AK246">
        <v>0</v>
      </c>
      <c r="AL246">
        <v>0</v>
      </c>
      <c r="AM246">
        <v>30</v>
      </c>
      <c r="AN246">
        <v>813</v>
      </c>
      <c r="AO246">
        <v>0</v>
      </c>
      <c r="AP246">
        <v>0</v>
      </c>
      <c r="AQ246">
        <v>4491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90</v>
      </c>
      <c r="AZ246">
        <v>0</v>
      </c>
      <c r="BA246">
        <v>0</v>
      </c>
      <c r="BB246">
        <v>0</v>
      </c>
      <c r="BC246">
        <v>90</v>
      </c>
      <c r="BD246">
        <v>15084307</v>
      </c>
      <c r="BE246">
        <v>8401511</v>
      </c>
      <c r="BF246">
        <v>555770</v>
      </c>
      <c r="BG246">
        <v>14473207</v>
      </c>
      <c r="BH246">
        <v>0</v>
      </c>
      <c r="BI246">
        <v>0</v>
      </c>
      <c r="BJ246">
        <v>729042</v>
      </c>
      <c r="BK246">
        <v>9162578</v>
      </c>
      <c r="BL246">
        <v>0</v>
      </c>
      <c r="BM246">
        <v>0</v>
      </c>
      <c r="BN246">
        <v>48406415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3056719</v>
      </c>
      <c r="BV246">
        <v>0</v>
      </c>
      <c r="BW246">
        <v>0</v>
      </c>
      <c r="BX246">
        <v>0</v>
      </c>
      <c r="BY246">
        <v>3056719</v>
      </c>
      <c r="BZ246">
        <v>371846</v>
      </c>
      <c r="CA246">
        <v>12259864</v>
      </c>
      <c r="CB246">
        <v>6753062</v>
      </c>
      <c r="CC246">
        <v>517979</v>
      </c>
      <c r="CD246">
        <v>11920844</v>
      </c>
      <c r="CE246">
        <v>0</v>
      </c>
      <c r="CF246">
        <v>0</v>
      </c>
      <c r="CG246">
        <v>0</v>
      </c>
      <c r="CH246">
        <v>522426</v>
      </c>
      <c r="CI246">
        <v>8936507</v>
      </c>
      <c r="CJ246">
        <v>0</v>
      </c>
      <c r="CK246">
        <v>3642</v>
      </c>
      <c r="CL246">
        <v>0</v>
      </c>
      <c r="CM246">
        <v>0</v>
      </c>
      <c r="CN246">
        <v>0</v>
      </c>
      <c r="CO246">
        <v>0</v>
      </c>
      <c r="CP246">
        <v>4128617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824443</v>
      </c>
      <c r="CW246">
        <v>1648449</v>
      </c>
      <c r="CX246">
        <v>37791</v>
      </c>
      <c r="CY246">
        <v>2552363</v>
      </c>
      <c r="CZ246">
        <v>0</v>
      </c>
      <c r="DA246">
        <v>0</v>
      </c>
      <c r="DB246">
        <v>206616</v>
      </c>
      <c r="DC246">
        <v>2910944</v>
      </c>
      <c r="DD246">
        <v>0</v>
      </c>
      <c r="DE246">
        <v>-3642</v>
      </c>
      <c r="DF246">
        <v>10176964</v>
      </c>
      <c r="DG246">
        <v>0</v>
      </c>
      <c r="DH246">
        <v>9600374</v>
      </c>
      <c r="DI246">
        <v>0</v>
      </c>
      <c r="DJ246">
        <v>63945</v>
      </c>
      <c r="DK246">
        <v>0</v>
      </c>
      <c r="DL246">
        <v>0</v>
      </c>
      <c r="DM246">
        <v>0</v>
      </c>
      <c r="DN246">
        <v>0</v>
      </c>
      <c r="DO246">
        <v>19341</v>
      </c>
      <c r="DP246">
        <v>344629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>
      <c r="A247">
        <v>106361274</v>
      </c>
      <c r="B247" t="s">
        <v>970</v>
      </c>
      <c r="C247">
        <v>2017</v>
      </c>
      <c r="D247" s="34">
        <v>43009</v>
      </c>
      <c r="E247" s="34">
        <v>43100</v>
      </c>
      <c r="F247" t="s">
        <v>134</v>
      </c>
      <c r="G247" t="s">
        <v>212</v>
      </c>
      <c r="H247">
        <v>12</v>
      </c>
      <c r="I247">
        <v>1207</v>
      </c>
      <c r="J247" t="s">
        <v>187</v>
      </c>
      <c r="K247" t="s">
        <v>137</v>
      </c>
      <c r="L247" t="s">
        <v>157</v>
      </c>
      <c r="M247" t="s">
        <v>2427</v>
      </c>
      <c r="N247" t="s">
        <v>972</v>
      </c>
      <c r="O247" t="s">
        <v>973</v>
      </c>
      <c r="P247">
        <v>91764</v>
      </c>
      <c r="Q247" t="s">
        <v>974</v>
      </c>
      <c r="R247">
        <v>91</v>
      </c>
      <c r="S247">
        <v>91</v>
      </c>
      <c r="T247">
        <v>91</v>
      </c>
      <c r="U247">
        <v>68</v>
      </c>
      <c r="V247">
        <v>27</v>
      </c>
      <c r="W247">
        <v>0</v>
      </c>
      <c r="X247">
        <v>58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10</v>
      </c>
      <c r="AE247">
        <v>163</v>
      </c>
      <c r="AF247">
        <v>0</v>
      </c>
      <c r="AG247">
        <v>2513</v>
      </c>
      <c r="AH247">
        <v>863</v>
      </c>
      <c r="AI247">
        <v>32</v>
      </c>
      <c r="AJ247">
        <v>2139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974</v>
      </c>
      <c r="AQ247">
        <v>6521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27125945</v>
      </c>
      <c r="BE247">
        <v>10299147</v>
      </c>
      <c r="BF247">
        <v>364067</v>
      </c>
      <c r="BG247">
        <v>20502445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8175834</v>
      </c>
      <c r="BN247">
        <v>66467438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1216756</v>
      </c>
      <c r="CA247">
        <v>22349309</v>
      </c>
      <c r="CB247">
        <v>8535315</v>
      </c>
      <c r="CC247">
        <v>246068</v>
      </c>
      <c r="CD247">
        <v>16667825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5594973</v>
      </c>
      <c r="CP247">
        <v>54610246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4776636</v>
      </c>
      <c r="CW247">
        <v>1763832</v>
      </c>
      <c r="CX247">
        <v>117999</v>
      </c>
      <c r="CY247">
        <v>383462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364105</v>
      </c>
      <c r="DF247">
        <v>11857192</v>
      </c>
      <c r="DG247">
        <v>32286</v>
      </c>
      <c r="DH247">
        <v>9053219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286311</v>
      </c>
      <c r="DP247">
        <v>2078756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>
      <c r="A248">
        <v>106190305</v>
      </c>
      <c r="B248" t="s">
        <v>966</v>
      </c>
      <c r="C248">
        <v>2017</v>
      </c>
      <c r="D248" s="34">
        <v>43009</v>
      </c>
      <c r="E248" s="34">
        <v>43100</v>
      </c>
      <c r="F248" t="s">
        <v>134</v>
      </c>
      <c r="G248" t="s">
        <v>170</v>
      </c>
      <c r="H248">
        <v>11</v>
      </c>
      <c r="I248">
        <v>929</v>
      </c>
      <c r="J248" t="s">
        <v>187</v>
      </c>
      <c r="K248" t="s">
        <v>137</v>
      </c>
      <c r="L248" t="s">
        <v>157</v>
      </c>
      <c r="M248" t="s">
        <v>2425</v>
      </c>
      <c r="N248" t="s">
        <v>968</v>
      </c>
      <c r="O248" t="s">
        <v>280</v>
      </c>
      <c r="P248">
        <v>90056</v>
      </c>
      <c r="Q248" t="s">
        <v>2426</v>
      </c>
      <c r="R248">
        <v>81</v>
      </c>
      <c r="S248">
        <v>81</v>
      </c>
      <c r="T248">
        <v>81</v>
      </c>
      <c r="U248">
        <v>91</v>
      </c>
      <c r="V248">
        <v>3</v>
      </c>
      <c r="W248">
        <v>2</v>
      </c>
      <c r="X248">
        <v>17</v>
      </c>
      <c r="Y248">
        <v>0</v>
      </c>
      <c r="Z248">
        <v>0</v>
      </c>
      <c r="AA248">
        <v>24</v>
      </c>
      <c r="AB248">
        <v>0</v>
      </c>
      <c r="AC248">
        <v>0</v>
      </c>
      <c r="AD248">
        <v>0</v>
      </c>
      <c r="AE248">
        <v>137</v>
      </c>
      <c r="AF248">
        <v>0</v>
      </c>
      <c r="AG248">
        <v>3508</v>
      </c>
      <c r="AH248">
        <v>521</v>
      </c>
      <c r="AI248">
        <v>101</v>
      </c>
      <c r="AJ248">
        <v>1334</v>
      </c>
      <c r="AK248">
        <v>0</v>
      </c>
      <c r="AL248">
        <v>0</v>
      </c>
      <c r="AM248">
        <v>1749</v>
      </c>
      <c r="AN248">
        <v>0</v>
      </c>
      <c r="AO248">
        <v>0</v>
      </c>
      <c r="AP248">
        <v>0</v>
      </c>
      <c r="AQ248">
        <v>7213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34902940</v>
      </c>
      <c r="BE248">
        <v>5703280</v>
      </c>
      <c r="BF248">
        <v>934217</v>
      </c>
      <c r="BG248">
        <v>13665409</v>
      </c>
      <c r="BH248">
        <v>0</v>
      </c>
      <c r="BI248">
        <v>0</v>
      </c>
      <c r="BJ248">
        <v>17625366</v>
      </c>
      <c r="BK248">
        <v>0</v>
      </c>
      <c r="BL248">
        <v>0</v>
      </c>
      <c r="BM248">
        <v>0</v>
      </c>
      <c r="BN248">
        <v>72831212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451350</v>
      </c>
      <c r="CA248">
        <v>28894490</v>
      </c>
      <c r="CB248">
        <v>4911771</v>
      </c>
      <c r="CC248">
        <v>726531</v>
      </c>
      <c r="CD248">
        <v>11113939</v>
      </c>
      <c r="CE248">
        <v>0</v>
      </c>
      <c r="CF248">
        <v>0</v>
      </c>
      <c r="CG248">
        <v>0</v>
      </c>
      <c r="CH248">
        <v>10812075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56910156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6008450</v>
      </c>
      <c r="CW248">
        <v>791509</v>
      </c>
      <c r="CX248">
        <v>207686</v>
      </c>
      <c r="CY248">
        <v>2551470</v>
      </c>
      <c r="CZ248">
        <v>0</v>
      </c>
      <c r="DA248">
        <v>0</v>
      </c>
      <c r="DB248">
        <v>6361941</v>
      </c>
      <c r="DC248">
        <v>0</v>
      </c>
      <c r="DD248">
        <v>0</v>
      </c>
      <c r="DE248">
        <v>0</v>
      </c>
      <c r="DF248">
        <v>15921056</v>
      </c>
      <c r="DG248">
        <v>46204</v>
      </c>
      <c r="DH248">
        <v>10650555</v>
      </c>
      <c r="DI248">
        <v>0</v>
      </c>
      <c r="DJ248">
        <v>-42783</v>
      </c>
      <c r="DK248">
        <v>0</v>
      </c>
      <c r="DL248">
        <v>0</v>
      </c>
      <c r="DM248">
        <v>0</v>
      </c>
      <c r="DN248">
        <v>0</v>
      </c>
      <c r="DO248">
        <v>197758</v>
      </c>
      <c r="DP248">
        <v>707538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>
      <c r="A249">
        <v>106190449</v>
      </c>
      <c r="B249" t="s">
        <v>961</v>
      </c>
      <c r="C249">
        <v>2017</v>
      </c>
      <c r="D249" s="34">
        <v>43009</v>
      </c>
      <c r="E249" s="34">
        <v>43100</v>
      </c>
      <c r="F249" t="s">
        <v>134</v>
      </c>
      <c r="G249" t="s">
        <v>170</v>
      </c>
      <c r="H249">
        <v>11</v>
      </c>
      <c r="I249">
        <v>921</v>
      </c>
      <c r="J249" t="s">
        <v>187</v>
      </c>
      <c r="K249" t="s">
        <v>137</v>
      </c>
      <c r="L249" t="s">
        <v>157</v>
      </c>
      <c r="M249" t="s">
        <v>2424</v>
      </c>
      <c r="N249" t="s">
        <v>963</v>
      </c>
      <c r="O249" t="s">
        <v>964</v>
      </c>
      <c r="P249">
        <v>90638</v>
      </c>
      <c r="Q249" t="s">
        <v>965</v>
      </c>
      <c r="R249">
        <v>248</v>
      </c>
      <c r="S249">
        <v>248</v>
      </c>
      <c r="T249">
        <v>248</v>
      </c>
      <c r="U249">
        <v>310</v>
      </c>
      <c r="V249">
        <v>23</v>
      </c>
      <c r="W249">
        <v>2</v>
      </c>
      <c r="X249">
        <v>49</v>
      </c>
      <c r="Y249">
        <v>0</v>
      </c>
      <c r="Z249">
        <v>0</v>
      </c>
      <c r="AA249">
        <v>39</v>
      </c>
      <c r="AB249">
        <v>0</v>
      </c>
      <c r="AC249">
        <v>0</v>
      </c>
      <c r="AD249">
        <v>0</v>
      </c>
      <c r="AE249">
        <v>423</v>
      </c>
      <c r="AF249">
        <v>0</v>
      </c>
      <c r="AG249">
        <v>7785</v>
      </c>
      <c r="AH249">
        <v>1152</v>
      </c>
      <c r="AI249">
        <v>136</v>
      </c>
      <c r="AJ249">
        <v>2662</v>
      </c>
      <c r="AK249">
        <v>0</v>
      </c>
      <c r="AL249">
        <v>0</v>
      </c>
      <c r="AM249">
        <v>1356</v>
      </c>
      <c r="AN249">
        <v>0</v>
      </c>
      <c r="AO249">
        <v>0</v>
      </c>
      <c r="AP249">
        <v>0</v>
      </c>
      <c r="AQ249">
        <v>13091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61634081</v>
      </c>
      <c r="BE249">
        <v>11386981</v>
      </c>
      <c r="BF249">
        <v>987305</v>
      </c>
      <c r="BG249">
        <v>19949065</v>
      </c>
      <c r="BH249">
        <v>0</v>
      </c>
      <c r="BI249">
        <v>0</v>
      </c>
      <c r="BJ249">
        <v>10011055</v>
      </c>
      <c r="BK249">
        <v>0</v>
      </c>
      <c r="BL249">
        <v>0</v>
      </c>
      <c r="BM249">
        <v>0</v>
      </c>
      <c r="BN249">
        <v>103968487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-38122</v>
      </c>
      <c r="CA249">
        <v>47811564</v>
      </c>
      <c r="CB249">
        <v>9197321</v>
      </c>
      <c r="CC249">
        <v>854347</v>
      </c>
      <c r="CD249">
        <v>15755618</v>
      </c>
      <c r="CE249">
        <v>0</v>
      </c>
      <c r="CF249">
        <v>0</v>
      </c>
      <c r="CG249">
        <v>0</v>
      </c>
      <c r="CH249">
        <v>5671636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79252364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3822517</v>
      </c>
      <c r="CW249">
        <v>2189660</v>
      </c>
      <c r="CX249">
        <v>132958</v>
      </c>
      <c r="CY249">
        <v>4193447</v>
      </c>
      <c r="CZ249">
        <v>0</v>
      </c>
      <c r="DA249">
        <v>0</v>
      </c>
      <c r="DB249">
        <v>4377541</v>
      </c>
      <c r="DC249">
        <v>0</v>
      </c>
      <c r="DD249">
        <v>0</v>
      </c>
      <c r="DE249">
        <v>0</v>
      </c>
      <c r="DF249">
        <v>24716123</v>
      </c>
      <c r="DG249">
        <v>83020</v>
      </c>
      <c r="DH249">
        <v>17960214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1059225</v>
      </c>
      <c r="DP249">
        <v>1399646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>
      <c r="A250">
        <v>106301127</v>
      </c>
      <c r="B250" t="s">
        <v>956</v>
      </c>
      <c r="C250">
        <v>2017</v>
      </c>
      <c r="D250" s="34">
        <v>43009</v>
      </c>
      <c r="E250" s="34">
        <v>43100</v>
      </c>
      <c r="F250" t="s">
        <v>134</v>
      </c>
      <c r="G250" t="s">
        <v>155</v>
      </c>
      <c r="H250">
        <v>13</v>
      </c>
      <c r="I250">
        <v>1011</v>
      </c>
      <c r="J250" t="s">
        <v>187</v>
      </c>
      <c r="K250" t="s">
        <v>137</v>
      </c>
      <c r="L250" t="s">
        <v>157</v>
      </c>
      <c r="M250" t="s">
        <v>2423</v>
      </c>
      <c r="N250" t="s">
        <v>958</v>
      </c>
      <c r="O250" t="s">
        <v>959</v>
      </c>
      <c r="P250">
        <v>92821</v>
      </c>
      <c r="Q250" t="s">
        <v>2160</v>
      </c>
      <c r="R250">
        <v>86</v>
      </c>
      <c r="S250">
        <v>86</v>
      </c>
      <c r="T250">
        <v>86</v>
      </c>
      <c r="U250">
        <v>92</v>
      </c>
      <c r="V250">
        <v>23</v>
      </c>
      <c r="W250">
        <v>6</v>
      </c>
      <c r="X250">
        <v>10</v>
      </c>
      <c r="Y250">
        <v>0</v>
      </c>
      <c r="Z250">
        <v>0</v>
      </c>
      <c r="AA250">
        <v>6</v>
      </c>
      <c r="AB250">
        <v>20</v>
      </c>
      <c r="AC250">
        <v>0</v>
      </c>
      <c r="AD250">
        <v>2</v>
      </c>
      <c r="AE250">
        <v>159</v>
      </c>
      <c r="AF250">
        <v>0</v>
      </c>
      <c r="AG250">
        <v>2485</v>
      </c>
      <c r="AH250">
        <v>920</v>
      </c>
      <c r="AI250">
        <v>872</v>
      </c>
      <c r="AJ250">
        <v>551</v>
      </c>
      <c r="AK250">
        <v>0</v>
      </c>
      <c r="AL250">
        <v>0</v>
      </c>
      <c r="AM250">
        <v>231</v>
      </c>
      <c r="AN250">
        <v>788</v>
      </c>
      <c r="AO250">
        <v>0</v>
      </c>
      <c r="AP250">
        <v>42</v>
      </c>
      <c r="AQ250">
        <v>5889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14802249</v>
      </c>
      <c r="BE250">
        <v>5228806</v>
      </c>
      <c r="BF250">
        <v>2161489</v>
      </c>
      <c r="BG250">
        <v>1325617</v>
      </c>
      <c r="BH250">
        <v>0</v>
      </c>
      <c r="BI250">
        <v>0</v>
      </c>
      <c r="BJ250">
        <v>204666</v>
      </c>
      <c r="BK250">
        <v>6861102</v>
      </c>
      <c r="BL250">
        <v>0</v>
      </c>
      <c r="BM250">
        <v>80595</v>
      </c>
      <c r="BN250">
        <v>30664524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479855</v>
      </c>
      <c r="CA250">
        <v>10441222</v>
      </c>
      <c r="CB250">
        <v>3725790</v>
      </c>
      <c r="CC250">
        <v>1395333</v>
      </c>
      <c r="CD250">
        <v>912330</v>
      </c>
      <c r="CE250">
        <v>0</v>
      </c>
      <c r="CF250">
        <v>0</v>
      </c>
      <c r="CG250">
        <v>0</v>
      </c>
      <c r="CH250">
        <v>3190</v>
      </c>
      <c r="CI250">
        <v>453351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7060</v>
      </c>
      <c r="CP250">
        <v>2153829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4315955</v>
      </c>
      <c r="CW250">
        <v>1475279</v>
      </c>
      <c r="CX250">
        <v>722728</v>
      </c>
      <c r="CY250">
        <v>382083</v>
      </c>
      <c r="CZ250">
        <v>0</v>
      </c>
      <c r="DA250">
        <v>0</v>
      </c>
      <c r="DB250">
        <v>185772</v>
      </c>
      <c r="DC250">
        <v>2013261</v>
      </c>
      <c r="DD250">
        <v>0</v>
      </c>
      <c r="DE250">
        <v>31156</v>
      </c>
      <c r="DF250">
        <v>9126234</v>
      </c>
      <c r="DG250">
        <v>44782</v>
      </c>
      <c r="DH250">
        <v>7906014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97404</v>
      </c>
      <c r="DP250">
        <v>180599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>
      <c r="A251">
        <v>106190049</v>
      </c>
      <c r="B251" t="s">
        <v>952</v>
      </c>
      <c r="C251">
        <v>2017</v>
      </c>
      <c r="D251" s="34">
        <v>43009</v>
      </c>
      <c r="E251" s="34">
        <v>43100</v>
      </c>
      <c r="F251" t="s">
        <v>134</v>
      </c>
      <c r="G251" t="s">
        <v>170</v>
      </c>
      <c r="H251">
        <v>11</v>
      </c>
      <c r="I251">
        <v>915</v>
      </c>
      <c r="J251" t="s">
        <v>171</v>
      </c>
      <c r="K251" t="s">
        <v>137</v>
      </c>
      <c r="L251" t="s">
        <v>157</v>
      </c>
      <c r="M251" t="s">
        <v>2421</v>
      </c>
      <c r="N251" t="s">
        <v>954</v>
      </c>
      <c r="O251" t="s">
        <v>842</v>
      </c>
      <c r="P251">
        <v>91706</v>
      </c>
      <c r="Q251" t="s">
        <v>2422</v>
      </c>
      <c r="R251">
        <v>91</v>
      </c>
      <c r="S251">
        <v>91</v>
      </c>
      <c r="T251">
        <v>61</v>
      </c>
      <c r="U251">
        <v>169</v>
      </c>
      <c r="V251">
        <v>5</v>
      </c>
      <c r="W251">
        <v>0</v>
      </c>
      <c r="X251">
        <v>23</v>
      </c>
      <c r="Y251">
        <v>0</v>
      </c>
      <c r="Z251">
        <v>0</v>
      </c>
      <c r="AA251">
        <v>12</v>
      </c>
      <c r="AB251">
        <v>0</v>
      </c>
      <c r="AC251">
        <v>0</v>
      </c>
      <c r="AD251">
        <v>0</v>
      </c>
      <c r="AE251">
        <v>209</v>
      </c>
      <c r="AF251">
        <v>0</v>
      </c>
      <c r="AG251">
        <v>4039</v>
      </c>
      <c r="AH251">
        <v>204</v>
      </c>
      <c r="AI251">
        <v>0</v>
      </c>
      <c r="AJ251">
        <v>1007</v>
      </c>
      <c r="AK251">
        <v>0</v>
      </c>
      <c r="AL251">
        <v>0</v>
      </c>
      <c r="AM251">
        <v>361</v>
      </c>
      <c r="AN251">
        <v>0</v>
      </c>
      <c r="AO251">
        <v>0</v>
      </c>
      <c r="AP251">
        <v>0</v>
      </c>
      <c r="AQ251">
        <v>5611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34072349</v>
      </c>
      <c r="BE251">
        <v>1667628</v>
      </c>
      <c r="BF251">
        <v>0</v>
      </c>
      <c r="BG251">
        <v>10214034</v>
      </c>
      <c r="BH251">
        <v>0</v>
      </c>
      <c r="BI251">
        <v>0</v>
      </c>
      <c r="BJ251">
        <v>3735339</v>
      </c>
      <c r="BK251">
        <v>0</v>
      </c>
      <c r="BL251">
        <v>0</v>
      </c>
      <c r="BM251">
        <v>0</v>
      </c>
      <c r="BN251">
        <v>4968935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427522</v>
      </c>
      <c r="CA251">
        <v>25830179</v>
      </c>
      <c r="CB251">
        <v>1372534</v>
      </c>
      <c r="CC251">
        <v>0</v>
      </c>
      <c r="CD251">
        <v>8301602</v>
      </c>
      <c r="CE251">
        <v>0</v>
      </c>
      <c r="CF251">
        <v>0</v>
      </c>
      <c r="CG251">
        <v>0</v>
      </c>
      <c r="CH251">
        <v>205259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3798443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8242170</v>
      </c>
      <c r="CW251">
        <v>295094</v>
      </c>
      <c r="CX251">
        <v>0</v>
      </c>
      <c r="CY251">
        <v>1912432</v>
      </c>
      <c r="CZ251">
        <v>0</v>
      </c>
      <c r="DA251">
        <v>0</v>
      </c>
      <c r="DB251">
        <v>1255224</v>
      </c>
      <c r="DC251">
        <v>0</v>
      </c>
      <c r="DD251">
        <v>0</v>
      </c>
      <c r="DE251">
        <v>0</v>
      </c>
      <c r="DF251">
        <v>11704920</v>
      </c>
      <c r="DG251">
        <v>24337</v>
      </c>
      <c r="DH251">
        <v>8179613</v>
      </c>
      <c r="DI251">
        <v>198618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873</v>
      </c>
      <c r="DP251">
        <v>198954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>
      <c r="A252">
        <v>106150737</v>
      </c>
      <c r="B252" t="s">
        <v>947</v>
      </c>
      <c r="C252">
        <v>2017</v>
      </c>
      <c r="D252" s="34">
        <v>43009</v>
      </c>
      <c r="E252" s="34">
        <v>43100</v>
      </c>
      <c r="F252" t="s">
        <v>134</v>
      </c>
      <c r="G252" t="s">
        <v>135</v>
      </c>
      <c r="H252">
        <v>9</v>
      </c>
      <c r="I252">
        <v>619</v>
      </c>
      <c r="J252" t="s">
        <v>136</v>
      </c>
      <c r="K252" t="s">
        <v>137</v>
      </c>
      <c r="L252" t="s">
        <v>138</v>
      </c>
      <c r="M252" t="s">
        <v>2420</v>
      </c>
      <c r="N252" t="s">
        <v>949</v>
      </c>
      <c r="O252" t="s">
        <v>950</v>
      </c>
      <c r="P252">
        <v>93240</v>
      </c>
      <c r="Q252" t="s">
        <v>951</v>
      </c>
      <c r="R252">
        <v>99</v>
      </c>
      <c r="S252">
        <v>99</v>
      </c>
      <c r="T252">
        <v>99</v>
      </c>
      <c r="U252">
        <v>54</v>
      </c>
      <c r="V252">
        <v>22</v>
      </c>
      <c r="W252">
        <v>10</v>
      </c>
      <c r="X252">
        <v>33</v>
      </c>
      <c r="Y252">
        <v>0</v>
      </c>
      <c r="Z252">
        <v>0</v>
      </c>
      <c r="AA252">
        <v>16</v>
      </c>
      <c r="AB252">
        <v>2</v>
      </c>
      <c r="AC252">
        <v>0</v>
      </c>
      <c r="AD252">
        <v>0</v>
      </c>
      <c r="AE252">
        <v>137</v>
      </c>
      <c r="AF252">
        <v>6</v>
      </c>
      <c r="AG252">
        <v>456</v>
      </c>
      <c r="AH252">
        <v>195</v>
      </c>
      <c r="AI252">
        <v>5198</v>
      </c>
      <c r="AJ252">
        <v>303</v>
      </c>
      <c r="AK252">
        <v>0</v>
      </c>
      <c r="AL252">
        <v>0</v>
      </c>
      <c r="AM252">
        <v>333</v>
      </c>
      <c r="AN252">
        <v>21</v>
      </c>
      <c r="AO252">
        <v>0</v>
      </c>
      <c r="AP252">
        <v>0</v>
      </c>
      <c r="AQ252">
        <v>6506</v>
      </c>
      <c r="AR252">
        <v>5966</v>
      </c>
      <c r="AS252">
        <v>1360</v>
      </c>
      <c r="AT252">
        <v>1165</v>
      </c>
      <c r="AU252">
        <v>219</v>
      </c>
      <c r="AV252">
        <v>2253</v>
      </c>
      <c r="AW252">
        <v>0</v>
      </c>
      <c r="AX252">
        <v>0</v>
      </c>
      <c r="AY252">
        <v>551</v>
      </c>
      <c r="AZ252">
        <v>263</v>
      </c>
      <c r="BA252">
        <v>0</v>
      </c>
      <c r="BB252">
        <v>200</v>
      </c>
      <c r="BC252">
        <v>6011</v>
      </c>
      <c r="BD252">
        <v>1300221</v>
      </c>
      <c r="BE252">
        <v>499908</v>
      </c>
      <c r="BF252">
        <v>6967731</v>
      </c>
      <c r="BG252">
        <v>688436</v>
      </c>
      <c r="BH252">
        <v>0</v>
      </c>
      <c r="BI252">
        <v>0</v>
      </c>
      <c r="BJ252">
        <v>569696</v>
      </c>
      <c r="BK252">
        <v>33670</v>
      </c>
      <c r="BL252">
        <v>0</v>
      </c>
      <c r="BM252">
        <v>0</v>
      </c>
      <c r="BN252">
        <v>10059662</v>
      </c>
      <c r="BO252">
        <v>4648162</v>
      </c>
      <c r="BP252">
        <v>3562158</v>
      </c>
      <c r="BQ252">
        <v>592023</v>
      </c>
      <c r="BR252">
        <v>5884372</v>
      </c>
      <c r="BS252">
        <v>0</v>
      </c>
      <c r="BT252">
        <v>0</v>
      </c>
      <c r="BU252">
        <v>1386483</v>
      </c>
      <c r="BV252">
        <v>781484</v>
      </c>
      <c r="BW252">
        <v>0</v>
      </c>
      <c r="BX252">
        <v>391135</v>
      </c>
      <c r="BY252">
        <v>17245817</v>
      </c>
      <c r="BZ252">
        <v>644385</v>
      </c>
      <c r="CA252">
        <v>2591281</v>
      </c>
      <c r="CB252">
        <v>3541786</v>
      </c>
      <c r="CC252">
        <v>5360180</v>
      </c>
      <c r="CD252">
        <v>6331346</v>
      </c>
      <c r="CE252">
        <v>-72178</v>
      </c>
      <c r="CF252">
        <v>0</v>
      </c>
      <c r="CG252">
        <v>0</v>
      </c>
      <c r="CH252">
        <v>1525925</v>
      </c>
      <c r="CI252">
        <v>394953</v>
      </c>
      <c r="CJ252">
        <v>0</v>
      </c>
      <c r="CK252">
        <v>29684</v>
      </c>
      <c r="CL252">
        <v>0</v>
      </c>
      <c r="CM252">
        <v>0</v>
      </c>
      <c r="CN252">
        <v>0</v>
      </c>
      <c r="CO252">
        <v>141872</v>
      </c>
      <c r="CP252">
        <v>2048923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3357102</v>
      </c>
      <c r="CW252">
        <v>520280</v>
      </c>
      <c r="CX252">
        <v>2271752</v>
      </c>
      <c r="CY252">
        <v>241462</v>
      </c>
      <c r="CZ252">
        <v>0</v>
      </c>
      <c r="DA252">
        <v>0</v>
      </c>
      <c r="DB252">
        <v>430254</v>
      </c>
      <c r="DC252">
        <v>42020</v>
      </c>
      <c r="DD252">
        <v>0</v>
      </c>
      <c r="DE252">
        <v>-424806</v>
      </c>
      <c r="DF252">
        <v>6816245</v>
      </c>
      <c r="DG252">
        <v>56804</v>
      </c>
      <c r="DH252">
        <v>6314350</v>
      </c>
      <c r="DI252">
        <v>759882</v>
      </c>
      <c r="DJ252">
        <v>112995</v>
      </c>
      <c r="DK252">
        <v>0</v>
      </c>
      <c r="DL252">
        <v>0</v>
      </c>
      <c r="DM252">
        <v>0</v>
      </c>
      <c r="DN252">
        <v>0</v>
      </c>
      <c r="DO252">
        <v>458846</v>
      </c>
      <c r="DP252">
        <v>350466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>
      <c r="A253">
        <v>106150736</v>
      </c>
      <c r="B253" t="s">
        <v>943</v>
      </c>
      <c r="C253">
        <v>2017</v>
      </c>
      <c r="D253" s="34">
        <v>43009</v>
      </c>
      <c r="E253" s="34">
        <v>43100</v>
      </c>
      <c r="F253" t="s">
        <v>134</v>
      </c>
      <c r="G253" t="s">
        <v>135</v>
      </c>
      <c r="H253">
        <v>9</v>
      </c>
      <c r="I253">
        <v>617</v>
      </c>
      <c r="J253" t="s">
        <v>213</v>
      </c>
      <c r="K253" t="s">
        <v>137</v>
      </c>
      <c r="L253" t="s">
        <v>214</v>
      </c>
      <c r="M253" t="s">
        <v>2419</v>
      </c>
      <c r="N253" t="s">
        <v>945</v>
      </c>
      <c r="O253" t="s">
        <v>256</v>
      </c>
      <c r="P253">
        <v>93306</v>
      </c>
      <c r="Q253" t="s">
        <v>946</v>
      </c>
      <c r="R253">
        <v>222</v>
      </c>
      <c r="S253">
        <v>204</v>
      </c>
      <c r="T253">
        <v>158</v>
      </c>
      <c r="U253">
        <v>304</v>
      </c>
      <c r="V253">
        <v>49</v>
      </c>
      <c r="W253">
        <v>854</v>
      </c>
      <c r="X253">
        <v>1114</v>
      </c>
      <c r="Y253">
        <v>80</v>
      </c>
      <c r="Z253">
        <v>0</v>
      </c>
      <c r="AA253">
        <v>68</v>
      </c>
      <c r="AB253">
        <v>172</v>
      </c>
      <c r="AC253">
        <v>0</v>
      </c>
      <c r="AD253">
        <v>0</v>
      </c>
      <c r="AE253">
        <v>2641</v>
      </c>
      <c r="AF253">
        <v>0</v>
      </c>
      <c r="AG253">
        <v>1470</v>
      </c>
      <c r="AH253">
        <v>301</v>
      </c>
      <c r="AI253">
        <v>5557</v>
      </c>
      <c r="AJ253">
        <v>3555</v>
      </c>
      <c r="AK253">
        <v>536</v>
      </c>
      <c r="AL253">
        <v>0</v>
      </c>
      <c r="AM253">
        <v>380</v>
      </c>
      <c r="AN253">
        <v>763</v>
      </c>
      <c r="AO253">
        <v>0</v>
      </c>
      <c r="AP253">
        <v>0</v>
      </c>
      <c r="AQ253">
        <v>12562</v>
      </c>
      <c r="AR253">
        <v>0</v>
      </c>
      <c r="AS253">
        <v>2981</v>
      </c>
      <c r="AT253">
        <v>464</v>
      </c>
      <c r="AU253">
        <v>15293</v>
      </c>
      <c r="AV253">
        <v>19041</v>
      </c>
      <c r="AW253">
        <v>4104</v>
      </c>
      <c r="AX253">
        <v>0</v>
      </c>
      <c r="AY253">
        <v>2699</v>
      </c>
      <c r="AZ253">
        <v>2713</v>
      </c>
      <c r="BA253">
        <v>0</v>
      </c>
      <c r="BB253">
        <v>0</v>
      </c>
      <c r="BC253">
        <v>47295</v>
      </c>
      <c r="BD253">
        <v>14317368</v>
      </c>
      <c r="BE253">
        <v>3797720</v>
      </c>
      <c r="BF253">
        <v>54310835</v>
      </c>
      <c r="BG253">
        <v>26385758</v>
      </c>
      <c r="BH253">
        <v>3899775</v>
      </c>
      <c r="BI253">
        <v>0</v>
      </c>
      <c r="BJ253">
        <v>6929119</v>
      </c>
      <c r="BK253">
        <v>7949147</v>
      </c>
      <c r="BL253">
        <v>0</v>
      </c>
      <c r="BM253">
        <v>0</v>
      </c>
      <c r="BN253">
        <v>117589722</v>
      </c>
      <c r="BO253">
        <v>7543102</v>
      </c>
      <c r="BP253">
        <v>1013329</v>
      </c>
      <c r="BQ253">
        <v>29685154</v>
      </c>
      <c r="BR253">
        <v>42000290</v>
      </c>
      <c r="BS253">
        <v>5258489</v>
      </c>
      <c r="BT253">
        <v>0</v>
      </c>
      <c r="BU253">
        <v>5616691</v>
      </c>
      <c r="BV253">
        <v>4644222</v>
      </c>
      <c r="BW253">
        <v>0</v>
      </c>
      <c r="BX253">
        <v>0</v>
      </c>
      <c r="BY253">
        <v>95761277</v>
      </c>
      <c r="BZ253">
        <v>5008038</v>
      </c>
      <c r="CA253">
        <v>11617081</v>
      </c>
      <c r="CB253">
        <v>40035674</v>
      </c>
      <c r="CC253">
        <v>51286850</v>
      </c>
      <c r="CD253">
        <v>101774256</v>
      </c>
      <c r="CE253">
        <v>-7095468</v>
      </c>
      <c r="CF253">
        <v>19321636</v>
      </c>
      <c r="CG253">
        <v>0</v>
      </c>
      <c r="CH253">
        <v>-60166026</v>
      </c>
      <c r="CI253">
        <v>-11135643</v>
      </c>
      <c r="CJ253">
        <v>0</v>
      </c>
      <c r="CK253">
        <v>1627452</v>
      </c>
      <c r="CL253">
        <v>0</v>
      </c>
      <c r="CM253">
        <v>0</v>
      </c>
      <c r="CN253">
        <v>0</v>
      </c>
      <c r="CO253">
        <v>0</v>
      </c>
      <c r="CP253">
        <v>15227385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0243389</v>
      </c>
      <c r="CW253">
        <v>-35224625</v>
      </c>
      <c r="CX253">
        <v>32709139</v>
      </c>
      <c r="CY253">
        <v>-31300777</v>
      </c>
      <c r="CZ253">
        <v>-11790825</v>
      </c>
      <c r="DA253">
        <v>0</v>
      </c>
      <c r="DB253">
        <v>72711836</v>
      </c>
      <c r="DC253">
        <v>23729012</v>
      </c>
      <c r="DD253">
        <v>0</v>
      </c>
      <c r="DE253">
        <v>0</v>
      </c>
      <c r="DF253">
        <v>61077149</v>
      </c>
      <c r="DG253">
        <v>3411013</v>
      </c>
      <c r="DH253">
        <v>86603627</v>
      </c>
      <c r="DI253">
        <v>0</v>
      </c>
      <c r="DJ253">
        <v>6863120</v>
      </c>
      <c r="DK253">
        <v>0</v>
      </c>
      <c r="DL253">
        <v>0</v>
      </c>
      <c r="DM253">
        <v>0</v>
      </c>
      <c r="DN253">
        <v>0</v>
      </c>
      <c r="DO253">
        <v>2491256</v>
      </c>
      <c r="DP253">
        <v>54406071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>
      <c r="A254">
        <v>106210993</v>
      </c>
      <c r="B254" t="s">
        <v>2159</v>
      </c>
      <c r="C254">
        <v>2017</v>
      </c>
      <c r="D254" s="34">
        <v>43009</v>
      </c>
      <c r="E254" s="34">
        <v>43100</v>
      </c>
      <c r="F254" t="s">
        <v>134</v>
      </c>
      <c r="G254" t="s">
        <v>892</v>
      </c>
      <c r="H254">
        <v>4</v>
      </c>
      <c r="I254">
        <v>405</v>
      </c>
      <c r="J254" t="s">
        <v>187</v>
      </c>
      <c r="K254" t="s">
        <v>137</v>
      </c>
      <c r="L254" t="s">
        <v>157</v>
      </c>
      <c r="M254" t="s">
        <v>2417</v>
      </c>
      <c r="N254" t="s">
        <v>2418</v>
      </c>
      <c r="O254" t="s">
        <v>941</v>
      </c>
      <c r="P254">
        <v>94904</v>
      </c>
      <c r="Q254" t="s">
        <v>942</v>
      </c>
      <c r="R254">
        <v>120</v>
      </c>
      <c r="S254">
        <v>100</v>
      </c>
      <c r="T254">
        <v>85</v>
      </c>
      <c r="U254">
        <v>54</v>
      </c>
      <c r="V254">
        <v>11</v>
      </c>
      <c r="W254">
        <v>1</v>
      </c>
      <c r="X254">
        <v>26</v>
      </c>
      <c r="Y254">
        <v>0</v>
      </c>
      <c r="Z254">
        <v>0</v>
      </c>
      <c r="AA254">
        <v>0</v>
      </c>
      <c r="AB254">
        <v>31</v>
      </c>
      <c r="AC254">
        <v>0</v>
      </c>
      <c r="AD254">
        <v>0</v>
      </c>
      <c r="AE254">
        <v>123</v>
      </c>
      <c r="AF254">
        <v>0</v>
      </c>
      <c r="AG254">
        <v>1946</v>
      </c>
      <c r="AH254">
        <v>575</v>
      </c>
      <c r="AI254">
        <v>207</v>
      </c>
      <c r="AJ254">
        <v>2500</v>
      </c>
      <c r="AK254">
        <v>0</v>
      </c>
      <c r="AL254">
        <v>0</v>
      </c>
      <c r="AM254">
        <v>0</v>
      </c>
      <c r="AN254">
        <v>2134</v>
      </c>
      <c r="AO254">
        <v>0</v>
      </c>
      <c r="AP254">
        <v>0</v>
      </c>
      <c r="AQ254">
        <v>7362</v>
      </c>
      <c r="AR254">
        <v>0</v>
      </c>
      <c r="AS254">
        <v>818</v>
      </c>
      <c r="AT254">
        <v>74</v>
      </c>
      <c r="AU254">
        <v>0</v>
      </c>
      <c r="AV254">
        <v>0</v>
      </c>
      <c r="AW254">
        <v>0</v>
      </c>
      <c r="AX254">
        <v>0</v>
      </c>
      <c r="AY254">
        <v>185</v>
      </c>
      <c r="AZ254">
        <v>1202</v>
      </c>
      <c r="BA254">
        <v>0</v>
      </c>
      <c r="BB254">
        <v>0</v>
      </c>
      <c r="BC254">
        <v>2279</v>
      </c>
      <c r="BD254">
        <v>8066668</v>
      </c>
      <c r="BE254">
        <v>2124939</v>
      </c>
      <c r="BF254">
        <v>3124307</v>
      </c>
      <c r="BG254">
        <v>7837827</v>
      </c>
      <c r="BH254">
        <v>0</v>
      </c>
      <c r="BI254">
        <v>0</v>
      </c>
      <c r="BJ254">
        <v>0</v>
      </c>
      <c r="BK254">
        <v>6447400</v>
      </c>
      <c r="BL254">
        <v>0</v>
      </c>
      <c r="BM254">
        <v>0</v>
      </c>
      <c r="BN254">
        <v>27601141</v>
      </c>
      <c r="BO254">
        <v>404936</v>
      </c>
      <c r="BP254">
        <v>28091</v>
      </c>
      <c r="BQ254">
        <v>0</v>
      </c>
      <c r="BR254">
        <v>2777</v>
      </c>
      <c r="BS254">
        <v>0</v>
      </c>
      <c r="BT254">
        <v>0</v>
      </c>
      <c r="BU254">
        <v>35361</v>
      </c>
      <c r="BV254">
        <v>292667</v>
      </c>
      <c r="BW254">
        <v>0</v>
      </c>
      <c r="BX254">
        <v>0</v>
      </c>
      <c r="BY254">
        <v>763832</v>
      </c>
      <c r="BZ254">
        <v>324773</v>
      </c>
      <c r="CA254">
        <v>3856020</v>
      </c>
      <c r="CB254">
        <v>880046</v>
      </c>
      <c r="CC254">
        <v>2724729</v>
      </c>
      <c r="CD254">
        <v>1917559</v>
      </c>
      <c r="CE254">
        <v>0</v>
      </c>
      <c r="CF254">
        <v>0</v>
      </c>
      <c r="CG254">
        <v>0</v>
      </c>
      <c r="CH254">
        <v>17248</v>
      </c>
      <c r="CI254">
        <v>2154894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1875269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4290811</v>
      </c>
      <c r="CW254">
        <v>1272985</v>
      </c>
      <c r="CX254">
        <v>399577</v>
      </c>
      <c r="CY254">
        <v>5923045</v>
      </c>
      <c r="CZ254">
        <v>0</v>
      </c>
      <c r="DA254">
        <v>0</v>
      </c>
      <c r="DB254">
        <v>18113</v>
      </c>
      <c r="DC254">
        <v>4585173</v>
      </c>
      <c r="DD254">
        <v>0</v>
      </c>
      <c r="DE254">
        <v>0</v>
      </c>
      <c r="DF254">
        <v>16489704</v>
      </c>
      <c r="DG254">
        <v>12850</v>
      </c>
      <c r="DH254">
        <v>12739343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127225</v>
      </c>
      <c r="DP254">
        <v>71854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>
      <c r="A255">
        <v>106190150</v>
      </c>
      <c r="B255" t="s">
        <v>934</v>
      </c>
      <c r="C255">
        <v>2017</v>
      </c>
      <c r="D255" s="34">
        <v>43009</v>
      </c>
      <c r="E255" s="34">
        <v>43100</v>
      </c>
      <c r="F255" t="s">
        <v>134</v>
      </c>
      <c r="G255" t="s">
        <v>170</v>
      </c>
      <c r="H255">
        <v>11</v>
      </c>
      <c r="I255">
        <v>935</v>
      </c>
      <c r="J255" t="s">
        <v>164</v>
      </c>
      <c r="K255" t="s">
        <v>137</v>
      </c>
      <c r="L255" t="s">
        <v>157</v>
      </c>
      <c r="M255" t="s">
        <v>2416</v>
      </c>
      <c r="N255" t="s">
        <v>936</v>
      </c>
      <c r="O255" t="s">
        <v>280</v>
      </c>
      <c r="P255">
        <v>90011</v>
      </c>
      <c r="Q255" t="s">
        <v>937</v>
      </c>
      <c r="R255">
        <v>72</v>
      </c>
      <c r="S255">
        <v>72</v>
      </c>
      <c r="T255">
        <v>72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417</v>
      </c>
      <c r="AB255">
        <v>0</v>
      </c>
      <c r="AC255">
        <v>0</v>
      </c>
      <c r="AD255">
        <v>0</v>
      </c>
      <c r="AE255">
        <v>417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4931</v>
      </c>
      <c r="AN255">
        <v>0</v>
      </c>
      <c r="AO255">
        <v>0</v>
      </c>
      <c r="AP255">
        <v>0</v>
      </c>
      <c r="AQ255">
        <v>4931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41076</v>
      </c>
      <c r="AZ255">
        <v>0</v>
      </c>
      <c r="BA255">
        <v>0</v>
      </c>
      <c r="BB255">
        <v>0</v>
      </c>
      <c r="BC255">
        <v>41076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3557104</v>
      </c>
      <c r="BK255">
        <v>0</v>
      </c>
      <c r="BL255">
        <v>0</v>
      </c>
      <c r="BM255">
        <v>0</v>
      </c>
      <c r="BN255">
        <v>3557104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5587230</v>
      </c>
      <c r="BV255">
        <v>0</v>
      </c>
      <c r="BW255">
        <v>0</v>
      </c>
      <c r="BX255">
        <v>0</v>
      </c>
      <c r="BY255">
        <v>558723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9144334</v>
      </c>
      <c r="DC255">
        <v>0</v>
      </c>
      <c r="DD255">
        <v>0</v>
      </c>
      <c r="DE255">
        <v>0</v>
      </c>
      <c r="DF255">
        <v>9144334</v>
      </c>
      <c r="DG255">
        <v>0</v>
      </c>
      <c r="DH255">
        <v>8490143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259770</v>
      </c>
      <c r="DP255">
        <v>5603308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>
      <c r="A256">
        <v>106194219</v>
      </c>
      <c r="B256" t="s">
        <v>930</v>
      </c>
      <c r="C256">
        <v>2017</v>
      </c>
      <c r="D256" s="34">
        <v>43009</v>
      </c>
      <c r="E256" s="34">
        <v>43100</v>
      </c>
      <c r="F256" t="s">
        <v>134</v>
      </c>
      <c r="G256" t="s">
        <v>170</v>
      </c>
      <c r="H256">
        <v>11</v>
      </c>
      <c r="I256">
        <v>925</v>
      </c>
      <c r="J256" t="s">
        <v>187</v>
      </c>
      <c r="K256" t="s">
        <v>137</v>
      </c>
      <c r="L256" t="s">
        <v>214</v>
      </c>
      <c r="M256" t="s">
        <v>2415</v>
      </c>
      <c r="N256" t="s">
        <v>932</v>
      </c>
      <c r="O256" t="s">
        <v>280</v>
      </c>
      <c r="P256">
        <v>90033</v>
      </c>
      <c r="Q256" t="s">
        <v>2224</v>
      </c>
      <c r="R256">
        <v>401</v>
      </c>
      <c r="S256">
        <v>350</v>
      </c>
      <c r="T256">
        <v>235</v>
      </c>
      <c r="U256">
        <v>1089</v>
      </c>
      <c r="V256">
        <v>327</v>
      </c>
      <c r="W256">
        <v>159</v>
      </c>
      <c r="X256">
        <v>435</v>
      </c>
      <c r="Y256">
        <v>0</v>
      </c>
      <c r="Z256">
        <v>0</v>
      </c>
      <c r="AA256">
        <v>28</v>
      </c>
      <c r="AB256">
        <v>1084</v>
      </c>
      <c r="AC256">
        <v>0</v>
      </c>
      <c r="AD256">
        <v>7</v>
      </c>
      <c r="AE256">
        <v>3129</v>
      </c>
      <c r="AF256">
        <v>0</v>
      </c>
      <c r="AG256">
        <v>7238</v>
      </c>
      <c r="AH256">
        <v>2664</v>
      </c>
      <c r="AI256">
        <v>1858</v>
      </c>
      <c r="AJ256">
        <v>3832</v>
      </c>
      <c r="AK256">
        <v>0</v>
      </c>
      <c r="AL256">
        <v>0</v>
      </c>
      <c r="AM256">
        <v>41</v>
      </c>
      <c r="AN256">
        <v>6077</v>
      </c>
      <c r="AO256">
        <v>0</v>
      </c>
      <c r="AP256">
        <v>73</v>
      </c>
      <c r="AQ256">
        <v>21783</v>
      </c>
      <c r="AR256">
        <v>0</v>
      </c>
      <c r="AS256">
        <v>31397</v>
      </c>
      <c r="AT256">
        <v>3691</v>
      </c>
      <c r="AU256">
        <v>1366</v>
      </c>
      <c r="AV256">
        <v>3323</v>
      </c>
      <c r="AW256">
        <v>0</v>
      </c>
      <c r="AX256">
        <v>0</v>
      </c>
      <c r="AY256">
        <v>1480</v>
      </c>
      <c r="AZ256">
        <v>40328</v>
      </c>
      <c r="BA256">
        <v>0</v>
      </c>
      <c r="BB256">
        <v>432</v>
      </c>
      <c r="BC256">
        <v>82017</v>
      </c>
      <c r="BD256">
        <v>189477573</v>
      </c>
      <c r="BE256">
        <v>79937734</v>
      </c>
      <c r="BF256">
        <v>38465038</v>
      </c>
      <c r="BG256">
        <v>99971085</v>
      </c>
      <c r="BH256">
        <v>0</v>
      </c>
      <c r="BI256">
        <v>0</v>
      </c>
      <c r="BJ256">
        <v>3078774</v>
      </c>
      <c r="BK256">
        <v>177515892</v>
      </c>
      <c r="BL256">
        <v>0</v>
      </c>
      <c r="BM256">
        <v>1136649</v>
      </c>
      <c r="BN256">
        <v>589582745</v>
      </c>
      <c r="BO256">
        <v>99583203</v>
      </c>
      <c r="BP256">
        <v>11168527</v>
      </c>
      <c r="BQ256">
        <v>3930176</v>
      </c>
      <c r="BR256">
        <v>14200554</v>
      </c>
      <c r="BS256">
        <v>0</v>
      </c>
      <c r="BT256">
        <v>0</v>
      </c>
      <c r="BU256">
        <v>4077229</v>
      </c>
      <c r="BV256">
        <v>110389964</v>
      </c>
      <c r="BW256">
        <v>0</v>
      </c>
      <c r="BX256">
        <v>1375734</v>
      </c>
      <c r="BY256">
        <v>244725387</v>
      </c>
      <c r="BZ256">
        <v>-212792</v>
      </c>
      <c r="CA256">
        <v>226348116</v>
      </c>
      <c r="CB256">
        <v>72636545</v>
      </c>
      <c r="CC256">
        <v>39619090</v>
      </c>
      <c r="CD256">
        <v>75530609</v>
      </c>
      <c r="CE256">
        <v>0</v>
      </c>
      <c r="CF256">
        <v>0</v>
      </c>
      <c r="CG256">
        <v>0</v>
      </c>
      <c r="CH256">
        <v>5363082</v>
      </c>
      <c r="CI256">
        <v>168269162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397109</v>
      </c>
      <c r="CP256">
        <v>587950921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62786385</v>
      </c>
      <c r="CW256">
        <v>18492953</v>
      </c>
      <c r="CX256">
        <v>2786937</v>
      </c>
      <c r="CY256">
        <v>38670150</v>
      </c>
      <c r="CZ256">
        <v>0</v>
      </c>
      <c r="DA256">
        <v>0</v>
      </c>
      <c r="DB256">
        <v>1794746</v>
      </c>
      <c r="DC256">
        <v>119710125</v>
      </c>
      <c r="DD256">
        <v>0</v>
      </c>
      <c r="DE256">
        <v>2115915</v>
      </c>
      <c r="DF256">
        <v>246357211</v>
      </c>
      <c r="DG256">
        <v>10438285</v>
      </c>
      <c r="DH256">
        <v>240538659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24683026</v>
      </c>
      <c r="DP256">
        <v>362688235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>
      <c r="A257">
        <v>106540734</v>
      </c>
      <c r="B257" t="s">
        <v>924</v>
      </c>
      <c r="C257">
        <v>2017</v>
      </c>
      <c r="D257" s="34">
        <v>43009</v>
      </c>
      <c r="E257" s="34">
        <v>43100</v>
      </c>
      <c r="F257" t="s">
        <v>134</v>
      </c>
      <c r="G257" t="s">
        <v>925</v>
      </c>
      <c r="H257">
        <v>9</v>
      </c>
      <c r="I257">
        <v>611</v>
      </c>
      <c r="J257" t="s">
        <v>136</v>
      </c>
      <c r="K257" t="s">
        <v>137</v>
      </c>
      <c r="L257" t="s">
        <v>157</v>
      </c>
      <c r="M257" t="s">
        <v>2413</v>
      </c>
      <c r="N257" t="s">
        <v>927</v>
      </c>
      <c r="O257" t="s">
        <v>928</v>
      </c>
      <c r="P257">
        <v>93291</v>
      </c>
      <c r="Q257" t="s">
        <v>2414</v>
      </c>
      <c r="R257">
        <v>581</v>
      </c>
      <c r="S257">
        <v>576</v>
      </c>
      <c r="T257">
        <v>478</v>
      </c>
      <c r="U257">
        <v>2202</v>
      </c>
      <c r="V257">
        <v>475</v>
      </c>
      <c r="W257">
        <v>895</v>
      </c>
      <c r="X257">
        <v>1835</v>
      </c>
      <c r="Y257">
        <v>38</v>
      </c>
      <c r="Z257">
        <v>0</v>
      </c>
      <c r="AA257">
        <v>103</v>
      </c>
      <c r="AB257">
        <v>1243</v>
      </c>
      <c r="AC257">
        <v>27</v>
      </c>
      <c r="AD257">
        <v>96</v>
      </c>
      <c r="AE257">
        <v>6914</v>
      </c>
      <c r="AF257">
        <v>206</v>
      </c>
      <c r="AG257">
        <v>13582</v>
      </c>
      <c r="AH257">
        <v>3041</v>
      </c>
      <c r="AI257">
        <v>7964</v>
      </c>
      <c r="AJ257">
        <v>7579</v>
      </c>
      <c r="AK257">
        <v>250</v>
      </c>
      <c r="AL257">
        <v>0</v>
      </c>
      <c r="AM257">
        <v>676</v>
      </c>
      <c r="AN257">
        <v>4811</v>
      </c>
      <c r="AO257">
        <v>84</v>
      </c>
      <c r="AP257">
        <v>264</v>
      </c>
      <c r="AQ257">
        <v>38251</v>
      </c>
      <c r="AR257">
        <v>5341</v>
      </c>
      <c r="AS257">
        <v>27452</v>
      </c>
      <c r="AT257">
        <v>3989</v>
      </c>
      <c r="AU257">
        <v>14604</v>
      </c>
      <c r="AV257">
        <v>45545</v>
      </c>
      <c r="AW257">
        <v>247</v>
      </c>
      <c r="AX257">
        <v>0</v>
      </c>
      <c r="AY257">
        <v>2806</v>
      </c>
      <c r="AZ257">
        <v>38760</v>
      </c>
      <c r="BA257">
        <v>212</v>
      </c>
      <c r="BB257">
        <v>39516</v>
      </c>
      <c r="BC257">
        <v>173131</v>
      </c>
      <c r="BD257">
        <v>110386145</v>
      </c>
      <c r="BE257">
        <v>25609893</v>
      </c>
      <c r="BF257">
        <v>32630733</v>
      </c>
      <c r="BG257">
        <v>58768550</v>
      </c>
      <c r="BH257">
        <v>1597644</v>
      </c>
      <c r="BI257">
        <v>0</v>
      </c>
      <c r="BJ257">
        <v>6083558</v>
      </c>
      <c r="BK257">
        <v>44164078</v>
      </c>
      <c r="BL257">
        <v>579061</v>
      </c>
      <c r="BM257">
        <v>6054205</v>
      </c>
      <c r="BN257">
        <v>285873867</v>
      </c>
      <c r="BO257">
        <v>67077857</v>
      </c>
      <c r="BP257">
        <v>15797093</v>
      </c>
      <c r="BQ257">
        <v>9579297</v>
      </c>
      <c r="BR257">
        <v>63917255</v>
      </c>
      <c r="BS257">
        <v>1262057</v>
      </c>
      <c r="BT257">
        <v>0</v>
      </c>
      <c r="BU257">
        <v>7679273</v>
      </c>
      <c r="BV257">
        <v>63149230</v>
      </c>
      <c r="BW257">
        <v>526152</v>
      </c>
      <c r="BX257">
        <v>8921762</v>
      </c>
      <c r="BY257">
        <v>237909976</v>
      </c>
      <c r="BZ257">
        <v>5440004</v>
      </c>
      <c r="CA257">
        <v>131672750</v>
      </c>
      <c r="CB257">
        <v>27378334</v>
      </c>
      <c r="CC257">
        <v>23837426</v>
      </c>
      <c r="CD257">
        <v>93996385</v>
      </c>
      <c r="CE257">
        <v>0</v>
      </c>
      <c r="CF257">
        <v>1689579</v>
      </c>
      <c r="CG257">
        <v>0</v>
      </c>
      <c r="CH257">
        <v>12664140</v>
      </c>
      <c r="CI257">
        <v>70967555</v>
      </c>
      <c r="CJ257">
        <v>0</v>
      </c>
      <c r="CK257">
        <v>1105213</v>
      </c>
      <c r="CL257">
        <v>0</v>
      </c>
      <c r="CM257">
        <v>0</v>
      </c>
      <c r="CN257">
        <v>0</v>
      </c>
      <c r="CO257">
        <v>10626684</v>
      </c>
      <c r="CP257">
        <v>379378070</v>
      </c>
      <c r="CQ257">
        <v>7679912</v>
      </c>
      <c r="CR257">
        <v>0</v>
      </c>
      <c r="CS257">
        <v>0</v>
      </c>
      <c r="CT257">
        <v>67206</v>
      </c>
      <c r="CU257">
        <v>7747118</v>
      </c>
      <c r="CV257">
        <v>45791252</v>
      </c>
      <c r="CW257">
        <v>21708564</v>
      </c>
      <c r="CX257">
        <v>18372603</v>
      </c>
      <c r="CY257">
        <v>28689420</v>
      </c>
      <c r="CZ257">
        <v>1170122</v>
      </c>
      <c r="DA257">
        <v>0</v>
      </c>
      <c r="DB257">
        <v>1098691</v>
      </c>
      <c r="DC257">
        <v>36412958</v>
      </c>
      <c r="DD257">
        <v>0</v>
      </c>
      <c r="DE257">
        <v>-1090719</v>
      </c>
      <c r="DF257">
        <v>152152891</v>
      </c>
      <c r="DG257">
        <v>18960228</v>
      </c>
      <c r="DH257">
        <v>158945969</v>
      </c>
      <c r="DI257">
        <v>0</v>
      </c>
      <c r="DJ257">
        <v>1266659</v>
      </c>
      <c r="DK257">
        <v>0</v>
      </c>
      <c r="DL257">
        <v>0</v>
      </c>
      <c r="DM257">
        <v>0</v>
      </c>
      <c r="DN257">
        <v>0</v>
      </c>
      <c r="DO257">
        <v>12060248</v>
      </c>
      <c r="DP257">
        <v>24492616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>
      <c r="A258">
        <v>106434218</v>
      </c>
      <c r="B258" t="s">
        <v>2412</v>
      </c>
      <c r="C258">
        <v>2017</v>
      </c>
      <c r="D258" s="34">
        <v>43009</v>
      </c>
      <c r="E258" s="34">
        <v>43100</v>
      </c>
      <c r="F258" t="s">
        <v>134</v>
      </c>
      <c r="G258" t="s">
        <v>386</v>
      </c>
      <c r="H258">
        <v>7</v>
      </c>
      <c r="I258">
        <v>428</v>
      </c>
      <c r="J258" t="s">
        <v>164</v>
      </c>
      <c r="K258" t="s">
        <v>310</v>
      </c>
      <c r="L258" t="s">
        <v>157</v>
      </c>
      <c r="M258" t="s">
        <v>2406</v>
      </c>
      <c r="N258" t="s">
        <v>923</v>
      </c>
      <c r="O258" t="s">
        <v>897</v>
      </c>
      <c r="P258">
        <v>95051</v>
      </c>
      <c r="Q258" t="s">
        <v>2222</v>
      </c>
      <c r="R258">
        <v>24</v>
      </c>
      <c r="S258">
        <v>24</v>
      </c>
      <c r="T258">
        <v>24</v>
      </c>
      <c r="U258">
        <v>3</v>
      </c>
      <c r="V258">
        <v>34</v>
      </c>
      <c r="W258">
        <v>0</v>
      </c>
      <c r="X258">
        <v>6</v>
      </c>
      <c r="Y258">
        <v>0</v>
      </c>
      <c r="Z258">
        <v>0</v>
      </c>
      <c r="AA258">
        <v>1</v>
      </c>
      <c r="AB258">
        <v>205</v>
      </c>
      <c r="AC258">
        <v>0</v>
      </c>
      <c r="AD258">
        <v>8</v>
      </c>
      <c r="AE258">
        <v>257</v>
      </c>
      <c r="AF258">
        <v>0</v>
      </c>
      <c r="AG258">
        <v>3</v>
      </c>
      <c r="AH258">
        <v>313</v>
      </c>
      <c r="AI258">
        <v>0</v>
      </c>
      <c r="AJ258">
        <v>32</v>
      </c>
      <c r="AK258">
        <v>0</v>
      </c>
      <c r="AL258">
        <v>0</v>
      </c>
      <c r="AM258">
        <v>2</v>
      </c>
      <c r="AN258">
        <v>1132</v>
      </c>
      <c r="AO258">
        <v>0</v>
      </c>
      <c r="AP258">
        <v>52</v>
      </c>
      <c r="AQ258">
        <v>153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26637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353097</v>
      </c>
      <c r="DP258">
        <v>14253475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>
      <c r="A259">
        <v>106191300</v>
      </c>
      <c r="B259" t="s">
        <v>920</v>
      </c>
      <c r="C259">
        <v>2017</v>
      </c>
      <c r="D259" s="34">
        <v>43009</v>
      </c>
      <c r="E259" s="34">
        <v>43100</v>
      </c>
      <c r="F259" t="s">
        <v>134</v>
      </c>
      <c r="G259" t="s">
        <v>170</v>
      </c>
      <c r="H259">
        <v>11</v>
      </c>
      <c r="I259">
        <v>925</v>
      </c>
      <c r="J259" t="s">
        <v>164</v>
      </c>
      <c r="K259" t="s">
        <v>834</v>
      </c>
      <c r="L259" t="s">
        <v>157</v>
      </c>
      <c r="M259" t="s">
        <v>2407</v>
      </c>
      <c r="N259" t="s">
        <v>921</v>
      </c>
      <c r="O259" t="s">
        <v>241</v>
      </c>
      <c r="P259">
        <v>91188</v>
      </c>
      <c r="Q259" t="s">
        <v>843</v>
      </c>
      <c r="R259">
        <v>4114</v>
      </c>
      <c r="S259">
        <v>4149</v>
      </c>
      <c r="T259">
        <v>1941</v>
      </c>
      <c r="U259">
        <v>850</v>
      </c>
      <c r="V259">
        <v>16455</v>
      </c>
      <c r="W259">
        <v>434</v>
      </c>
      <c r="X259">
        <v>3816</v>
      </c>
      <c r="Y259">
        <v>0</v>
      </c>
      <c r="Z259">
        <v>0</v>
      </c>
      <c r="AA259">
        <v>185</v>
      </c>
      <c r="AB259">
        <v>23614</v>
      </c>
      <c r="AC259">
        <v>0</v>
      </c>
      <c r="AD259">
        <v>463</v>
      </c>
      <c r="AE259">
        <v>45817</v>
      </c>
      <c r="AF259">
        <v>0</v>
      </c>
      <c r="AG259">
        <v>3658</v>
      </c>
      <c r="AH259">
        <v>67319</v>
      </c>
      <c r="AI259">
        <v>1828</v>
      </c>
      <c r="AJ259">
        <v>12433</v>
      </c>
      <c r="AK259">
        <v>0</v>
      </c>
      <c r="AL259">
        <v>0</v>
      </c>
      <c r="AM259">
        <v>718</v>
      </c>
      <c r="AN259">
        <v>74449</v>
      </c>
      <c r="AO259">
        <v>0</v>
      </c>
      <c r="AP259">
        <v>1857</v>
      </c>
      <c r="AQ259">
        <v>162262</v>
      </c>
      <c r="AR259">
        <v>0</v>
      </c>
      <c r="AS259">
        <v>6540</v>
      </c>
      <c r="AT259">
        <v>173742</v>
      </c>
      <c r="AU259">
        <v>9732</v>
      </c>
      <c r="AV259">
        <v>81476</v>
      </c>
      <c r="AW259">
        <v>0</v>
      </c>
      <c r="AX259">
        <v>8</v>
      </c>
      <c r="AY259">
        <v>5009</v>
      </c>
      <c r="AZ259">
        <v>323932</v>
      </c>
      <c r="BA259">
        <v>1</v>
      </c>
      <c r="BB259">
        <v>47600</v>
      </c>
      <c r="BC259">
        <v>648040</v>
      </c>
      <c r="BD259">
        <v>75343692</v>
      </c>
      <c r="BE259">
        <v>1011765415</v>
      </c>
      <c r="BF259">
        <v>42328648</v>
      </c>
      <c r="BG259">
        <v>151507075</v>
      </c>
      <c r="BH259">
        <v>0</v>
      </c>
      <c r="BI259">
        <v>0</v>
      </c>
      <c r="BJ259">
        <v>40896806</v>
      </c>
      <c r="BK259">
        <v>1038327545</v>
      </c>
      <c r="BL259">
        <v>0</v>
      </c>
      <c r="BM259">
        <v>17797097</v>
      </c>
      <c r="BN259">
        <v>2377966278</v>
      </c>
      <c r="BO259">
        <v>31499990</v>
      </c>
      <c r="BP259">
        <v>812926309</v>
      </c>
      <c r="BQ259">
        <v>43780140</v>
      </c>
      <c r="BR259">
        <v>232311108</v>
      </c>
      <c r="BS259">
        <v>0</v>
      </c>
      <c r="BT259">
        <v>12222</v>
      </c>
      <c r="BU259">
        <v>58887665</v>
      </c>
      <c r="BV259">
        <v>1273090227</v>
      </c>
      <c r="BW259">
        <v>815</v>
      </c>
      <c r="BX259">
        <v>27665884</v>
      </c>
      <c r="BY259">
        <v>2480174360</v>
      </c>
      <c r="BZ259">
        <v>24473327</v>
      </c>
      <c r="CA259">
        <v>83273031</v>
      </c>
      <c r="CB259">
        <v>1167200895</v>
      </c>
      <c r="CC259">
        <v>76712379</v>
      </c>
      <c r="CD259">
        <v>299584871</v>
      </c>
      <c r="CE259">
        <v>0</v>
      </c>
      <c r="CF259">
        <v>42539</v>
      </c>
      <c r="CG259">
        <v>15855</v>
      </c>
      <c r="CH259">
        <v>55123094</v>
      </c>
      <c r="CI259">
        <v>967353175</v>
      </c>
      <c r="CJ259">
        <v>0</v>
      </c>
      <c r="CK259">
        <v>19146946</v>
      </c>
      <c r="CL259">
        <v>0</v>
      </c>
      <c r="CM259">
        <v>0</v>
      </c>
      <c r="CN259">
        <v>0</v>
      </c>
      <c r="CO259">
        <v>101808376</v>
      </c>
      <c r="CP259">
        <v>2794734488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7965960</v>
      </c>
      <c r="CW259">
        <v>652078535</v>
      </c>
      <c r="CX259">
        <v>2014449</v>
      </c>
      <c r="CY259">
        <v>75844827</v>
      </c>
      <c r="CZ259">
        <v>-42776</v>
      </c>
      <c r="DA259">
        <v>-8016</v>
      </c>
      <c r="DB259">
        <v>35902885</v>
      </c>
      <c r="DC259">
        <v>1304706656</v>
      </c>
      <c r="DD259">
        <v>0</v>
      </c>
      <c r="DE259">
        <v>-25056370</v>
      </c>
      <c r="DF259">
        <v>2063406150</v>
      </c>
      <c r="DG259">
        <v>412625717</v>
      </c>
      <c r="DH259">
        <v>1917679104</v>
      </c>
      <c r="DI259">
        <v>0</v>
      </c>
      <c r="DJ259">
        <v>23904972</v>
      </c>
      <c r="DK259">
        <v>0</v>
      </c>
      <c r="DL259">
        <v>0</v>
      </c>
      <c r="DM259">
        <v>0</v>
      </c>
      <c r="DN259">
        <v>0</v>
      </c>
      <c r="DO259">
        <v>36313290</v>
      </c>
      <c r="DP259">
        <v>1263293069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>
      <c r="A260">
        <v>106015000</v>
      </c>
      <c r="B260" t="s">
        <v>918</v>
      </c>
      <c r="C260">
        <v>2017</v>
      </c>
      <c r="D260" s="34">
        <v>43009</v>
      </c>
      <c r="E260" s="34">
        <v>43100</v>
      </c>
      <c r="F260" t="s">
        <v>134</v>
      </c>
      <c r="G260" t="s">
        <v>163</v>
      </c>
      <c r="H260">
        <v>5</v>
      </c>
      <c r="I260">
        <v>417</v>
      </c>
      <c r="J260" t="s">
        <v>164</v>
      </c>
      <c r="K260" t="s">
        <v>834</v>
      </c>
      <c r="L260" t="s">
        <v>157</v>
      </c>
      <c r="M260" t="s">
        <v>2406</v>
      </c>
      <c r="N260" t="s">
        <v>919</v>
      </c>
      <c r="O260" t="s">
        <v>184</v>
      </c>
      <c r="P260">
        <v>94612</v>
      </c>
      <c r="Q260" t="s">
        <v>2222</v>
      </c>
      <c r="R260">
        <v>4279</v>
      </c>
      <c r="S260">
        <v>4069</v>
      </c>
      <c r="T260">
        <v>2126</v>
      </c>
      <c r="U260">
        <v>2563</v>
      </c>
      <c r="V260">
        <v>20339</v>
      </c>
      <c r="W260">
        <v>596</v>
      </c>
      <c r="X260">
        <v>3379</v>
      </c>
      <c r="Y260">
        <v>1</v>
      </c>
      <c r="Z260">
        <v>0</v>
      </c>
      <c r="AA260">
        <v>370</v>
      </c>
      <c r="AB260">
        <v>23557</v>
      </c>
      <c r="AC260">
        <v>0</v>
      </c>
      <c r="AD260">
        <v>606</v>
      </c>
      <c r="AE260">
        <v>51411</v>
      </c>
      <c r="AF260">
        <v>0</v>
      </c>
      <c r="AG260">
        <v>10481</v>
      </c>
      <c r="AH260">
        <v>77660</v>
      </c>
      <c r="AI260">
        <v>2626</v>
      </c>
      <c r="AJ260">
        <v>10249</v>
      </c>
      <c r="AK260">
        <v>2</v>
      </c>
      <c r="AL260">
        <v>0</v>
      </c>
      <c r="AM260">
        <v>1490</v>
      </c>
      <c r="AN260">
        <v>72752</v>
      </c>
      <c r="AO260">
        <v>0</v>
      </c>
      <c r="AP260">
        <v>2229</v>
      </c>
      <c r="AQ260">
        <v>177489</v>
      </c>
      <c r="AR260">
        <v>0</v>
      </c>
      <c r="AS260">
        <v>10137</v>
      </c>
      <c r="AT260">
        <v>212431</v>
      </c>
      <c r="AU260">
        <v>12997</v>
      </c>
      <c r="AV260">
        <v>78041</v>
      </c>
      <c r="AW260">
        <v>1</v>
      </c>
      <c r="AX260">
        <v>1</v>
      </c>
      <c r="AY260">
        <v>14297</v>
      </c>
      <c r="AZ260">
        <v>387412</v>
      </c>
      <c r="BA260">
        <v>0</v>
      </c>
      <c r="BB260">
        <v>87840</v>
      </c>
      <c r="BC260">
        <v>803157</v>
      </c>
      <c r="BD260">
        <v>152949328</v>
      </c>
      <c r="BE260">
        <v>1352471925</v>
      </c>
      <c r="BF260">
        <v>66879094</v>
      </c>
      <c r="BG260">
        <v>177445164</v>
      </c>
      <c r="BH260">
        <v>20480</v>
      </c>
      <c r="BI260">
        <v>0</v>
      </c>
      <c r="BJ260">
        <v>64390955</v>
      </c>
      <c r="BK260">
        <v>1232250001</v>
      </c>
      <c r="BL260">
        <v>0</v>
      </c>
      <c r="BM260">
        <v>25590986</v>
      </c>
      <c r="BN260">
        <v>3071997933</v>
      </c>
      <c r="BO260">
        <v>51021790</v>
      </c>
      <c r="BP260">
        <v>1022271593</v>
      </c>
      <c r="BQ260">
        <v>35225837</v>
      </c>
      <c r="BR260">
        <v>260889541</v>
      </c>
      <c r="BS260">
        <v>962</v>
      </c>
      <c r="BT260">
        <v>993</v>
      </c>
      <c r="BU260">
        <v>92917517</v>
      </c>
      <c r="BV260">
        <v>1648459151</v>
      </c>
      <c r="BW260">
        <v>0</v>
      </c>
      <c r="BX260">
        <v>60781397</v>
      </c>
      <c r="BY260">
        <v>3171568781</v>
      </c>
      <c r="BZ260">
        <v>50724664</v>
      </c>
      <c r="CA260">
        <v>139283720</v>
      </c>
      <c r="CB260">
        <v>1606124948</v>
      </c>
      <c r="CC260">
        <v>86511158</v>
      </c>
      <c r="CD260">
        <v>355775922</v>
      </c>
      <c r="CE260">
        <v>0</v>
      </c>
      <c r="CF260">
        <v>2044</v>
      </c>
      <c r="CG260">
        <v>993</v>
      </c>
      <c r="CH260">
        <v>85041034</v>
      </c>
      <c r="CI260">
        <v>1049525536</v>
      </c>
      <c r="CJ260">
        <v>0</v>
      </c>
      <c r="CK260">
        <v>21523326</v>
      </c>
      <c r="CL260">
        <v>0</v>
      </c>
      <c r="CM260">
        <v>0</v>
      </c>
      <c r="CN260">
        <v>0</v>
      </c>
      <c r="CO260">
        <v>145710932</v>
      </c>
      <c r="CP260">
        <v>3540224277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5102757</v>
      </c>
      <c r="CW260">
        <v>742885493</v>
      </c>
      <c r="CX260">
        <v>6919382</v>
      </c>
      <c r="CY260">
        <v>72396974</v>
      </c>
      <c r="CZ260">
        <v>-1347</v>
      </c>
      <c r="DA260">
        <v>0</v>
      </c>
      <c r="DB260">
        <v>61681785</v>
      </c>
      <c r="DC260">
        <v>1803226311</v>
      </c>
      <c r="DD260">
        <v>0</v>
      </c>
      <c r="DE260">
        <v>-38868918</v>
      </c>
      <c r="DF260">
        <v>2703342437</v>
      </c>
      <c r="DG260">
        <v>57773090</v>
      </c>
      <c r="DH260">
        <v>3017515954</v>
      </c>
      <c r="DI260">
        <v>0</v>
      </c>
      <c r="DJ260">
        <v>39208462</v>
      </c>
      <c r="DK260">
        <v>0</v>
      </c>
      <c r="DL260">
        <v>0</v>
      </c>
      <c r="DM260">
        <v>0</v>
      </c>
      <c r="DN260">
        <v>0</v>
      </c>
      <c r="DO260">
        <v>102336453</v>
      </c>
      <c r="DP260">
        <v>1317519587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>
      <c r="A261">
        <v>106480989</v>
      </c>
      <c r="B261" t="s">
        <v>2411</v>
      </c>
      <c r="C261">
        <v>2017</v>
      </c>
      <c r="D261" s="34">
        <v>43009</v>
      </c>
      <c r="E261" s="34">
        <v>43100</v>
      </c>
      <c r="F261" t="s">
        <v>134</v>
      </c>
      <c r="G261" t="s">
        <v>502</v>
      </c>
      <c r="H261">
        <v>3</v>
      </c>
      <c r="I261">
        <v>409</v>
      </c>
      <c r="J261" t="s">
        <v>164</v>
      </c>
      <c r="K261" t="s">
        <v>834</v>
      </c>
      <c r="L261" t="s">
        <v>157</v>
      </c>
      <c r="M261" t="s">
        <v>2406</v>
      </c>
      <c r="N261" t="s">
        <v>872</v>
      </c>
      <c r="O261" t="s">
        <v>504</v>
      </c>
      <c r="P261">
        <v>94589</v>
      </c>
      <c r="Q261" t="s">
        <v>2222</v>
      </c>
      <c r="R261">
        <v>248</v>
      </c>
      <c r="S261">
        <v>248</v>
      </c>
      <c r="T261">
        <v>141</v>
      </c>
      <c r="U261">
        <v>184</v>
      </c>
      <c r="V261">
        <v>1059</v>
      </c>
      <c r="W261">
        <v>80</v>
      </c>
      <c r="X261">
        <v>204</v>
      </c>
      <c r="Y261">
        <v>0</v>
      </c>
      <c r="Z261">
        <v>0</v>
      </c>
      <c r="AA261">
        <v>19</v>
      </c>
      <c r="AB261">
        <v>875</v>
      </c>
      <c r="AC261">
        <v>0</v>
      </c>
      <c r="AD261">
        <v>51</v>
      </c>
      <c r="AE261">
        <v>2472</v>
      </c>
      <c r="AF261">
        <v>0</v>
      </c>
      <c r="AG261">
        <v>884</v>
      </c>
      <c r="AH261">
        <v>5600</v>
      </c>
      <c r="AI261">
        <v>376</v>
      </c>
      <c r="AJ261">
        <v>638</v>
      </c>
      <c r="AK261">
        <v>0</v>
      </c>
      <c r="AL261">
        <v>0</v>
      </c>
      <c r="AM261">
        <v>124</v>
      </c>
      <c r="AN261">
        <v>3865</v>
      </c>
      <c r="AO261">
        <v>0</v>
      </c>
      <c r="AP261">
        <v>288</v>
      </c>
      <c r="AQ261">
        <v>11775</v>
      </c>
      <c r="AR261">
        <v>0</v>
      </c>
      <c r="AS261">
        <v>787</v>
      </c>
      <c r="AT261">
        <v>10689</v>
      </c>
      <c r="AU261">
        <v>323</v>
      </c>
      <c r="AV261">
        <v>5660</v>
      </c>
      <c r="AW261">
        <v>0</v>
      </c>
      <c r="AX261">
        <v>0</v>
      </c>
      <c r="AY261">
        <v>810</v>
      </c>
      <c r="AZ261">
        <v>17734</v>
      </c>
      <c r="BA261">
        <v>0</v>
      </c>
      <c r="BB261">
        <v>4157</v>
      </c>
      <c r="BC261">
        <v>4016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119018346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995748</v>
      </c>
      <c r="DP261">
        <v>43569774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>
      <c r="A262">
        <v>106191450</v>
      </c>
      <c r="B262" t="s">
        <v>915</v>
      </c>
      <c r="C262">
        <v>2017</v>
      </c>
      <c r="D262" s="34">
        <v>43009</v>
      </c>
      <c r="E262" s="34">
        <v>43100</v>
      </c>
      <c r="F262" t="s">
        <v>134</v>
      </c>
      <c r="G262" t="s">
        <v>170</v>
      </c>
      <c r="H262">
        <v>11</v>
      </c>
      <c r="I262">
        <v>905</v>
      </c>
      <c r="J262" t="s">
        <v>164</v>
      </c>
      <c r="K262" t="s">
        <v>834</v>
      </c>
      <c r="L262" t="s">
        <v>157</v>
      </c>
      <c r="M262" t="s">
        <v>2407</v>
      </c>
      <c r="N262" t="s">
        <v>916</v>
      </c>
      <c r="O262" t="s">
        <v>917</v>
      </c>
      <c r="P262">
        <v>91367</v>
      </c>
      <c r="Q262" t="s">
        <v>843</v>
      </c>
      <c r="R262">
        <v>280</v>
      </c>
      <c r="S262">
        <v>273</v>
      </c>
      <c r="T262">
        <v>79</v>
      </c>
      <c r="U262">
        <v>26</v>
      </c>
      <c r="V262">
        <v>1035</v>
      </c>
      <c r="W262">
        <v>16</v>
      </c>
      <c r="X262">
        <v>109</v>
      </c>
      <c r="Y262">
        <v>0</v>
      </c>
      <c r="Z262">
        <v>0</v>
      </c>
      <c r="AA262">
        <v>13</v>
      </c>
      <c r="AB262">
        <v>906</v>
      </c>
      <c r="AC262">
        <v>0</v>
      </c>
      <c r="AD262">
        <v>20</v>
      </c>
      <c r="AE262">
        <v>2125</v>
      </c>
      <c r="AF262">
        <v>0</v>
      </c>
      <c r="AG262">
        <v>111</v>
      </c>
      <c r="AH262">
        <v>3703</v>
      </c>
      <c r="AI262">
        <v>29</v>
      </c>
      <c r="AJ262">
        <v>303</v>
      </c>
      <c r="AK262">
        <v>0</v>
      </c>
      <c r="AL262">
        <v>0</v>
      </c>
      <c r="AM262">
        <v>34</v>
      </c>
      <c r="AN262">
        <v>2403</v>
      </c>
      <c r="AO262">
        <v>0</v>
      </c>
      <c r="AP262">
        <v>45</v>
      </c>
      <c r="AQ262">
        <v>6628</v>
      </c>
      <c r="AR262">
        <v>0</v>
      </c>
      <c r="AS262">
        <v>267</v>
      </c>
      <c r="AT262">
        <v>11549</v>
      </c>
      <c r="AU262">
        <v>474</v>
      </c>
      <c r="AV262">
        <v>2777</v>
      </c>
      <c r="AW262">
        <v>0</v>
      </c>
      <c r="AX262">
        <v>0</v>
      </c>
      <c r="AY262">
        <v>394</v>
      </c>
      <c r="AZ262">
        <v>14318</v>
      </c>
      <c r="BA262">
        <v>0</v>
      </c>
      <c r="BB262">
        <v>3636</v>
      </c>
      <c r="BC262">
        <v>33415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85740737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9725631</v>
      </c>
      <c r="DP262">
        <v>31999262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>
      <c r="A263">
        <v>106190434</v>
      </c>
      <c r="B263" t="s">
        <v>913</v>
      </c>
      <c r="C263">
        <v>2017</v>
      </c>
      <c r="D263" s="34">
        <v>43009</v>
      </c>
      <c r="E263" s="34">
        <v>43100</v>
      </c>
      <c r="F263" t="s">
        <v>134</v>
      </c>
      <c r="G263" t="s">
        <v>170</v>
      </c>
      <c r="H263">
        <v>11</v>
      </c>
      <c r="I263">
        <v>927</v>
      </c>
      <c r="J263" t="s">
        <v>164</v>
      </c>
      <c r="K263" t="s">
        <v>834</v>
      </c>
      <c r="L263" t="s">
        <v>157</v>
      </c>
      <c r="M263" t="s">
        <v>2407</v>
      </c>
      <c r="N263" t="s">
        <v>914</v>
      </c>
      <c r="O263" t="s">
        <v>280</v>
      </c>
      <c r="P263">
        <v>90034</v>
      </c>
      <c r="Q263" t="s">
        <v>843</v>
      </c>
      <c r="R263">
        <v>265</v>
      </c>
      <c r="S263">
        <v>265</v>
      </c>
      <c r="T263">
        <v>81</v>
      </c>
      <c r="U263">
        <v>51</v>
      </c>
      <c r="V263">
        <v>773</v>
      </c>
      <c r="W263">
        <v>24</v>
      </c>
      <c r="X263">
        <v>203</v>
      </c>
      <c r="Y263">
        <v>0</v>
      </c>
      <c r="Z263">
        <v>0</v>
      </c>
      <c r="AA263">
        <v>6</v>
      </c>
      <c r="AB263">
        <v>1139</v>
      </c>
      <c r="AC263">
        <v>0</v>
      </c>
      <c r="AD263">
        <v>28</v>
      </c>
      <c r="AE263">
        <v>2224</v>
      </c>
      <c r="AF263">
        <v>0</v>
      </c>
      <c r="AG263">
        <v>205</v>
      </c>
      <c r="AH263">
        <v>3166</v>
      </c>
      <c r="AI263">
        <v>106</v>
      </c>
      <c r="AJ263">
        <v>489</v>
      </c>
      <c r="AK263">
        <v>0</v>
      </c>
      <c r="AL263">
        <v>0</v>
      </c>
      <c r="AM263">
        <v>25</v>
      </c>
      <c r="AN263">
        <v>2669</v>
      </c>
      <c r="AO263">
        <v>0</v>
      </c>
      <c r="AP263">
        <v>139</v>
      </c>
      <c r="AQ263">
        <v>6799</v>
      </c>
      <c r="AR263">
        <v>0</v>
      </c>
      <c r="AS263">
        <v>991</v>
      </c>
      <c r="AT263">
        <v>20731</v>
      </c>
      <c r="AU263">
        <v>1095</v>
      </c>
      <c r="AV263">
        <v>9138</v>
      </c>
      <c r="AW263">
        <v>0</v>
      </c>
      <c r="AX263">
        <v>0</v>
      </c>
      <c r="AY263">
        <v>433</v>
      </c>
      <c r="AZ263">
        <v>32592</v>
      </c>
      <c r="BA263">
        <v>0</v>
      </c>
      <c r="BB263">
        <v>7402</v>
      </c>
      <c r="BC263">
        <v>72382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97181459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2272656</v>
      </c>
      <c r="DP263">
        <v>231026795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>
      <c r="A264">
        <v>106070990</v>
      </c>
      <c r="B264" t="s">
        <v>911</v>
      </c>
      <c r="C264">
        <v>2017</v>
      </c>
      <c r="D264" s="34">
        <v>43009</v>
      </c>
      <c r="E264" s="34">
        <v>43100</v>
      </c>
      <c r="F264" t="s">
        <v>134</v>
      </c>
      <c r="G264" t="s">
        <v>476</v>
      </c>
      <c r="H264">
        <v>5</v>
      </c>
      <c r="I264">
        <v>411</v>
      </c>
      <c r="J264" t="s">
        <v>164</v>
      </c>
      <c r="K264" t="s">
        <v>834</v>
      </c>
      <c r="L264" t="s">
        <v>157</v>
      </c>
      <c r="M264" t="s">
        <v>2406</v>
      </c>
      <c r="N264" t="s">
        <v>912</v>
      </c>
      <c r="O264" t="s">
        <v>827</v>
      </c>
      <c r="P264">
        <v>94596</v>
      </c>
      <c r="Q264" t="s">
        <v>2222</v>
      </c>
      <c r="R264">
        <v>233</v>
      </c>
      <c r="S264">
        <v>226</v>
      </c>
      <c r="T264">
        <v>118</v>
      </c>
      <c r="U264">
        <v>81</v>
      </c>
      <c r="V264">
        <v>1147</v>
      </c>
      <c r="W264">
        <v>15</v>
      </c>
      <c r="X264">
        <v>107</v>
      </c>
      <c r="Y264">
        <v>0</v>
      </c>
      <c r="Z264">
        <v>0</v>
      </c>
      <c r="AA264">
        <v>59</v>
      </c>
      <c r="AB264">
        <v>1427</v>
      </c>
      <c r="AC264">
        <v>0</v>
      </c>
      <c r="AD264">
        <v>23</v>
      </c>
      <c r="AE264">
        <v>2859</v>
      </c>
      <c r="AF264">
        <v>0</v>
      </c>
      <c r="AG264">
        <v>373</v>
      </c>
      <c r="AH264">
        <v>4557</v>
      </c>
      <c r="AI264">
        <v>113</v>
      </c>
      <c r="AJ264">
        <v>250</v>
      </c>
      <c r="AK264">
        <v>0</v>
      </c>
      <c r="AL264">
        <v>0</v>
      </c>
      <c r="AM264">
        <v>212</v>
      </c>
      <c r="AN264">
        <v>4225</v>
      </c>
      <c r="AO264">
        <v>0</v>
      </c>
      <c r="AP264">
        <v>121</v>
      </c>
      <c r="AQ264">
        <v>9851</v>
      </c>
      <c r="AR264">
        <v>0</v>
      </c>
      <c r="AS264">
        <v>231</v>
      </c>
      <c r="AT264">
        <v>11140</v>
      </c>
      <c r="AU264">
        <v>120</v>
      </c>
      <c r="AV264">
        <v>1800</v>
      </c>
      <c r="AW264">
        <v>0</v>
      </c>
      <c r="AX264">
        <v>0</v>
      </c>
      <c r="AY264">
        <v>469</v>
      </c>
      <c r="AZ264">
        <v>17964</v>
      </c>
      <c r="BA264">
        <v>0</v>
      </c>
      <c r="BB264">
        <v>3137</v>
      </c>
      <c r="BC264">
        <v>34861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161050677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5413369</v>
      </c>
      <c r="DP264">
        <v>18926166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>
      <c r="A265">
        <v>106484044</v>
      </c>
      <c r="B265" t="s">
        <v>908</v>
      </c>
      <c r="C265">
        <v>2017</v>
      </c>
      <c r="D265" s="34">
        <v>43009</v>
      </c>
      <c r="E265" s="34">
        <v>43100</v>
      </c>
      <c r="F265" t="s">
        <v>134</v>
      </c>
      <c r="G265" t="s">
        <v>502</v>
      </c>
      <c r="H265">
        <v>3</v>
      </c>
      <c r="I265">
        <v>408</v>
      </c>
      <c r="J265" t="s">
        <v>164</v>
      </c>
      <c r="K265" t="s">
        <v>834</v>
      </c>
      <c r="L265" t="s">
        <v>157</v>
      </c>
      <c r="M265" t="s">
        <v>2406</v>
      </c>
      <c r="N265" t="s">
        <v>909</v>
      </c>
      <c r="O265" t="s">
        <v>910</v>
      </c>
      <c r="P265">
        <v>95688</v>
      </c>
      <c r="Q265" t="s">
        <v>2222</v>
      </c>
      <c r="R265">
        <v>140</v>
      </c>
      <c r="S265">
        <v>140</v>
      </c>
      <c r="T265">
        <v>61</v>
      </c>
      <c r="U265">
        <v>75</v>
      </c>
      <c r="V265">
        <v>612</v>
      </c>
      <c r="W265">
        <v>8</v>
      </c>
      <c r="X265">
        <v>123</v>
      </c>
      <c r="Y265">
        <v>0</v>
      </c>
      <c r="Z265">
        <v>0</v>
      </c>
      <c r="AA265">
        <v>8</v>
      </c>
      <c r="AB265">
        <v>650</v>
      </c>
      <c r="AC265">
        <v>0</v>
      </c>
      <c r="AD265">
        <v>22</v>
      </c>
      <c r="AE265">
        <v>1498</v>
      </c>
      <c r="AF265">
        <v>0</v>
      </c>
      <c r="AG265">
        <v>305</v>
      </c>
      <c r="AH265">
        <v>2522</v>
      </c>
      <c r="AI265">
        <v>18</v>
      </c>
      <c r="AJ265">
        <v>422</v>
      </c>
      <c r="AK265">
        <v>0</v>
      </c>
      <c r="AL265">
        <v>0</v>
      </c>
      <c r="AM265">
        <v>40</v>
      </c>
      <c r="AN265">
        <v>1688</v>
      </c>
      <c r="AO265">
        <v>0</v>
      </c>
      <c r="AP265">
        <v>95</v>
      </c>
      <c r="AQ265">
        <v>5090</v>
      </c>
      <c r="AR265">
        <v>0</v>
      </c>
      <c r="AS265">
        <v>327</v>
      </c>
      <c r="AT265">
        <v>8751</v>
      </c>
      <c r="AU265">
        <v>133</v>
      </c>
      <c r="AV265">
        <v>3079</v>
      </c>
      <c r="AW265">
        <v>0</v>
      </c>
      <c r="AX265">
        <v>0</v>
      </c>
      <c r="AY265">
        <v>662</v>
      </c>
      <c r="AZ265">
        <v>16922</v>
      </c>
      <c r="BA265">
        <v>0</v>
      </c>
      <c r="BB265">
        <v>2412</v>
      </c>
      <c r="BC265">
        <v>32286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77664668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1235277</v>
      </c>
      <c r="DP265">
        <v>345289363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>
      <c r="A266">
        <v>106410806</v>
      </c>
      <c r="B266" t="s">
        <v>905</v>
      </c>
      <c r="C266">
        <v>2017</v>
      </c>
      <c r="D266" s="34">
        <v>43009</v>
      </c>
      <c r="E266" s="34">
        <v>43100</v>
      </c>
      <c r="F266" t="s">
        <v>134</v>
      </c>
      <c r="G266" t="s">
        <v>868</v>
      </c>
      <c r="H266">
        <v>4</v>
      </c>
      <c r="I266">
        <v>425</v>
      </c>
      <c r="J266" t="s">
        <v>164</v>
      </c>
      <c r="K266" t="s">
        <v>834</v>
      </c>
      <c r="L266" t="s">
        <v>157</v>
      </c>
      <c r="M266" t="s">
        <v>2406</v>
      </c>
      <c r="N266" t="s">
        <v>906</v>
      </c>
      <c r="O266" t="s">
        <v>907</v>
      </c>
      <c r="P266">
        <v>94080</v>
      </c>
      <c r="Q266" t="s">
        <v>2222</v>
      </c>
      <c r="R266">
        <v>120</v>
      </c>
      <c r="S266">
        <v>120</v>
      </c>
      <c r="T266">
        <v>57</v>
      </c>
      <c r="U266">
        <v>68</v>
      </c>
      <c r="V266">
        <v>826</v>
      </c>
      <c r="W266">
        <v>5</v>
      </c>
      <c r="X266">
        <v>47</v>
      </c>
      <c r="Y266">
        <v>0</v>
      </c>
      <c r="Z266">
        <v>0</v>
      </c>
      <c r="AA266">
        <v>8</v>
      </c>
      <c r="AB266">
        <v>457</v>
      </c>
      <c r="AC266">
        <v>0</v>
      </c>
      <c r="AD266">
        <v>15</v>
      </c>
      <c r="AE266">
        <v>1426</v>
      </c>
      <c r="AF266">
        <v>0</v>
      </c>
      <c r="AG266">
        <v>238</v>
      </c>
      <c r="AH266">
        <v>2875</v>
      </c>
      <c r="AI266">
        <v>29</v>
      </c>
      <c r="AJ266">
        <v>156</v>
      </c>
      <c r="AK266">
        <v>0</v>
      </c>
      <c r="AL266">
        <v>0</v>
      </c>
      <c r="AM266">
        <v>33</v>
      </c>
      <c r="AN266">
        <v>1432</v>
      </c>
      <c r="AO266">
        <v>0</v>
      </c>
      <c r="AP266">
        <v>44</v>
      </c>
      <c r="AQ266">
        <v>4807</v>
      </c>
      <c r="AR266">
        <v>0</v>
      </c>
      <c r="AS266">
        <v>217</v>
      </c>
      <c r="AT266">
        <v>6336</v>
      </c>
      <c r="AU266">
        <v>91</v>
      </c>
      <c r="AV266">
        <v>1207</v>
      </c>
      <c r="AW266">
        <v>0</v>
      </c>
      <c r="AX266">
        <v>0</v>
      </c>
      <c r="AY266">
        <v>588</v>
      </c>
      <c r="AZ266">
        <v>11278</v>
      </c>
      <c r="BA266">
        <v>0</v>
      </c>
      <c r="BB266">
        <v>2282</v>
      </c>
      <c r="BC266">
        <v>21999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74511227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4385149</v>
      </c>
      <c r="DP266">
        <v>80076126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>
      <c r="A267">
        <v>106342344</v>
      </c>
      <c r="B267" t="s">
        <v>903</v>
      </c>
      <c r="C267">
        <v>2017</v>
      </c>
      <c r="D267" s="34">
        <v>43009</v>
      </c>
      <c r="E267" s="34">
        <v>43100</v>
      </c>
      <c r="F267" t="s">
        <v>134</v>
      </c>
      <c r="G267" t="s">
        <v>492</v>
      </c>
      <c r="H267">
        <v>2</v>
      </c>
      <c r="I267">
        <v>311</v>
      </c>
      <c r="J267" t="s">
        <v>164</v>
      </c>
      <c r="K267" t="s">
        <v>834</v>
      </c>
      <c r="L267" t="s">
        <v>157</v>
      </c>
      <c r="M267" t="s">
        <v>2406</v>
      </c>
      <c r="N267" t="s">
        <v>904</v>
      </c>
      <c r="O267" t="s">
        <v>497</v>
      </c>
      <c r="P267">
        <v>95823</v>
      </c>
      <c r="Q267" t="s">
        <v>2222</v>
      </c>
      <c r="R267">
        <v>217</v>
      </c>
      <c r="S267">
        <v>217</v>
      </c>
      <c r="T267">
        <v>149</v>
      </c>
      <c r="U267">
        <v>275</v>
      </c>
      <c r="V267">
        <v>1343</v>
      </c>
      <c r="W267">
        <v>115</v>
      </c>
      <c r="X267">
        <v>492</v>
      </c>
      <c r="Y267">
        <v>0</v>
      </c>
      <c r="Z267">
        <v>0</v>
      </c>
      <c r="AA267">
        <v>44</v>
      </c>
      <c r="AB267">
        <v>1451</v>
      </c>
      <c r="AC267">
        <v>0</v>
      </c>
      <c r="AD267">
        <v>83</v>
      </c>
      <c r="AE267">
        <v>3803</v>
      </c>
      <c r="AF267">
        <v>0</v>
      </c>
      <c r="AG267">
        <v>1195</v>
      </c>
      <c r="AH267">
        <v>4973</v>
      </c>
      <c r="AI267">
        <v>590</v>
      </c>
      <c r="AJ267">
        <v>1511</v>
      </c>
      <c r="AK267">
        <v>0</v>
      </c>
      <c r="AL267">
        <v>0</v>
      </c>
      <c r="AM267">
        <v>200</v>
      </c>
      <c r="AN267">
        <v>3721</v>
      </c>
      <c r="AO267">
        <v>0</v>
      </c>
      <c r="AP267">
        <v>283</v>
      </c>
      <c r="AQ267">
        <v>12473</v>
      </c>
      <c r="AR267">
        <v>0</v>
      </c>
      <c r="AS267">
        <v>1293</v>
      </c>
      <c r="AT267">
        <v>11394</v>
      </c>
      <c r="AU267">
        <v>2728</v>
      </c>
      <c r="AV267">
        <v>12005</v>
      </c>
      <c r="AW267">
        <v>0</v>
      </c>
      <c r="AX267">
        <v>0</v>
      </c>
      <c r="AY267">
        <v>1100</v>
      </c>
      <c r="AZ267">
        <v>19687</v>
      </c>
      <c r="BA267">
        <v>0</v>
      </c>
      <c r="BB267">
        <v>4640</v>
      </c>
      <c r="BC267">
        <v>52847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15790324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4782082</v>
      </c>
      <c r="DP267">
        <v>27948756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>
      <c r="A268">
        <v>106190431</v>
      </c>
      <c r="B268" t="s">
        <v>900</v>
      </c>
      <c r="C268">
        <v>2017</v>
      </c>
      <c r="D268" s="34">
        <v>43009</v>
      </c>
      <c r="E268" s="34">
        <v>43100</v>
      </c>
      <c r="F268" t="s">
        <v>134</v>
      </c>
      <c r="G268" t="s">
        <v>170</v>
      </c>
      <c r="H268">
        <v>11</v>
      </c>
      <c r="I268">
        <v>933</v>
      </c>
      <c r="J268" t="s">
        <v>164</v>
      </c>
      <c r="K268" t="s">
        <v>834</v>
      </c>
      <c r="L268" t="s">
        <v>157</v>
      </c>
      <c r="M268" t="s">
        <v>2407</v>
      </c>
      <c r="N268" t="s">
        <v>901</v>
      </c>
      <c r="O268" t="s">
        <v>902</v>
      </c>
      <c r="P268">
        <v>90710</v>
      </c>
      <c r="Q268" t="s">
        <v>843</v>
      </c>
      <c r="R268">
        <v>257</v>
      </c>
      <c r="S268">
        <v>257</v>
      </c>
      <c r="T268">
        <v>94</v>
      </c>
      <c r="U268">
        <v>79</v>
      </c>
      <c r="V268">
        <v>850</v>
      </c>
      <c r="W268">
        <v>30</v>
      </c>
      <c r="X268">
        <v>193</v>
      </c>
      <c r="Y268">
        <v>0</v>
      </c>
      <c r="Z268">
        <v>0</v>
      </c>
      <c r="AA268">
        <v>10</v>
      </c>
      <c r="AB268">
        <v>1310</v>
      </c>
      <c r="AC268">
        <v>0</v>
      </c>
      <c r="AD268">
        <v>15</v>
      </c>
      <c r="AE268">
        <v>2487</v>
      </c>
      <c r="AF268">
        <v>0</v>
      </c>
      <c r="AG268">
        <v>433</v>
      </c>
      <c r="AH268">
        <v>3288</v>
      </c>
      <c r="AI268">
        <v>91</v>
      </c>
      <c r="AJ268">
        <v>539</v>
      </c>
      <c r="AK268">
        <v>0</v>
      </c>
      <c r="AL268">
        <v>0</v>
      </c>
      <c r="AM268">
        <v>35</v>
      </c>
      <c r="AN268">
        <v>3427</v>
      </c>
      <c r="AO268">
        <v>0</v>
      </c>
      <c r="AP268">
        <v>59</v>
      </c>
      <c r="AQ268">
        <v>7872</v>
      </c>
      <c r="AR268">
        <v>0</v>
      </c>
      <c r="AS268">
        <v>477</v>
      </c>
      <c r="AT268">
        <v>10223</v>
      </c>
      <c r="AU268">
        <v>471</v>
      </c>
      <c r="AV268">
        <v>4579</v>
      </c>
      <c r="AW268">
        <v>0</v>
      </c>
      <c r="AX268">
        <v>0</v>
      </c>
      <c r="AY268">
        <v>183</v>
      </c>
      <c r="AZ268">
        <v>19184</v>
      </c>
      <c r="BA268">
        <v>0</v>
      </c>
      <c r="BB268">
        <v>2639</v>
      </c>
      <c r="BC268">
        <v>37756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83120343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5261824</v>
      </c>
      <c r="DP268">
        <v>50318959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>
      <c r="A269">
        <v>106494019</v>
      </c>
      <c r="B269" t="s">
        <v>898</v>
      </c>
      <c r="C269">
        <v>2017</v>
      </c>
      <c r="D269" s="34">
        <v>43009</v>
      </c>
      <c r="E269" s="34">
        <v>43100</v>
      </c>
      <c r="F269" t="s">
        <v>134</v>
      </c>
      <c r="G269" t="s">
        <v>228</v>
      </c>
      <c r="H269">
        <v>3</v>
      </c>
      <c r="I269">
        <v>401</v>
      </c>
      <c r="J269" t="s">
        <v>164</v>
      </c>
      <c r="K269" t="s">
        <v>834</v>
      </c>
      <c r="L269" t="s">
        <v>157</v>
      </c>
      <c r="M269" t="s">
        <v>2406</v>
      </c>
      <c r="N269" t="s">
        <v>899</v>
      </c>
      <c r="O269" t="s">
        <v>231</v>
      </c>
      <c r="P269">
        <v>95403</v>
      </c>
      <c r="Q269" t="s">
        <v>2222</v>
      </c>
      <c r="R269">
        <v>173</v>
      </c>
      <c r="S269">
        <v>173</v>
      </c>
      <c r="T269">
        <v>77</v>
      </c>
      <c r="U269">
        <v>63</v>
      </c>
      <c r="V269">
        <v>1046</v>
      </c>
      <c r="W269">
        <v>21</v>
      </c>
      <c r="X269">
        <v>121</v>
      </c>
      <c r="Y269">
        <v>0</v>
      </c>
      <c r="Z269">
        <v>0</v>
      </c>
      <c r="AA269">
        <v>13</v>
      </c>
      <c r="AB269">
        <v>831</v>
      </c>
      <c r="AC269">
        <v>0</v>
      </c>
      <c r="AD269">
        <v>15</v>
      </c>
      <c r="AE269">
        <v>2110</v>
      </c>
      <c r="AF269">
        <v>0</v>
      </c>
      <c r="AG269">
        <v>250</v>
      </c>
      <c r="AH269">
        <v>3615</v>
      </c>
      <c r="AI269">
        <v>88</v>
      </c>
      <c r="AJ269">
        <v>330</v>
      </c>
      <c r="AK269">
        <v>0</v>
      </c>
      <c r="AL269">
        <v>0</v>
      </c>
      <c r="AM269">
        <v>32</v>
      </c>
      <c r="AN269">
        <v>2095</v>
      </c>
      <c r="AO269">
        <v>0</v>
      </c>
      <c r="AP269">
        <v>45</v>
      </c>
      <c r="AQ269">
        <v>6455</v>
      </c>
      <c r="AR269">
        <v>0</v>
      </c>
      <c r="AS269">
        <v>275</v>
      </c>
      <c r="AT269">
        <v>9765</v>
      </c>
      <c r="AU269">
        <v>307</v>
      </c>
      <c r="AV269">
        <v>2657</v>
      </c>
      <c r="AW269">
        <v>0</v>
      </c>
      <c r="AX269">
        <v>0</v>
      </c>
      <c r="AY269">
        <v>429</v>
      </c>
      <c r="AZ269">
        <v>12560</v>
      </c>
      <c r="BA269">
        <v>0</v>
      </c>
      <c r="BB269">
        <v>3022</v>
      </c>
      <c r="BC269">
        <v>29015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102433676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2652697</v>
      </c>
      <c r="DP269">
        <v>274555807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>
      <c r="A270">
        <v>106434153</v>
      </c>
      <c r="B270" t="s">
        <v>895</v>
      </c>
      <c r="C270">
        <v>2017</v>
      </c>
      <c r="D270" s="34">
        <v>43009</v>
      </c>
      <c r="E270" s="34">
        <v>43100</v>
      </c>
      <c r="F270" t="s">
        <v>134</v>
      </c>
      <c r="G270" t="s">
        <v>386</v>
      </c>
      <c r="H270">
        <v>7</v>
      </c>
      <c r="I270">
        <v>429</v>
      </c>
      <c r="J270" t="s">
        <v>164</v>
      </c>
      <c r="K270" t="s">
        <v>834</v>
      </c>
      <c r="L270" t="s">
        <v>214</v>
      </c>
      <c r="M270" t="s">
        <v>2406</v>
      </c>
      <c r="N270" t="s">
        <v>896</v>
      </c>
      <c r="O270" t="s">
        <v>897</v>
      </c>
      <c r="P270">
        <v>95051</v>
      </c>
      <c r="Q270" t="s">
        <v>2222</v>
      </c>
      <c r="R270">
        <v>327</v>
      </c>
      <c r="S270">
        <v>327</v>
      </c>
      <c r="T270">
        <v>194</v>
      </c>
      <c r="U270">
        <v>141</v>
      </c>
      <c r="V270">
        <v>1560</v>
      </c>
      <c r="W270">
        <v>32</v>
      </c>
      <c r="X270">
        <v>158</v>
      </c>
      <c r="Y270">
        <v>0</v>
      </c>
      <c r="Z270">
        <v>0</v>
      </c>
      <c r="AA270">
        <v>21</v>
      </c>
      <c r="AB270">
        <v>2509</v>
      </c>
      <c r="AC270">
        <v>0</v>
      </c>
      <c r="AD270">
        <v>35</v>
      </c>
      <c r="AE270">
        <v>4456</v>
      </c>
      <c r="AF270">
        <v>0</v>
      </c>
      <c r="AG270">
        <v>574</v>
      </c>
      <c r="AH270">
        <v>6375</v>
      </c>
      <c r="AI270">
        <v>90</v>
      </c>
      <c r="AJ270">
        <v>497</v>
      </c>
      <c r="AK270">
        <v>0</v>
      </c>
      <c r="AL270">
        <v>0</v>
      </c>
      <c r="AM270">
        <v>102</v>
      </c>
      <c r="AN270">
        <v>8431</v>
      </c>
      <c r="AO270">
        <v>0</v>
      </c>
      <c r="AP270">
        <v>118</v>
      </c>
      <c r="AQ270">
        <v>16187</v>
      </c>
      <c r="AR270">
        <v>0</v>
      </c>
      <c r="AS270">
        <v>369</v>
      </c>
      <c r="AT270">
        <v>13012</v>
      </c>
      <c r="AU270">
        <v>435</v>
      </c>
      <c r="AV270">
        <v>2553</v>
      </c>
      <c r="AW270">
        <v>0</v>
      </c>
      <c r="AX270">
        <v>0</v>
      </c>
      <c r="AY270">
        <v>1010</v>
      </c>
      <c r="AZ270">
        <v>30621</v>
      </c>
      <c r="BA270">
        <v>0</v>
      </c>
      <c r="BB270">
        <v>4930</v>
      </c>
      <c r="BC270">
        <v>5293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205151727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5080244</v>
      </c>
      <c r="DP270">
        <v>478057846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>
      <c r="A271">
        <v>106210992</v>
      </c>
      <c r="B271" t="s">
        <v>891</v>
      </c>
      <c r="C271">
        <v>2017</v>
      </c>
      <c r="D271" s="34">
        <v>43009</v>
      </c>
      <c r="E271" s="34">
        <v>43100</v>
      </c>
      <c r="F271" t="s">
        <v>134</v>
      </c>
      <c r="G271" t="s">
        <v>892</v>
      </c>
      <c r="H271">
        <v>4</v>
      </c>
      <c r="I271">
        <v>405</v>
      </c>
      <c r="J271" t="s">
        <v>164</v>
      </c>
      <c r="K271" t="s">
        <v>834</v>
      </c>
      <c r="L271" t="s">
        <v>157</v>
      </c>
      <c r="M271" t="s">
        <v>2406</v>
      </c>
      <c r="N271" t="s">
        <v>893</v>
      </c>
      <c r="O271" t="s">
        <v>894</v>
      </c>
      <c r="P271">
        <v>94903</v>
      </c>
      <c r="Q271" t="s">
        <v>2222</v>
      </c>
      <c r="R271">
        <v>116</v>
      </c>
      <c r="S271">
        <v>116</v>
      </c>
      <c r="T271">
        <v>48</v>
      </c>
      <c r="U271">
        <v>47</v>
      </c>
      <c r="V271">
        <v>851</v>
      </c>
      <c r="W271">
        <v>18</v>
      </c>
      <c r="X271">
        <v>0</v>
      </c>
      <c r="Y271">
        <v>0</v>
      </c>
      <c r="Z271">
        <v>0</v>
      </c>
      <c r="AA271">
        <v>10</v>
      </c>
      <c r="AB271">
        <v>388</v>
      </c>
      <c r="AC271">
        <v>0</v>
      </c>
      <c r="AD271">
        <v>10</v>
      </c>
      <c r="AE271">
        <v>1324</v>
      </c>
      <c r="AF271">
        <v>0</v>
      </c>
      <c r="AG271">
        <v>152</v>
      </c>
      <c r="AH271">
        <v>2687</v>
      </c>
      <c r="AI271">
        <v>49</v>
      </c>
      <c r="AJ271">
        <v>0</v>
      </c>
      <c r="AK271">
        <v>0</v>
      </c>
      <c r="AL271">
        <v>0</v>
      </c>
      <c r="AM271">
        <v>22</v>
      </c>
      <c r="AN271">
        <v>1102</v>
      </c>
      <c r="AO271">
        <v>0</v>
      </c>
      <c r="AP271">
        <v>35</v>
      </c>
      <c r="AQ271">
        <v>4047</v>
      </c>
      <c r="AR271">
        <v>0</v>
      </c>
      <c r="AS271">
        <v>196</v>
      </c>
      <c r="AT271">
        <v>11588</v>
      </c>
      <c r="AU271">
        <v>40</v>
      </c>
      <c r="AV271">
        <v>1720</v>
      </c>
      <c r="AW271">
        <v>0</v>
      </c>
      <c r="AX271">
        <v>0</v>
      </c>
      <c r="AY271">
        <v>406</v>
      </c>
      <c r="AZ271">
        <v>13716</v>
      </c>
      <c r="BA271">
        <v>0</v>
      </c>
      <c r="BB271">
        <v>5531</v>
      </c>
      <c r="BC271">
        <v>33197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72127601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1099928</v>
      </c>
      <c r="DP271">
        <v>4733872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>
      <c r="A272">
        <v>106014337</v>
      </c>
      <c r="B272" t="s">
        <v>888</v>
      </c>
      <c r="C272">
        <v>2017</v>
      </c>
      <c r="D272" s="34">
        <v>43009</v>
      </c>
      <c r="E272" s="34">
        <v>43100</v>
      </c>
      <c r="F272" t="s">
        <v>134</v>
      </c>
      <c r="G272" t="s">
        <v>163</v>
      </c>
      <c r="H272">
        <v>5</v>
      </c>
      <c r="I272">
        <v>421</v>
      </c>
      <c r="J272" t="s">
        <v>164</v>
      </c>
      <c r="K272" t="s">
        <v>834</v>
      </c>
      <c r="L272" t="s">
        <v>157</v>
      </c>
      <c r="M272" t="s">
        <v>2406</v>
      </c>
      <c r="N272" t="s">
        <v>889</v>
      </c>
      <c r="O272" t="s">
        <v>890</v>
      </c>
      <c r="P272">
        <v>94577</v>
      </c>
      <c r="Q272" t="s">
        <v>2222</v>
      </c>
      <c r="R272">
        <v>206</v>
      </c>
      <c r="S272">
        <v>206</v>
      </c>
      <c r="T272">
        <v>100</v>
      </c>
      <c r="U272">
        <v>97</v>
      </c>
      <c r="V272">
        <v>974</v>
      </c>
      <c r="W272">
        <v>22</v>
      </c>
      <c r="X272">
        <v>160</v>
      </c>
      <c r="Y272">
        <v>0</v>
      </c>
      <c r="Z272">
        <v>0</v>
      </c>
      <c r="AA272">
        <v>11</v>
      </c>
      <c r="AB272">
        <v>1521</v>
      </c>
      <c r="AC272">
        <v>0</v>
      </c>
      <c r="AD272">
        <v>25</v>
      </c>
      <c r="AE272">
        <v>2810</v>
      </c>
      <c r="AF272">
        <v>0</v>
      </c>
      <c r="AG272">
        <v>397</v>
      </c>
      <c r="AH272">
        <v>3142</v>
      </c>
      <c r="AI272">
        <v>100</v>
      </c>
      <c r="AJ272">
        <v>466</v>
      </c>
      <c r="AK272">
        <v>0</v>
      </c>
      <c r="AL272">
        <v>0</v>
      </c>
      <c r="AM272">
        <v>45</v>
      </c>
      <c r="AN272">
        <v>4152</v>
      </c>
      <c r="AO272">
        <v>0</v>
      </c>
      <c r="AP272">
        <v>80</v>
      </c>
      <c r="AQ272">
        <v>8382</v>
      </c>
      <c r="AR272">
        <v>0</v>
      </c>
      <c r="AS272">
        <v>351</v>
      </c>
      <c r="AT272">
        <v>8762</v>
      </c>
      <c r="AU272">
        <v>382</v>
      </c>
      <c r="AV272">
        <v>3357</v>
      </c>
      <c r="AW272">
        <v>0</v>
      </c>
      <c r="AX272">
        <v>0</v>
      </c>
      <c r="AY272">
        <v>567</v>
      </c>
      <c r="AZ272">
        <v>19291</v>
      </c>
      <c r="BA272">
        <v>0</v>
      </c>
      <c r="BB272">
        <v>3483</v>
      </c>
      <c r="BC272">
        <v>36193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134802867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273056</v>
      </c>
      <c r="DP272">
        <v>574139548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>
      <c r="A273">
        <v>106431506</v>
      </c>
      <c r="B273" t="s">
        <v>886</v>
      </c>
      <c r="C273">
        <v>2017</v>
      </c>
      <c r="D273" s="34">
        <v>43009</v>
      </c>
      <c r="E273" s="34">
        <v>43100</v>
      </c>
      <c r="F273" t="s">
        <v>134</v>
      </c>
      <c r="G273" t="s">
        <v>386</v>
      </c>
      <c r="H273">
        <v>7</v>
      </c>
      <c r="I273">
        <v>431</v>
      </c>
      <c r="J273" t="s">
        <v>164</v>
      </c>
      <c r="K273" t="s">
        <v>834</v>
      </c>
      <c r="L273" t="s">
        <v>157</v>
      </c>
      <c r="M273" t="s">
        <v>2406</v>
      </c>
      <c r="N273" t="s">
        <v>887</v>
      </c>
      <c r="O273" t="s">
        <v>500</v>
      </c>
      <c r="P273">
        <v>95119</v>
      </c>
      <c r="Q273" t="s">
        <v>2222</v>
      </c>
      <c r="R273">
        <v>247</v>
      </c>
      <c r="S273">
        <v>247</v>
      </c>
      <c r="T273">
        <v>102</v>
      </c>
      <c r="U273">
        <v>109</v>
      </c>
      <c r="V273">
        <v>1103</v>
      </c>
      <c r="W273">
        <v>40</v>
      </c>
      <c r="X273">
        <v>84</v>
      </c>
      <c r="Y273">
        <v>1</v>
      </c>
      <c r="Z273">
        <v>0</v>
      </c>
      <c r="AA273">
        <v>19</v>
      </c>
      <c r="AB273">
        <v>1457</v>
      </c>
      <c r="AC273">
        <v>0</v>
      </c>
      <c r="AD273">
        <v>27</v>
      </c>
      <c r="AE273">
        <v>2840</v>
      </c>
      <c r="AF273">
        <v>0</v>
      </c>
      <c r="AG273">
        <v>411</v>
      </c>
      <c r="AH273">
        <v>4037</v>
      </c>
      <c r="AI273">
        <v>76</v>
      </c>
      <c r="AJ273">
        <v>341</v>
      </c>
      <c r="AK273">
        <v>2</v>
      </c>
      <c r="AL273">
        <v>0</v>
      </c>
      <c r="AM273">
        <v>58</v>
      </c>
      <c r="AN273">
        <v>3544</v>
      </c>
      <c r="AO273">
        <v>0</v>
      </c>
      <c r="AP273">
        <v>69</v>
      </c>
      <c r="AQ273">
        <v>8538</v>
      </c>
      <c r="AR273">
        <v>0</v>
      </c>
      <c r="AS273">
        <v>445</v>
      </c>
      <c r="AT273">
        <v>8863</v>
      </c>
      <c r="AU273">
        <v>826</v>
      </c>
      <c r="AV273">
        <v>2241</v>
      </c>
      <c r="AW273">
        <v>0</v>
      </c>
      <c r="AX273">
        <v>0</v>
      </c>
      <c r="AY273">
        <v>1064</v>
      </c>
      <c r="AZ273">
        <v>20538</v>
      </c>
      <c r="BA273">
        <v>0</v>
      </c>
      <c r="BB273">
        <v>3814</v>
      </c>
      <c r="BC273">
        <v>37791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121071666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3412920</v>
      </c>
      <c r="DP273">
        <v>107542946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>
      <c r="A274">
        <v>106380857</v>
      </c>
      <c r="B274" t="s">
        <v>884</v>
      </c>
      <c r="C274">
        <v>2017</v>
      </c>
      <c r="D274" s="34">
        <v>43009</v>
      </c>
      <c r="E274" s="34">
        <v>43100</v>
      </c>
      <c r="F274" t="s">
        <v>134</v>
      </c>
      <c r="G274" t="s">
        <v>320</v>
      </c>
      <c r="H274">
        <v>4</v>
      </c>
      <c r="I274">
        <v>423</v>
      </c>
      <c r="J274" t="s">
        <v>164</v>
      </c>
      <c r="K274" t="s">
        <v>834</v>
      </c>
      <c r="L274" t="s">
        <v>214</v>
      </c>
      <c r="M274" t="s">
        <v>2406</v>
      </c>
      <c r="N274" t="s">
        <v>885</v>
      </c>
      <c r="O274" t="s">
        <v>323</v>
      </c>
      <c r="P274">
        <v>94115</v>
      </c>
      <c r="Q274" t="s">
        <v>2222</v>
      </c>
      <c r="R274">
        <v>239</v>
      </c>
      <c r="S274">
        <v>239</v>
      </c>
      <c r="T274">
        <v>140</v>
      </c>
      <c r="U274">
        <v>103</v>
      </c>
      <c r="V274">
        <v>1036</v>
      </c>
      <c r="W274">
        <v>6</v>
      </c>
      <c r="X274">
        <v>104</v>
      </c>
      <c r="Y274">
        <v>0</v>
      </c>
      <c r="Z274">
        <v>0</v>
      </c>
      <c r="AA274">
        <v>15</v>
      </c>
      <c r="AB274">
        <v>1593</v>
      </c>
      <c r="AC274">
        <v>0</v>
      </c>
      <c r="AD274">
        <v>18</v>
      </c>
      <c r="AE274">
        <v>2875</v>
      </c>
      <c r="AF274">
        <v>0</v>
      </c>
      <c r="AG274">
        <v>510</v>
      </c>
      <c r="AH274">
        <v>4830</v>
      </c>
      <c r="AI274">
        <v>18</v>
      </c>
      <c r="AJ274">
        <v>347</v>
      </c>
      <c r="AK274">
        <v>0</v>
      </c>
      <c r="AL274">
        <v>0</v>
      </c>
      <c r="AM274">
        <v>55</v>
      </c>
      <c r="AN274">
        <v>5914</v>
      </c>
      <c r="AO274">
        <v>0</v>
      </c>
      <c r="AP274">
        <v>44</v>
      </c>
      <c r="AQ274">
        <v>11718</v>
      </c>
      <c r="AR274">
        <v>0</v>
      </c>
      <c r="AS274">
        <v>244</v>
      </c>
      <c r="AT274">
        <v>4964</v>
      </c>
      <c r="AU274">
        <v>96</v>
      </c>
      <c r="AV274">
        <v>1230</v>
      </c>
      <c r="AW274">
        <v>0</v>
      </c>
      <c r="AX274">
        <v>0</v>
      </c>
      <c r="AY274">
        <v>392</v>
      </c>
      <c r="AZ274">
        <v>10578</v>
      </c>
      <c r="BA274">
        <v>0</v>
      </c>
      <c r="BB274">
        <v>1268</v>
      </c>
      <c r="BC274">
        <v>18772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1668188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3365009</v>
      </c>
      <c r="DP274">
        <v>28406603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>
      <c r="A275">
        <v>106370730</v>
      </c>
      <c r="B275" t="s">
        <v>882</v>
      </c>
      <c r="C275">
        <v>2017</v>
      </c>
      <c r="D275" s="34">
        <v>43009</v>
      </c>
      <c r="E275" s="34">
        <v>43100</v>
      </c>
      <c r="F275" t="s">
        <v>134</v>
      </c>
      <c r="G275" t="s">
        <v>186</v>
      </c>
      <c r="H275">
        <v>14</v>
      </c>
      <c r="I275">
        <v>1416</v>
      </c>
      <c r="J275" t="s">
        <v>164</v>
      </c>
      <c r="K275" t="s">
        <v>834</v>
      </c>
      <c r="L275" t="s">
        <v>214</v>
      </c>
      <c r="M275" t="s">
        <v>2407</v>
      </c>
      <c r="N275" t="s">
        <v>883</v>
      </c>
      <c r="O275" t="s">
        <v>190</v>
      </c>
      <c r="P275">
        <v>92120</v>
      </c>
      <c r="Q275" t="s">
        <v>843</v>
      </c>
      <c r="R275">
        <v>556</v>
      </c>
      <c r="S275">
        <v>613</v>
      </c>
      <c r="T275">
        <v>257</v>
      </c>
      <c r="U275">
        <v>147</v>
      </c>
      <c r="V275">
        <v>2511</v>
      </c>
      <c r="W275">
        <v>55</v>
      </c>
      <c r="X275">
        <v>363</v>
      </c>
      <c r="Y275">
        <v>0</v>
      </c>
      <c r="Z275">
        <v>0</v>
      </c>
      <c r="AA275">
        <v>30</v>
      </c>
      <c r="AB275">
        <v>2964</v>
      </c>
      <c r="AC275">
        <v>0</v>
      </c>
      <c r="AD275">
        <v>59</v>
      </c>
      <c r="AE275">
        <v>6129</v>
      </c>
      <c r="AF275">
        <v>0</v>
      </c>
      <c r="AG275">
        <v>502</v>
      </c>
      <c r="AH275">
        <v>9270</v>
      </c>
      <c r="AI275">
        <v>260</v>
      </c>
      <c r="AJ275">
        <v>1433</v>
      </c>
      <c r="AK275">
        <v>0</v>
      </c>
      <c r="AL275">
        <v>0</v>
      </c>
      <c r="AM275">
        <v>173</v>
      </c>
      <c r="AN275">
        <v>9676</v>
      </c>
      <c r="AO275">
        <v>0</v>
      </c>
      <c r="AP275">
        <v>167</v>
      </c>
      <c r="AQ275">
        <v>21481</v>
      </c>
      <c r="AR275">
        <v>0</v>
      </c>
      <c r="AS275">
        <v>474</v>
      </c>
      <c r="AT275">
        <v>15386</v>
      </c>
      <c r="AU275">
        <v>456</v>
      </c>
      <c r="AV275">
        <v>4929</v>
      </c>
      <c r="AW275">
        <v>0</v>
      </c>
      <c r="AX275">
        <v>4</v>
      </c>
      <c r="AY275">
        <v>601</v>
      </c>
      <c r="AZ275">
        <v>28629</v>
      </c>
      <c r="BA275">
        <v>0</v>
      </c>
      <c r="BB275">
        <v>2692</v>
      </c>
      <c r="BC275">
        <v>53171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23290569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122609</v>
      </c>
      <c r="DP275">
        <v>89001791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>
      <c r="A276">
        <v>106340913</v>
      </c>
      <c r="B276" t="s">
        <v>880</v>
      </c>
      <c r="C276">
        <v>2017</v>
      </c>
      <c r="D276" s="34">
        <v>43009</v>
      </c>
      <c r="E276" s="34">
        <v>43100</v>
      </c>
      <c r="F276" t="s">
        <v>134</v>
      </c>
      <c r="G276" t="s">
        <v>492</v>
      </c>
      <c r="H276">
        <v>2</v>
      </c>
      <c r="I276">
        <v>311</v>
      </c>
      <c r="J276" t="s">
        <v>164</v>
      </c>
      <c r="K276" t="s">
        <v>834</v>
      </c>
      <c r="L276" t="s">
        <v>157</v>
      </c>
      <c r="M276" t="s">
        <v>2406</v>
      </c>
      <c r="N276" t="s">
        <v>881</v>
      </c>
      <c r="O276" t="s">
        <v>497</v>
      </c>
      <c r="P276">
        <v>95825</v>
      </c>
      <c r="Q276" t="s">
        <v>2222</v>
      </c>
      <c r="R276">
        <v>287</v>
      </c>
      <c r="S276">
        <v>287</v>
      </c>
      <c r="T276">
        <v>130</v>
      </c>
      <c r="U276">
        <v>278</v>
      </c>
      <c r="V276">
        <v>1354</v>
      </c>
      <c r="W276">
        <v>44</v>
      </c>
      <c r="X276">
        <v>320</v>
      </c>
      <c r="Y276">
        <v>0</v>
      </c>
      <c r="Z276">
        <v>0</v>
      </c>
      <c r="AA276">
        <v>21</v>
      </c>
      <c r="AB276">
        <v>804</v>
      </c>
      <c r="AC276">
        <v>0</v>
      </c>
      <c r="AD276">
        <v>55</v>
      </c>
      <c r="AE276">
        <v>2876</v>
      </c>
      <c r="AF276">
        <v>0</v>
      </c>
      <c r="AG276">
        <v>1174</v>
      </c>
      <c r="AH276">
        <v>5032</v>
      </c>
      <c r="AI276">
        <v>299</v>
      </c>
      <c r="AJ276">
        <v>1138</v>
      </c>
      <c r="AK276">
        <v>0</v>
      </c>
      <c r="AL276">
        <v>0</v>
      </c>
      <c r="AM276">
        <v>79</v>
      </c>
      <c r="AN276">
        <v>3035</v>
      </c>
      <c r="AO276">
        <v>0</v>
      </c>
      <c r="AP276">
        <v>152</v>
      </c>
      <c r="AQ276">
        <v>10909</v>
      </c>
      <c r="AR276">
        <v>0</v>
      </c>
      <c r="AS276">
        <v>1387</v>
      </c>
      <c r="AT276">
        <v>18153</v>
      </c>
      <c r="AU276">
        <v>3168</v>
      </c>
      <c r="AV276">
        <v>11195</v>
      </c>
      <c r="AW276">
        <v>0</v>
      </c>
      <c r="AX276">
        <v>1</v>
      </c>
      <c r="AY276">
        <v>1035</v>
      </c>
      <c r="AZ276">
        <v>24067</v>
      </c>
      <c r="BA276">
        <v>0</v>
      </c>
      <c r="BB276">
        <v>6815</v>
      </c>
      <c r="BC276">
        <v>65821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161611306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3436309</v>
      </c>
      <c r="DP276">
        <v>123819382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>
      <c r="A277">
        <v>106314024</v>
      </c>
      <c r="B277" t="s">
        <v>876</v>
      </c>
      <c r="C277">
        <v>2017</v>
      </c>
      <c r="D277" s="34">
        <v>43009</v>
      </c>
      <c r="E277" s="34">
        <v>43100</v>
      </c>
      <c r="F277" t="s">
        <v>134</v>
      </c>
      <c r="G277" t="s">
        <v>877</v>
      </c>
      <c r="H277">
        <v>2</v>
      </c>
      <c r="I277">
        <v>309</v>
      </c>
      <c r="J277" t="s">
        <v>164</v>
      </c>
      <c r="K277" t="s">
        <v>834</v>
      </c>
      <c r="L277" t="s">
        <v>157</v>
      </c>
      <c r="M277" t="s">
        <v>2406</v>
      </c>
      <c r="N277" t="s">
        <v>878</v>
      </c>
      <c r="O277" t="s">
        <v>879</v>
      </c>
      <c r="P277">
        <v>95661</v>
      </c>
      <c r="Q277" t="s">
        <v>2222</v>
      </c>
      <c r="R277">
        <v>340</v>
      </c>
      <c r="S277">
        <v>336</v>
      </c>
      <c r="T277">
        <v>219</v>
      </c>
      <c r="U277">
        <v>196</v>
      </c>
      <c r="V277">
        <v>1954</v>
      </c>
      <c r="W277">
        <v>51</v>
      </c>
      <c r="X277">
        <v>488</v>
      </c>
      <c r="Y277">
        <v>0</v>
      </c>
      <c r="Z277">
        <v>0</v>
      </c>
      <c r="AA277">
        <v>26</v>
      </c>
      <c r="AB277">
        <v>2679</v>
      </c>
      <c r="AC277">
        <v>0</v>
      </c>
      <c r="AD277">
        <v>48</v>
      </c>
      <c r="AE277">
        <v>5442</v>
      </c>
      <c r="AF277">
        <v>0</v>
      </c>
      <c r="AG277">
        <v>711</v>
      </c>
      <c r="AH277">
        <v>6694</v>
      </c>
      <c r="AI277">
        <v>149</v>
      </c>
      <c r="AJ277">
        <v>1385</v>
      </c>
      <c r="AK277">
        <v>0</v>
      </c>
      <c r="AL277">
        <v>0</v>
      </c>
      <c r="AM277">
        <v>125</v>
      </c>
      <c r="AN277">
        <v>9040</v>
      </c>
      <c r="AO277">
        <v>0</v>
      </c>
      <c r="AP277">
        <v>203</v>
      </c>
      <c r="AQ277">
        <v>18307</v>
      </c>
      <c r="AR277">
        <v>0</v>
      </c>
      <c r="AS277">
        <v>409</v>
      </c>
      <c r="AT277">
        <v>11449</v>
      </c>
      <c r="AU277">
        <v>1070</v>
      </c>
      <c r="AV277">
        <v>5892</v>
      </c>
      <c r="AW277">
        <v>0</v>
      </c>
      <c r="AX277">
        <v>0</v>
      </c>
      <c r="AY277">
        <v>635</v>
      </c>
      <c r="AZ277">
        <v>21345</v>
      </c>
      <c r="BA277">
        <v>0</v>
      </c>
      <c r="BB277">
        <v>3596</v>
      </c>
      <c r="BC277">
        <v>44396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208398918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4994106</v>
      </c>
      <c r="DP277">
        <v>47217807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>
      <c r="A278">
        <v>106334025</v>
      </c>
      <c r="B278" t="s">
        <v>873</v>
      </c>
      <c r="C278">
        <v>2017</v>
      </c>
      <c r="D278" s="34">
        <v>43009</v>
      </c>
      <c r="E278" s="34">
        <v>43100</v>
      </c>
      <c r="F278" t="s">
        <v>134</v>
      </c>
      <c r="G278" t="s">
        <v>482</v>
      </c>
      <c r="H278">
        <v>12</v>
      </c>
      <c r="I278">
        <v>1111</v>
      </c>
      <c r="J278" t="s">
        <v>164</v>
      </c>
      <c r="K278" t="s">
        <v>834</v>
      </c>
      <c r="L278" t="s">
        <v>157</v>
      </c>
      <c r="M278" t="s">
        <v>2407</v>
      </c>
      <c r="N278" t="s">
        <v>874</v>
      </c>
      <c r="O278" t="s">
        <v>875</v>
      </c>
      <c r="P278">
        <v>92505</v>
      </c>
      <c r="Q278" t="s">
        <v>843</v>
      </c>
      <c r="R278">
        <v>226</v>
      </c>
      <c r="S278">
        <v>226</v>
      </c>
      <c r="T278">
        <v>111</v>
      </c>
      <c r="U278">
        <v>49</v>
      </c>
      <c r="V278">
        <v>679</v>
      </c>
      <c r="W278">
        <v>17</v>
      </c>
      <c r="X278">
        <v>242</v>
      </c>
      <c r="Y278">
        <v>0</v>
      </c>
      <c r="Z278">
        <v>0</v>
      </c>
      <c r="AA278">
        <v>10</v>
      </c>
      <c r="AB278">
        <v>1341</v>
      </c>
      <c r="AC278">
        <v>0</v>
      </c>
      <c r="AD278">
        <v>26</v>
      </c>
      <c r="AE278">
        <v>2364</v>
      </c>
      <c r="AF278">
        <v>0</v>
      </c>
      <c r="AG278">
        <v>287</v>
      </c>
      <c r="AH278">
        <v>3445</v>
      </c>
      <c r="AI278">
        <v>110</v>
      </c>
      <c r="AJ278">
        <v>755</v>
      </c>
      <c r="AK278">
        <v>0</v>
      </c>
      <c r="AL278">
        <v>0</v>
      </c>
      <c r="AM278">
        <v>23</v>
      </c>
      <c r="AN278">
        <v>4507</v>
      </c>
      <c r="AO278">
        <v>0</v>
      </c>
      <c r="AP278">
        <v>138</v>
      </c>
      <c r="AQ278">
        <v>9265</v>
      </c>
      <c r="AR278">
        <v>0</v>
      </c>
      <c r="AS278">
        <v>437</v>
      </c>
      <c r="AT278">
        <v>17933</v>
      </c>
      <c r="AU278">
        <v>538</v>
      </c>
      <c r="AV278">
        <v>7444</v>
      </c>
      <c r="AW278">
        <v>0</v>
      </c>
      <c r="AX278">
        <v>0</v>
      </c>
      <c r="AY278">
        <v>492</v>
      </c>
      <c r="AZ278">
        <v>38856</v>
      </c>
      <c r="BA278">
        <v>0</v>
      </c>
      <c r="BB278">
        <v>6145</v>
      </c>
      <c r="BC278">
        <v>71845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103667133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15704874</v>
      </c>
      <c r="DP278">
        <v>16762072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>
      <c r="A279">
        <v>106414139</v>
      </c>
      <c r="B279" t="s">
        <v>867</v>
      </c>
      <c r="C279">
        <v>2017</v>
      </c>
      <c r="D279" s="34">
        <v>43009</v>
      </c>
      <c r="E279" s="34">
        <v>43100</v>
      </c>
      <c r="F279" t="s">
        <v>134</v>
      </c>
      <c r="G279" t="s">
        <v>868</v>
      </c>
      <c r="H279">
        <v>4</v>
      </c>
      <c r="I279">
        <v>428</v>
      </c>
      <c r="J279" t="s">
        <v>164</v>
      </c>
      <c r="K279" t="s">
        <v>834</v>
      </c>
      <c r="L279" t="s">
        <v>157</v>
      </c>
      <c r="M279" t="s">
        <v>2406</v>
      </c>
      <c r="N279" t="s">
        <v>2410</v>
      </c>
      <c r="O279" t="s">
        <v>870</v>
      </c>
      <c r="P279">
        <v>94063</v>
      </c>
      <c r="Q279" t="s">
        <v>2222</v>
      </c>
      <c r="R279">
        <v>149</v>
      </c>
      <c r="S279">
        <v>149</v>
      </c>
      <c r="T279">
        <v>75</v>
      </c>
      <c r="U279">
        <v>75</v>
      </c>
      <c r="V279">
        <v>757</v>
      </c>
      <c r="W279">
        <v>10</v>
      </c>
      <c r="X279">
        <v>93</v>
      </c>
      <c r="Y279">
        <v>0</v>
      </c>
      <c r="Z279">
        <v>0</v>
      </c>
      <c r="AA279">
        <v>15</v>
      </c>
      <c r="AB279">
        <v>1099</v>
      </c>
      <c r="AC279">
        <v>0</v>
      </c>
      <c r="AD279">
        <v>24</v>
      </c>
      <c r="AE279">
        <v>2073</v>
      </c>
      <c r="AF279">
        <v>0</v>
      </c>
      <c r="AG279">
        <v>257</v>
      </c>
      <c r="AH279">
        <v>2607</v>
      </c>
      <c r="AI279">
        <v>50</v>
      </c>
      <c r="AJ279">
        <v>252</v>
      </c>
      <c r="AK279">
        <v>0</v>
      </c>
      <c r="AL279">
        <v>0</v>
      </c>
      <c r="AM279">
        <v>75</v>
      </c>
      <c r="AN279">
        <v>2982</v>
      </c>
      <c r="AO279">
        <v>0</v>
      </c>
      <c r="AP279">
        <v>77</v>
      </c>
      <c r="AQ279">
        <v>6300</v>
      </c>
      <c r="AR279">
        <v>0</v>
      </c>
      <c r="AS279">
        <v>131</v>
      </c>
      <c r="AT279">
        <v>3833</v>
      </c>
      <c r="AU279">
        <v>87</v>
      </c>
      <c r="AV279">
        <v>1088</v>
      </c>
      <c r="AW279">
        <v>0</v>
      </c>
      <c r="AX279">
        <v>0</v>
      </c>
      <c r="AY279">
        <v>358</v>
      </c>
      <c r="AZ279">
        <v>7307</v>
      </c>
      <c r="BA279">
        <v>0</v>
      </c>
      <c r="BB279">
        <v>1362</v>
      </c>
      <c r="BC279">
        <v>14166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86333112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5545864</v>
      </c>
      <c r="DP279">
        <v>40008776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>
      <c r="A280">
        <v>106190432</v>
      </c>
      <c r="B280" t="s">
        <v>864</v>
      </c>
      <c r="C280">
        <v>2017</v>
      </c>
      <c r="D280" s="34">
        <v>43009</v>
      </c>
      <c r="E280" s="34">
        <v>43100</v>
      </c>
      <c r="F280" t="s">
        <v>134</v>
      </c>
      <c r="G280" t="s">
        <v>170</v>
      </c>
      <c r="H280">
        <v>11</v>
      </c>
      <c r="I280">
        <v>905</v>
      </c>
      <c r="J280" t="s">
        <v>164</v>
      </c>
      <c r="K280" t="s">
        <v>834</v>
      </c>
      <c r="L280" t="s">
        <v>157</v>
      </c>
      <c r="M280" t="s">
        <v>2407</v>
      </c>
      <c r="N280" t="s">
        <v>865</v>
      </c>
      <c r="O280" t="s">
        <v>866</v>
      </c>
      <c r="P280">
        <v>91402</v>
      </c>
      <c r="Q280" t="s">
        <v>843</v>
      </c>
      <c r="R280">
        <v>218</v>
      </c>
      <c r="S280">
        <v>218</v>
      </c>
      <c r="T280">
        <v>73</v>
      </c>
      <c r="U280">
        <v>37</v>
      </c>
      <c r="V280">
        <v>772</v>
      </c>
      <c r="W280">
        <v>11</v>
      </c>
      <c r="X280">
        <v>156</v>
      </c>
      <c r="Y280">
        <v>0</v>
      </c>
      <c r="Z280">
        <v>0</v>
      </c>
      <c r="AA280">
        <v>6</v>
      </c>
      <c r="AB280">
        <v>1065</v>
      </c>
      <c r="AC280">
        <v>0</v>
      </c>
      <c r="AD280">
        <v>16</v>
      </c>
      <c r="AE280">
        <v>2063</v>
      </c>
      <c r="AF280">
        <v>0</v>
      </c>
      <c r="AG280">
        <v>131</v>
      </c>
      <c r="AH280">
        <v>2295</v>
      </c>
      <c r="AI280">
        <v>29</v>
      </c>
      <c r="AJ280">
        <v>456</v>
      </c>
      <c r="AK280">
        <v>0</v>
      </c>
      <c r="AL280">
        <v>0</v>
      </c>
      <c r="AM280">
        <v>9</v>
      </c>
      <c r="AN280">
        <v>3089</v>
      </c>
      <c r="AO280">
        <v>0</v>
      </c>
      <c r="AP280">
        <v>56</v>
      </c>
      <c r="AQ280">
        <v>6065</v>
      </c>
      <c r="AR280">
        <v>0</v>
      </c>
      <c r="AS280">
        <v>441</v>
      </c>
      <c r="AT280">
        <v>11347</v>
      </c>
      <c r="AU280">
        <v>1054</v>
      </c>
      <c r="AV280">
        <v>5790</v>
      </c>
      <c r="AW280">
        <v>0</v>
      </c>
      <c r="AX280">
        <v>0</v>
      </c>
      <c r="AY280">
        <v>299</v>
      </c>
      <c r="AZ280">
        <v>20059</v>
      </c>
      <c r="BA280">
        <v>0</v>
      </c>
      <c r="BB280">
        <v>3153</v>
      </c>
      <c r="BC280">
        <v>42143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83753086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269504</v>
      </c>
      <c r="DP280">
        <v>276624727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>
      <c r="A281">
        <v>106304409</v>
      </c>
      <c r="B281" t="s">
        <v>862</v>
      </c>
      <c r="C281">
        <v>2017</v>
      </c>
      <c r="D281" s="34">
        <v>43009</v>
      </c>
      <c r="E281" s="34">
        <v>43100</v>
      </c>
      <c r="F281" t="s">
        <v>134</v>
      </c>
      <c r="G281" t="s">
        <v>155</v>
      </c>
      <c r="H281">
        <v>13</v>
      </c>
      <c r="I281">
        <v>1011</v>
      </c>
      <c r="J281" t="s">
        <v>164</v>
      </c>
      <c r="K281" t="s">
        <v>834</v>
      </c>
      <c r="L281" t="s">
        <v>214</v>
      </c>
      <c r="M281" t="s">
        <v>2407</v>
      </c>
      <c r="N281" t="s">
        <v>863</v>
      </c>
      <c r="O281" t="s">
        <v>160</v>
      </c>
      <c r="P281">
        <v>92806</v>
      </c>
      <c r="Q281" t="s">
        <v>843</v>
      </c>
      <c r="R281">
        <v>435</v>
      </c>
      <c r="S281">
        <v>435</v>
      </c>
      <c r="T281">
        <v>241</v>
      </c>
      <c r="U281">
        <v>39</v>
      </c>
      <c r="V281">
        <v>2029</v>
      </c>
      <c r="W281">
        <v>46</v>
      </c>
      <c r="X281">
        <v>440</v>
      </c>
      <c r="Y281">
        <v>0</v>
      </c>
      <c r="Z281">
        <v>0</v>
      </c>
      <c r="AA281">
        <v>25</v>
      </c>
      <c r="AB281">
        <v>3406</v>
      </c>
      <c r="AC281">
        <v>0</v>
      </c>
      <c r="AD281">
        <v>17</v>
      </c>
      <c r="AE281">
        <v>6002</v>
      </c>
      <c r="AF281">
        <v>0</v>
      </c>
      <c r="AG281">
        <v>160</v>
      </c>
      <c r="AH281">
        <v>8242</v>
      </c>
      <c r="AI281">
        <v>167</v>
      </c>
      <c r="AJ281">
        <v>1338</v>
      </c>
      <c r="AK281">
        <v>0</v>
      </c>
      <c r="AL281">
        <v>0</v>
      </c>
      <c r="AM281">
        <v>42</v>
      </c>
      <c r="AN281">
        <v>10110</v>
      </c>
      <c r="AO281">
        <v>0</v>
      </c>
      <c r="AP281">
        <v>66</v>
      </c>
      <c r="AQ281">
        <v>20125</v>
      </c>
      <c r="AR281">
        <v>0</v>
      </c>
      <c r="AS281">
        <v>250</v>
      </c>
      <c r="AT281">
        <v>15043</v>
      </c>
      <c r="AU281">
        <v>425</v>
      </c>
      <c r="AV281">
        <v>6303</v>
      </c>
      <c r="AW281">
        <v>0</v>
      </c>
      <c r="AX281">
        <v>3</v>
      </c>
      <c r="AY281">
        <v>404</v>
      </c>
      <c r="AZ281">
        <v>30781</v>
      </c>
      <c r="BA281">
        <v>0</v>
      </c>
      <c r="BB281">
        <v>3266</v>
      </c>
      <c r="BC281">
        <v>56475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177960689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6440249</v>
      </c>
      <c r="DP281">
        <v>77965373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>
      <c r="A282">
        <v>106014326</v>
      </c>
      <c r="B282" t="s">
        <v>860</v>
      </c>
      <c r="C282">
        <v>2017</v>
      </c>
      <c r="D282" s="34">
        <v>43009</v>
      </c>
      <c r="E282" s="34">
        <v>43100</v>
      </c>
      <c r="F282" t="s">
        <v>134</v>
      </c>
      <c r="G282" t="s">
        <v>163</v>
      </c>
      <c r="H282">
        <v>5</v>
      </c>
      <c r="I282">
        <v>417</v>
      </c>
      <c r="J282" t="s">
        <v>164</v>
      </c>
      <c r="K282" t="s">
        <v>834</v>
      </c>
      <c r="L282" t="s">
        <v>214</v>
      </c>
      <c r="M282" t="s">
        <v>2406</v>
      </c>
      <c r="N282" t="s">
        <v>2409</v>
      </c>
      <c r="O282" t="s">
        <v>184</v>
      </c>
      <c r="P282">
        <v>94611</v>
      </c>
      <c r="Q282" t="s">
        <v>2222</v>
      </c>
      <c r="R282">
        <v>365</v>
      </c>
      <c r="S282">
        <v>365</v>
      </c>
      <c r="T282">
        <v>224</v>
      </c>
      <c r="U282">
        <v>434</v>
      </c>
      <c r="V282">
        <v>1656</v>
      </c>
      <c r="W282">
        <v>85</v>
      </c>
      <c r="X282">
        <v>478</v>
      </c>
      <c r="Y282">
        <v>0</v>
      </c>
      <c r="Z282">
        <v>0</v>
      </c>
      <c r="AA282">
        <v>39</v>
      </c>
      <c r="AB282">
        <v>2291</v>
      </c>
      <c r="AC282">
        <v>0</v>
      </c>
      <c r="AD282">
        <v>83</v>
      </c>
      <c r="AE282">
        <v>5066</v>
      </c>
      <c r="AF282">
        <v>0</v>
      </c>
      <c r="AG282">
        <v>1678</v>
      </c>
      <c r="AH282">
        <v>7046</v>
      </c>
      <c r="AI282">
        <v>431</v>
      </c>
      <c r="AJ282">
        <v>1483</v>
      </c>
      <c r="AK282">
        <v>0</v>
      </c>
      <c r="AL282">
        <v>0</v>
      </c>
      <c r="AM282">
        <v>185</v>
      </c>
      <c r="AN282">
        <v>7631</v>
      </c>
      <c r="AO282">
        <v>0</v>
      </c>
      <c r="AP282">
        <v>297</v>
      </c>
      <c r="AQ282">
        <v>18751</v>
      </c>
      <c r="AR282">
        <v>0</v>
      </c>
      <c r="AS282">
        <v>1778</v>
      </c>
      <c r="AT282">
        <v>20669</v>
      </c>
      <c r="AU282">
        <v>1614</v>
      </c>
      <c r="AV282">
        <v>10821</v>
      </c>
      <c r="AW282">
        <v>1</v>
      </c>
      <c r="AX282">
        <v>0</v>
      </c>
      <c r="AY282">
        <v>1570</v>
      </c>
      <c r="AZ282">
        <v>39651</v>
      </c>
      <c r="BA282">
        <v>0</v>
      </c>
      <c r="BB282">
        <v>11447</v>
      </c>
      <c r="BC282">
        <v>87551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276307632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1475617</v>
      </c>
      <c r="DP282">
        <v>1226104873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>
      <c r="A283">
        <v>106334048</v>
      </c>
      <c r="B283" t="s">
        <v>857</v>
      </c>
      <c r="C283">
        <v>2017</v>
      </c>
      <c r="D283" s="34">
        <v>43009</v>
      </c>
      <c r="E283" s="34">
        <v>43100</v>
      </c>
      <c r="F283" t="s">
        <v>134</v>
      </c>
      <c r="G283" t="s">
        <v>482</v>
      </c>
      <c r="H283">
        <v>12</v>
      </c>
      <c r="I283">
        <v>1109</v>
      </c>
      <c r="J283" t="s">
        <v>164</v>
      </c>
      <c r="K283" t="s">
        <v>834</v>
      </c>
      <c r="L283" t="s">
        <v>157</v>
      </c>
      <c r="M283" t="s">
        <v>2407</v>
      </c>
      <c r="N283" t="s">
        <v>858</v>
      </c>
      <c r="O283" t="s">
        <v>859</v>
      </c>
      <c r="P283">
        <v>92555</v>
      </c>
      <c r="Q283" t="s">
        <v>843</v>
      </c>
      <c r="R283">
        <v>99</v>
      </c>
      <c r="S283">
        <v>99</v>
      </c>
      <c r="T283">
        <v>34</v>
      </c>
      <c r="U283">
        <v>29</v>
      </c>
      <c r="V283">
        <v>329</v>
      </c>
      <c r="W283">
        <v>14</v>
      </c>
      <c r="X283">
        <v>115</v>
      </c>
      <c r="Y283">
        <v>0</v>
      </c>
      <c r="Z283">
        <v>0</v>
      </c>
      <c r="AA283">
        <v>0</v>
      </c>
      <c r="AB283">
        <v>499</v>
      </c>
      <c r="AC283">
        <v>0</v>
      </c>
      <c r="AD283">
        <v>8</v>
      </c>
      <c r="AE283">
        <v>994</v>
      </c>
      <c r="AF283">
        <v>0</v>
      </c>
      <c r="AG283">
        <v>106</v>
      </c>
      <c r="AH283">
        <v>1265</v>
      </c>
      <c r="AI283">
        <v>27</v>
      </c>
      <c r="AJ283">
        <v>260</v>
      </c>
      <c r="AK283">
        <v>0</v>
      </c>
      <c r="AL283">
        <v>0</v>
      </c>
      <c r="AM283">
        <v>0</v>
      </c>
      <c r="AN283">
        <v>1128</v>
      </c>
      <c r="AO283">
        <v>0</v>
      </c>
      <c r="AP283">
        <v>25</v>
      </c>
      <c r="AQ283">
        <v>2811</v>
      </c>
      <c r="AR283">
        <v>0</v>
      </c>
      <c r="AS283">
        <v>257</v>
      </c>
      <c r="AT283">
        <v>2600</v>
      </c>
      <c r="AU283">
        <v>482</v>
      </c>
      <c r="AV283">
        <v>4383</v>
      </c>
      <c r="AW283">
        <v>0</v>
      </c>
      <c r="AX283">
        <v>0</v>
      </c>
      <c r="AY283">
        <v>190</v>
      </c>
      <c r="AZ283">
        <v>5612</v>
      </c>
      <c r="BA283">
        <v>0</v>
      </c>
      <c r="BB283">
        <v>685</v>
      </c>
      <c r="BC283">
        <v>14209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34030488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919399</v>
      </c>
      <c r="DP283">
        <v>10995446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>
      <c r="A284">
        <v>106394009</v>
      </c>
      <c r="B284" t="s">
        <v>855</v>
      </c>
      <c r="C284">
        <v>2017</v>
      </c>
      <c r="D284" s="34">
        <v>43009</v>
      </c>
      <c r="E284" s="34">
        <v>43100</v>
      </c>
      <c r="F284" t="s">
        <v>134</v>
      </c>
      <c r="G284" t="s">
        <v>506</v>
      </c>
      <c r="H284">
        <v>6</v>
      </c>
      <c r="I284">
        <v>507</v>
      </c>
      <c r="J284" t="s">
        <v>164</v>
      </c>
      <c r="K284" t="s">
        <v>834</v>
      </c>
      <c r="L284" t="s">
        <v>157</v>
      </c>
      <c r="M284" t="s">
        <v>2406</v>
      </c>
      <c r="N284" t="s">
        <v>856</v>
      </c>
      <c r="O284" t="s">
        <v>534</v>
      </c>
      <c r="P284">
        <v>95337</v>
      </c>
      <c r="Q284" t="s">
        <v>2222</v>
      </c>
      <c r="R284">
        <v>251</v>
      </c>
      <c r="S284">
        <v>251</v>
      </c>
      <c r="T284">
        <v>99</v>
      </c>
      <c r="U284">
        <v>95</v>
      </c>
      <c r="V284">
        <v>909</v>
      </c>
      <c r="W284">
        <v>14</v>
      </c>
      <c r="X284">
        <v>118</v>
      </c>
      <c r="Y284">
        <v>0</v>
      </c>
      <c r="Z284">
        <v>0</v>
      </c>
      <c r="AA284">
        <v>13</v>
      </c>
      <c r="AB284">
        <v>1455</v>
      </c>
      <c r="AC284">
        <v>0</v>
      </c>
      <c r="AD284">
        <v>22</v>
      </c>
      <c r="AE284">
        <v>2626</v>
      </c>
      <c r="AF284">
        <v>0</v>
      </c>
      <c r="AG284">
        <v>397</v>
      </c>
      <c r="AH284">
        <v>3360</v>
      </c>
      <c r="AI284">
        <v>97</v>
      </c>
      <c r="AJ284">
        <v>305</v>
      </c>
      <c r="AK284">
        <v>0</v>
      </c>
      <c r="AL284">
        <v>0</v>
      </c>
      <c r="AM284">
        <v>31</v>
      </c>
      <c r="AN284">
        <v>4019</v>
      </c>
      <c r="AO284">
        <v>0</v>
      </c>
      <c r="AP284">
        <v>64</v>
      </c>
      <c r="AQ284">
        <v>8273</v>
      </c>
      <c r="AR284">
        <v>0</v>
      </c>
      <c r="AS284">
        <v>424</v>
      </c>
      <c r="AT284">
        <v>9998</v>
      </c>
      <c r="AU284">
        <v>538</v>
      </c>
      <c r="AV284">
        <v>3456</v>
      </c>
      <c r="AW284">
        <v>0</v>
      </c>
      <c r="AX284">
        <v>0</v>
      </c>
      <c r="AY284">
        <v>1024</v>
      </c>
      <c r="AZ284">
        <v>27085</v>
      </c>
      <c r="BA284">
        <v>0</v>
      </c>
      <c r="BB284">
        <v>5257</v>
      </c>
      <c r="BC284">
        <v>47782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129937933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3652484</v>
      </c>
      <c r="DP284">
        <v>34438896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>
      <c r="A285">
        <v>106190429</v>
      </c>
      <c r="B285" t="s">
        <v>853</v>
      </c>
      <c r="C285">
        <v>2017</v>
      </c>
      <c r="D285" s="34">
        <v>43009</v>
      </c>
      <c r="E285" s="34">
        <v>43100</v>
      </c>
      <c r="F285" t="s">
        <v>134</v>
      </c>
      <c r="G285" t="s">
        <v>170</v>
      </c>
      <c r="H285">
        <v>11</v>
      </c>
      <c r="I285">
        <v>925</v>
      </c>
      <c r="J285" t="s">
        <v>164</v>
      </c>
      <c r="K285" t="s">
        <v>834</v>
      </c>
      <c r="L285" t="s">
        <v>214</v>
      </c>
      <c r="M285" t="s">
        <v>2407</v>
      </c>
      <c r="N285" t="s">
        <v>854</v>
      </c>
      <c r="O285" t="s">
        <v>280</v>
      </c>
      <c r="P285">
        <v>90027</v>
      </c>
      <c r="Q285" t="s">
        <v>843</v>
      </c>
      <c r="R285">
        <v>528</v>
      </c>
      <c r="S285">
        <v>528</v>
      </c>
      <c r="T285">
        <v>360</v>
      </c>
      <c r="U285">
        <v>99</v>
      </c>
      <c r="V285">
        <v>2518</v>
      </c>
      <c r="W285">
        <v>56</v>
      </c>
      <c r="X285">
        <v>449</v>
      </c>
      <c r="Y285">
        <v>0</v>
      </c>
      <c r="Z285">
        <v>0</v>
      </c>
      <c r="AA285">
        <v>32</v>
      </c>
      <c r="AB285">
        <v>3493</v>
      </c>
      <c r="AC285">
        <v>0</v>
      </c>
      <c r="AD285">
        <v>117</v>
      </c>
      <c r="AE285">
        <v>6764</v>
      </c>
      <c r="AF285">
        <v>0</v>
      </c>
      <c r="AG285">
        <v>465</v>
      </c>
      <c r="AH285">
        <v>12662</v>
      </c>
      <c r="AI285">
        <v>310</v>
      </c>
      <c r="AJ285">
        <v>1792</v>
      </c>
      <c r="AK285">
        <v>0</v>
      </c>
      <c r="AL285">
        <v>0</v>
      </c>
      <c r="AM285">
        <v>194</v>
      </c>
      <c r="AN285">
        <v>14259</v>
      </c>
      <c r="AO285">
        <v>0</v>
      </c>
      <c r="AP285">
        <v>435</v>
      </c>
      <c r="AQ285">
        <v>30117</v>
      </c>
      <c r="AR285">
        <v>0</v>
      </c>
      <c r="AS285">
        <v>1021</v>
      </c>
      <c r="AT285">
        <v>11610</v>
      </c>
      <c r="AU285">
        <v>928</v>
      </c>
      <c r="AV285">
        <v>5157</v>
      </c>
      <c r="AW285">
        <v>0</v>
      </c>
      <c r="AX285">
        <v>0</v>
      </c>
      <c r="AY285">
        <v>308</v>
      </c>
      <c r="AZ285">
        <v>14305</v>
      </c>
      <c r="BA285">
        <v>1</v>
      </c>
      <c r="BB285">
        <v>2029</v>
      </c>
      <c r="BC285">
        <v>35359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190318183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2777284</v>
      </c>
      <c r="DP285">
        <v>53282714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>
      <c r="A286">
        <v>106104062</v>
      </c>
      <c r="B286" t="s">
        <v>851</v>
      </c>
      <c r="C286">
        <v>2017</v>
      </c>
      <c r="D286" s="34">
        <v>43009</v>
      </c>
      <c r="E286" s="34">
        <v>43100</v>
      </c>
      <c r="F286" t="s">
        <v>134</v>
      </c>
      <c r="G286" t="s">
        <v>151</v>
      </c>
      <c r="H286">
        <v>9</v>
      </c>
      <c r="I286">
        <v>605</v>
      </c>
      <c r="J286" t="s">
        <v>164</v>
      </c>
      <c r="K286" t="s">
        <v>834</v>
      </c>
      <c r="L286" t="s">
        <v>157</v>
      </c>
      <c r="M286" t="s">
        <v>2406</v>
      </c>
      <c r="N286" t="s">
        <v>852</v>
      </c>
      <c r="O286" t="s">
        <v>357</v>
      </c>
      <c r="P286">
        <v>93720</v>
      </c>
      <c r="Q286" t="s">
        <v>2222</v>
      </c>
      <c r="R286">
        <v>169</v>
      </c>
      <c r="S286">
        <v>169</v>
      </c>
      <c r="T286">
        <v>79</v>
      </c>
      <c r="U286">
        <v>90</v>
      </c>
      <c r="V286">
        <v>947</v>
      </c>
      <c r="W286">
        <v>13</v>
      </c>
      <c r="X286">
        <v>64</v>
      </c>
      <c r="Y286">
        <v>0</v>
      </c>
      <c r="Z286">
        <v>0</v>
      </c>
      <c r="AA286">
        <v>9</v>
      </c>
      <c r="AB286">
        <v>886</v>
      </c>
      <c r="AC286">
        <v>0</v>
      </c>
      <c r="AD286">
        <v>16</v>
      </c>
      <c r="AE286">
        <v>2025</v>
      </c>
      <c r="AF286">
        <v>0</v>
      </c>
      <c r="AG286">
        <v>417</v>
      </c>
      <c r="AH286">
        <v>3549</v>
      </c>
      <c r="AI286">
        <v>30</v>
      </c>
      <c r="AJ286">
        <v>153</v>
      </c>
      <c r="AK286">
        <v>0</v>
      </c>
      <c r="AL286">
        <v>0</v>
      </c>
      <c r="AM286">
        <v>16</v>
      </c>
      <c r="AN286">
        <v>2374</v>
      </c>
      <c r="AO286">
        <v>0</v>
      </c>
      <c r="AP286">
        <v>61</v>
      </c>
      <c r="AQ286">
        <v>6600</v>
      </c>
      <c r="AR286">
        <v>0</v>
      </c>
      <c r="AS286">
        <v>449</v>
      </c>
      <c r="AT286">
        <v>21242</v>
      </c>
      <c r="AU286">
        <v>503</v>
      </c>
      <c r="AV286">
        <v>954</v>
      </c>
      <c r="AW286">
        <v>0</v>
      </c>
      <c r="AX286">
        <v>0</v>
      </c>
      <c r="AY286">
        <v>1145</v>
      </c>
      <c r="AZ286">
        <v>29604</v>
      </c>
      <c r="BA286">
        <v>0</v>
      </c>
      <c r="BB286">
        <v>8605</v>
      </c>
      <c r="BC286">
        <v>62502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81805912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2038637</v>
      </c>
      <c r="DP286">
        <v>83281922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>
      <c r="A287">
        <v>106014132</v>
      </c>
      <c r="B287" t="s">
        <v>849</v>
      </c>
      <c r="C287">
        <v>2017</v>
      </c>
      <c r="D287" s="34">
        <v>43009</v>
      </c>
      <c r="E287" s="34">
        <v>43100</v>
      </c>
      <c r="F287" t="s">
        <v>134</v>
      </c>
      <c r="G287" t="s">
        <v>163</v>
      </c>
      <c r="H287">
        <v>5</v>
      </c>
      <c r="I287">
        <v>421</v>
      </c>
      <c r="J287" t="s">
        <v>164</v>
      </c>
      <c r="K287" t="s">
        <v>834</v>
      </c>
      <c r="L287" t="s">
        <v>157</v>
      </c>
      <c r="M287" t="s">
        <v>2406</v>
      </c>
      <c r="N287" t="s">
        <v>850</v>
      </c>
      <c r="O287" t="s">
        <v>648</v>
      </c>
      <c r="P287">
        <v>94538</v>
      </c>
      <c r="Q287" t="s">
        <v>2222</v>
      </c>
      <c r="R287">
        <v>106</v>
      </c>
      <c r="S287">
        <v>106</v>
      </c>
      <c r="T287">
        <v>32</v>
      </c>
      <c r="U287">
        <v>39</v>
      </c>
      <c r="V287">
        <v>447</v>
      </c>
      <c r="W287">
        <v>2</v>
      </c>
      <c r="X287">
        <v>43</v>
      </c>
      <c r="Y287">
        <v>0</v>
      </c>
      <c r="Z287">
        <v>0</v>
      </c>
      <c r="AA287">
        <v>7</v>
      </c>
      <c r="AB287">
        <v>268</v>
      </c>
      <c r="AC287">
        <v>0</v>
      </c>
      <c r="AD287">
        <v>9</v>
      </c>
      <c r="AE287">
        <v>815</v>
      </c>
      <c r="AF287">
        <v>0</v>
      </c>
      <c r="AG287">
        <v>182</v>
      </c>
      <c r="AH287">
        <v>1603</v>
      </c>
      <c r="AI287">
        <v>2</v>
      </c>
      <c r="AJ287">
        <v>128</v>
      </c>
      <c r="AK287">
        <v>0</v>
      </c>
      <c r="AL287">
        <v>0</v>
      </c>
      <c r="AM287">
        <v>21</v>
      </c>
      <c r="AN287">
        <v>710</v>
      </c>
      <c r="AO287">
        <v>0</v>
      </c>
      <c r="AP287">
        <v>38</v>
      </c>
      <c r="AQ287">
        <v>2684</v>
      </c>
      <c r="AR287">
        <v>0</v>
      </c>
      <c r="AS287">
        <v>308</v>
      </c>
      <c r="AT287">
        <v>14409</v>
      </c>
      <c r="AU287">
        <v>163</v>
      </c>
      <c r="AV287">
        <v>2861</v>
      </c>
      <c r="AW287">
        <v>0</v>
      </c>
      <c r="AX287">
        <v>0</v>
      </c>
      <c r="AY287">
        <v>438</v>
      </c>
      <c r="AZ287">
        <v>30655</v>
      </c>
      <c r="BA287">
        <v>0</v>
      </c>
      <c r="BB287">
        <v>8803</v>
      </c>
      <c r="BC287">
        <v>57637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4786964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5805843</v>
      </c>
      <c r="DP287">
        <v>84330017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>
      <c r="A288">
        <v>106361223</v>
      </c>
      <c r="B288" t="s">
        <v>846</v>
      </c>
      <c r="C288">
        <v>2017</v>
      </c>
      <c r="D288" s="34">
        <v>43009</v>
      </c>
      <c r="E288" s="34">
        <v>43100</v>
      </c>
      <c r="F288" t="s">
        <v>134</v>
      </c>
      <c r="G288" t="s">
        <v>212</v>
      </c>
      <c r="H288">
        <v>12</v>
      </c>
      <c r="I288">
        <v>1209</v>
      </c>
      <c r="J288" t="s">
        <v>164</v>
      </c>
      <c r="K288" t="s">
        <v>834</v>
      </c>
      <c r="L288" t="s">
        <v>214</v>
      </c>
      <c r="M288" t="s">
        <v>2407</v>
      </c>
      <c r="N288" t="s">
        <v>847</v>
      </c>
      <c r="O288" t="s">
        <v>848</v>
      </c>
      <c r="P288">
        <v>92335</v>
      </c>
      <c r="Q288" t="s">
        <v>843</v>
      </c>
      <c r="R288">
        <v>626</v>
      </c>
      <c r="S288">
        <v>626</v>
      </c>
      <c r="T288">
        <v>337</v>
      </c>
      <c r="U288">
        <v>147</v>
      </c>
      <c r="V288">
        <v>2607</v>
      </c>
      <c r="W288">
        <v>77</v>
      </c>
      <c r="X288">
        <v>966</v>
      </c>
      <c r="Y288">
        <v>0</v>
      </c>
      <c r="Z288">
        <v>0</v>
      </c>
      <c r="AA288">
        <v>29</v>
      </c>
      <c r="AB288">
        <v>3896</v>
      </c>
      <c r="AC288">
        <v>0</v>
      </c>
      <c r="AD288">
        <v>91</v>
      </c>
      <c r="AE288">
        <v>7813</v>
      </c>
      <c r="AF288">
        <v>0</v>
      </c>
      <c r="AG288">
        <v>704</v>
      </c>
      <c r="AH288">
        <v>10993</v>
      </c>
      <c r="AI288">
        <v>376</v>
      </c>
      <c r="AJ288">
        <v>3262</v>
      </c>
      <c r="AK288">
        <v>0</v>
      </c>
      <c r="AL288">
        <v>0</v>
      </c>
      <c r="AM288">
        <v>89</v>
      </c>
      <c r="AN288">
        <v>12304</v>
      </c>
      <c r="AO288">
        <v>0</v>
      </c>
      <c r="AP288">
        <v>426</v>
      </c>
      <c r="AQ288">
        <v>28154</v>
      </c>
      <c r="AR288">
        <v>0</v>
      </c>
      <c r="AS288">
        <v>846</v>
      </c>
      <c r="AT288">
        <v>17871</v>
      </c>
      <c r="AU288">
        <v>1884</v>
      </c>
      <c r="AV288">
        <v>13234</v>
      </c>
      <c r="AW288">
        <v>0</v>
      </c>
      <c r="AX288">
        <v>1</v>
      </c>
      <c r="AY288">
        <v>1007</v>
      </c>
      <c r="AZ288">
        <v>36157</v>
      </c>
      <c r="BA288">
        <v>0</v>
      </c>
      <c r="BB288">
        <v>4943</v>
      </c>
      <c r="BC288">
        <v>75943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241790578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796330</v>
      </c>
      <c r="DP288">
        <v>98605332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>
      <c r="A289">
        <v>106196403</v>
      </c>
      <c r="B289" t="s">
        <v>844</v>
      </c>
      <c r="C289">
        <v>2017</v>
      </c>
      <c r="D289" s="34">
        <v>43009</v>
      </c>
      <c r="E289" s="34">
        <v>43100</v>
      </c>
      <c r="F289" t="s">
        <v>134</v>
      </c>
      <c r="G289" t="s">
        <v>170</v>
      </c>
      <c r="H289">
        <v>11</v>
      </c>
      <c r="I289">
        <v>921</v>
      </c>
      <c r="J289" t="s">
        <v>164</v>
      </c>
      <c r="K289" t="s">
        <v>834</v>
      </c>
      <c r="L289" t="s">
        <v>157</v>
      </c>
      <c r="M289" t="s">
        <v>2407</v>
      </c>
      <c r="N289" t="s">
        <v>845</v>
      </c>
      <c r="O289" t="s">
        <v>549</v>
      </c>
      <c r="P289">
        <v>90242</v>
      </c>
      <c r="Q289" t="s">
        <v>843</v>
      </c>
      <c r="R289">
        <v>352</v>
      </c>
      <c r="S289">
        <v>352</v>
      </c>
      <c r="T289">
        <v>176</v>
      </c>
      <c r="U289">
        <v>100</v>
      </c>
      <c r="V289">
        <v>1297</v>
      </c>
      <c r="W289">
        <v>46</v>
      </c>
      <c r="X289">
        <v>368</v>
      </c>
      <c r="Y289">
        <v>0</v>
      </c>
      <c r="Z289">
        <v>0</v>
      </c>
      <c r="AA289">
        <v>16</v>
      </c>
      <c r="AB289">
        <v>2181</v>
      </c>
      <c r="AC289">
        <v>0</v>
      </c>
      <c r="AD289">
        <v>44</v>
      </c>
      <c r="AE289">
        <v>4052</v>
      </c>
      <c r="AF289">
        <v>0</v>
      </c>
      <c r="AG289">
        <v>346</v>
      </c>
      <c r="AH289">
        <v>5473</v>
      </c>
      <c r="AI289">
        <v>167</v>
      </c>
      <c r="AJ289">
        <v>1257</v>
      </c>
      <c r="AK289">
        <v>0</v>
      </c>
      <c r="AL289">
        <v>0</v>
      </c>
      <c r="AM289">
        <v>77</v>
      </c>
      <c r="AN289">
        <v>7136</v>
      </c>
      <c r="AO289">
        <v>0</v>
      </c>
      <c r="AP289">
        <v>255</v>
      </c>
      <c r="AQ289">
        <v>14711</v>
      </c>
      <c r="AR289">
        <v>0</v>
      </c>
      <c r="AS289">
        <v>561</v>
      </c>
      <c r="AT289">
        <v>12674</v>
      </c>
      <c r="AU289">
        <v>836</v>
      </c>
      <c r="AV289">
        <v>7738</v>
      </c>
      <c r="AW289">
        <v>0</v>
      </c>
      <c r="AX289">
        <v>0</v>
      </c>
      <c r="AY289">
        <v>337</v>
      </c>
      <c r="AZ289">
        <v>29128</v>
      </c>
      <c r="BA289">
        <v>0</v>
      </c>
      <c r="BB289">
        <v>3067</v>
      </c>
      <c r="BC289">
        <v>54341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149845158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5587572</v>
      </c>
      <c r="DP289">
        <v>51118966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>
      <c r="A290">
        <v>106196035</v>
      </c>
      <c r="B290" t="s">
        <v>839</v>
      </c>
      <c r="C290">
        <v>2017</v>
      </c>
      <c r="D290" s="34">
        <v>43009</v>
      </c>
      <c r="E290" s="34">
        <v>43100</v>
      </c>
      <c r="F290" t="s">
        <v>134</v>
      </c>
      <c r="G290" t="s">
        <v>170</v>
      </c>
      <c r="H290">
        <v>11</v>
      </c>
      <c r="I290">
        <v>915</v>
      </c>
      <c r="J290" t="s">
        <v>164</v>
      </c>
      <c r="K290" t="s">
        <v>834</v>
      </c>
      <c r="L290" t="s">
        <v>157</v>
      </c>
      <c r="M290" t="s">
        <v>2407</v>
      </c>
      <c r="N290" t="s">
        <v>2408</v>
      </c>
      <c r="O290" t="s">
        <v>842</v>
      </c>
      <c r="P290">
        <v>91706</v>
      </c>
      <c r="Q290" t="s">
        <v>843</v>
      </c>
      <c r="R290">
        <v>272</v>
      </c>
      <c r="S290">
        <v>257</v>
      </c>
      <c r="T290">
        <v>98</v>
      </c>
      <c r="U290">
        <v>47</v>
      </c>
      <c r="V290">
        <v>1055</v>
      </c>
      <c r="W290">
        <v>42</v>
      </c>
      <c r="X290">
        <v>212</v>
      </c>
      <c r="Y290">
        <v>0</v>
      </c>
      <c r="Z290">
        <v>0</v>
      </c>
      <c r="AA290">
        <v>8</v>
      </c>
      <c r="AB290">
        <v>1414</v>
      </c>
      <c r="AC290">
        <v>0</v>
      </c>
      <c r="AD290">
        <v>22</v>
      </c>
      <c r="AE290">
        <v>2800</v>
      </c>
      <c r="AF290">
        <v>0</v>
      </c>
      <c r="AG290">
        <v>208</v>
      </c>
      <c r="AH290">
        <v>3517</v>
      </c>
      <c r="AI290">
        <v>156</v>
      </c>
      <c r="AJ290">
        <v>549</v>
      </c>
      <c r="AK290">
        <v>0</v>
      </c>
      <c r="AL290">
        <v>0</v>
      </c>
      <c r="AM290">
        <v>17</v>
      </c>
      <c r="AN290">
        <v>3741</v>
      </c>
      <c r="AO290">
        <v>0</v>
      </c>
      <c r="AP290">
        <v>46</v>
      </c>
      <c r="AQ290">
        <v>8234</v>
      </c>
      <c r="AR290">
        <v>0</v>
      </c>
      <c r="AS290">
        <v>518</v>
      </c>
      <c r="AT290">
        <v>26775</v>
      </c>
      <c r="AU290">
        <v>1089</v>
      </c>
      <c r="AV290">
        <v>10004</v>
      </c>
      <c r="AW290">
        <v>0</v>
      </c>
      <c r="AX290">
        <v>0</v>
      </c>
      <c r="AY290">
        <v>361</v>
      </c>
      <c r="AZ290">
        <v>54311</v>
      </c>
      <c r="BA290">
        <v>0</v>
      </c>
      <c r="BB290">
        <v>7943</v>
      </c>
      <c r="BC290">
        <v>101001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120908554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7012425</v>
      </c>
      <c r="DP290">
        <v>204015757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>
      <c r="A291">
        <v>106074097</v>
      </c>
      <c r="B291" t="s">
        <v>833</v>
      </c>
      <c r="C291">
        <v>2017</v>
      </c>
      <c r="D291" s="34">
        <v>43009</v>
      </c>
      <c r="E291" s="34">
        <v>43100</v>
      </c>
      <c r="F291" t="s">
        <v>134</v>
      </c>
      <c r="G291" t="s">
        <v>476</v>
      </c>
      <c r="H291">
        <v>5</v>
      </c>
      <c r="I291">
        <v>411</v>
      </c>
      <c r="J291" t="s">
        <v>164</v>
      </c>
      <c r="K291" t="s">
        <v>834</v>
      </c>
      <c r="L291" t="s">
        <v>157</v>
      </c>
      <c r="M291" t="s">
        <v>2406</v>
      </c>
      <c r="N291" t="s">
        <v>836</v>
      </c>
      <c r="O291" t="s">
        <v>837</v>
      </c>
      <c r="P291">
        <v>94531</v>
      </c>
      <c r="Q291" t="s">
        <v>2222</v>
      </c>
      <c r="R291">
        <v>146</v>
      </c>
      <c r="S291">
        <v>146</v>
      </c>
      <c r="T291">
        <v>57</v>
      </c>
      <c r="U291">
        <v>110</v>
      </c>
      <c r="V291">
        <v>724</v>
      </c>
      <c r="W291">
        <v>15</v>
      </c>
      <c r="X291">
        <v>169</v>
      </c>
      <c r="Y291">
        <v>0</v>
      </c>
      <c r="Z291">
        <v>0</v>
      </c>
      <c r="AA291">
        <v>12</v>
      </c>
      <c r="AB291">
        <v>711</v>
      </c>
      <c r="AC291">
        <v>0</v>
      </c>
      <c r="AD291">
        <v>17</v>
      </c>
      <c r="AE291">
        <v>1758</v>
      </c>
      <c r="AF291">
        <v>0</v>
      </c>
      <c r="AG291">
        <v>373</v>
      </c>
      <c r="AH291">
        <v>2243</v>
      </c>
      <c r="AI291">
        <v>22</v>
      </c>
      <c r="AJ291">
        <v>415</v>
      </c>
      <c r="AK291">
        <v>0</v>
      </c>
      <c r="AL291">
        <v>0</v>
      </c>
      <c r="AM291">
        <v>33</v>
      </c>
      <c r="AN291">
        <v>1660</v>
      </c>
      <c r="AO291">
        <v>0</v>
      </c>
      <c r="AP291">
        <v>63</v>
      </c>
      <c r="AQ291">
        <v>4809</v>
      </c>
      <c r="AR291">
        <v>0</v>
      </c>
      <c r="AS291">
        <v>516</v>
      </c>
      <c r="AT291">
        <v>7413</v>
      </c>
      <c r="AU291">
        <v>373</v>
      </c>
      <c r="AV291">
        <v>4265</v>
      </c>
      <c r="AW291">
        <v>0</v>
      </c>
      <c r="AX291">
        <v>0</v>
      </c>
      <c r="AY291">
        <v>595</v>
      </c>
      <c r="AZ291">
        <v>16808</v>
      </c>
      <c r="BA291">
        <v>0</v>
      </c>
      <c r="BB291">
        <v>3278</v>
      </c>
      <c r="BC291">
        <v>33248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78942633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290361</v>
      </c>
      <c r="DP291">
        <v>261835595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>
      <c r="A292">
        <v>106196404</v>
      </c>
      <c r="B292" t="s">
        <v>828</v>
      </c>
      <c r="C292">
        <v>2017</v>
      </c>
      <c r="D292" s="34">
        <v>43009</v>
      </c>
      <c r="E292" s="34">
        <v>43100</v>
      </c>
      <c r="F292" t="s">
        <v>134</v>
      </c>
      <c r="G292" t="s">
        <v>170</v>
      </c>
      <c r="H292">
        <v>11</v>
      </c>
      <c r="I292">
        <v>905</v>
      </c>
      <c r="J292" t="s">
        <v>164</v>
      </c>
      <c r="K292" t="s">
        <v>802</v>
      </c>
      <c r="L292" t="s">
        <v>157</v>
      </c>
      <c r="M292" t="s">
        <v>2405</v>
      </c>
      <c r="N292" t="s">
        <v>830</v>
      </c>
      <c r="O292" t="s">
        <v>831</v>
      </c>
      <c r="P292">
        <v>91335</v>
      </c>
      <c r="Q292" t="s">
        <v>2158</v>
      </c>
      <c r="R292">
        <v>249</v>
      </c>
      <c r="S292">
        <v>249</v>
      </c>
      <c r="T292">
        <v>245</v>
      </c>
      <c r="U292">
        <v>7</v>
      </c>
      <c r="V292">
        <v>32</v>
      </c>
      <c r="W292">
        <v>11</v>
      </c>
      <c r="X292">
        <v>3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8</v>
      </c>
      <c r="AE292">
        <v>88</v>
      </c>
      <c r="AF292">
        <v>0</v>
      </c>
      <c r="AG292">
        <v>1039</v>
      </c>
      <c r="AH292">
        <v>729</v>
      </c>
      <c r="AI292">
        <v>2269</v>
      </c>
      <c r="AJ292">
        <v>14727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3776</v>
      </c>
      <c r="AQ292">
        <v>2254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1341084</v>
      </c>
      <c r="BE292">
        <v>966982</v>
      </c>
      <c r="BF292">
        <v>990877</v>
      </c>
      <c r="BG292">
        <v>6431312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1555980</v>
      </c>
      <c r="BN292">
        <v>11286235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2000</v>
      </c>
      <c r="CA292">
        <v>1048233</v>
      </c>
      <c r="CB292">
        <v>407877</v>
      </c>
      <c r="CC292">
        <v>114651</v>
      </c>
      <c r="CD292">
        <v>744143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98711</v>
      </c>
      <c r="CP292">
        <v>242561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292851</v>
      </c>
      <c r="CW292">
        <v>559105</v>
      </c>
      <c r="CX292">
        <v>876226</v>
      </c>
      <c r="CY292">
        <v>5687169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445269</v>
      </c>
      <c r="DF292">
        <v>8860620</v>
      </c>
      <c r="DG292">
        <v>119460</v>
      </c>
      <c r="DH292">
        <v>7391276</v>
      </c>
      <c r="DI292">
        <v>0</v>
      </c>
      <c r="DJ292">
        <v>2142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5572270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>
      <c r="A293">
        <v>106070988</v>
      </c>
      <c r="B293" t="s">
        <v>825</v>
      </c>
      <c r="C293">
        <v>2017</v>
      </c>
      <c r="D293" s="34">
        <v>43009</v>
      </c>
      <c r="E293" s="34">
        <v>43100</v>
      </c>
      <c r="F293" t="s">
        <v>134</v>
      </c>
      <c r="G293" t="s">
        <v>476</v>
      </c>
      <c r="H293">
        <v>5</v>
      </c>
      <c r="I293">
        <v>411</v>
      </c>
      <c r="J293" t="s">
        <v>164</v>
      </c>
      <c r="K293" t="s">
        <v>137</v>
      </c>
      <c r="L293" t="s">
        <v>157</v>
      </c>
      <c r="M293" t="s">
        <v>2403</v>
      </c>
      <c r="N293" t="s">
        <v>826</v>
      </c>
      <c r="O293" t="s">
        <v>827</v>
      </c>
      <c r="P293">
        <v>94598</v>
      </c>
      <c r="Q293" t="s">
        <v>821</v>
      </c>
      <c r="R293">
        <v>554</v>
      </c>
      <c r="S293">
        <v>399</v>
      </c>
      <c r="T293">
        <v>276</v>
      </c>
      <c r="U293">
        <v>1859</v>
      </c>
      <c r="V293">
        <v>475</v>
      </c>
      <c r="W293">
        <v>105</v>
      </c>
      <c r="X293">
        <v>550</v>
      </c>
      <c r="Y293">
        <v>0</v>
      </c>
      <c r="Z293">
        <v>0</v>
      </c>
      <c r="AA293">
        <v>56</v>
      </c>
      <c r="AB293">
        <v>1834</v>
      </c>
      <c r="AC293">
        <v>0</v>
      </c>
      <c r="AD293">
        <v>61</v>
      </c>
      <c r="AE293">
        <v>4940</v>
      </c>
      <c r="AF293">
        <v>0</v>
      </c>
      <c r="AG293">
        <v>9014</v>
      </c>
      <c r="AH293">
        <v>2353</v>
      </c>
      <c r="AI293">
        <v>1186</v>
      </c>
      <c r="AJ293">
        <v>3757</v>
      </c>
      <c r="AK293">
        <v>0</v>
      </c>
      <c r="AL293">
        <v>0</v>
      </c>
      <c r="AM293">
        <v>316</v>
      </c>
      <c r="AN293">
        <v>8188</v>
      </c>
      <c r="AO293">
        <v>0</v>
      </c>
      <c r="AP293">
        <v>246</v>
      </c>
      <c r="AQ293">
        <v>25060</v>
      </c>
      <c r="AR293">
        <v>0</v>
      </c>
      <c r="AS293">
        <v>25138</v>
      </c>
      <c r="AT293">
        <v>6105</v>
      </c>
      <c r="AU293">
        <v>1606</v>
      </c>
      <c r="AV293">
        <v>4101</v>
      </c>
      <c r="AW293">
        <v>0</v>
      </c>
      <c r="AX293">
        <v>0</v>
      </c>
      <c r="AY293">
        <v>2311</v>
      </c>
      <c r="AZ293">
        <v>36114</v>
      </c>
      <c r="BA293">
        <v>0</v>
      </c>
      <c r="BB293">
        <v>710</v>
      </c>
      <c r="BC293">
        <v>76085</v>
      </c>
      <c r="BD293">
        <v>274956855</v>
      </c>
      <c r="BE293">
        <v>71244386</v>
      </c>
      <c r="BF293">
        <v>36552170</v>
      </c>
      <c r="BG293">
        <v>97922981</v>
      </c>
      <c r="BH293">
        <v>0</v>
      </c>
      <c r="BI293">
        <v>0</v>
      </c>
      <c r="BJ293">
        <v>13841752</v>
      </c>
      <c r="BK293">
        <v>242940438</v>
      </c>
      <c r="BL293">
        <v>0</v>
      </c>
      <c r="BM293">
        <v>3722958</v>
      </c>
      <c r="BN293">
        <v>741181540</v>
      </c>
      <c r="BO293">
        <v>101278291</v>
      </c>
      <c r="BP293">
        <v>35332908</v>
      </c>
      <c r="BQ293">
        <v>4891135</v>
      </c>
      <c r="BR293">
        <v>30694352</v>
      </c>
      <c r="BS293">
        <v>0</v>
      </c>
      <c r="BT293">
        <v>0</v>
      </c>
      <c r="BU293">
        <v>2412588</v>
      </c>
      <c r="BV293">
        <v>128633876</v>
      </c>
      <c r="BW293">
        <v>0</v>
      </c>
      <c r="BX293">
        <v>3187523</v>
      </c>
      <c r="BY293">
        <v>306430673</v>
      </c>
      <c r="BZ293">
        <v>5205951</v>
      </c>
      <c r="CA293">
        <v>337492283</v>
      </c>
      <c r="CB293">
        <v>94490995</v>
      </c>
      <c r="CC293">
        <v>31815853</v>
      </c>
      <c r="CD293">
        <v>112550072</v>
      </c>
      <c r="CE293">
        <v>0</v>
      </c>
      <c r="CF293">
        <v>0</v>
      </c>
      <c r="CG293">
        <v>0</v>
      </c>
      <c r="CH293">
        <v>11584422</v>
      </c>
      <c r="CI293">
        <v>207934229</v>
      </c>
      <c r="CJ293">
        <v>0</v>
      </c>
      <c r="CK293">
        <v>4591285</v>
      </c>
      <c r="CL293">
        <v>0</v>
      </c>
      <c r="CM293">
        <v>0</v>
      </c>
      <c r="CN293">
        <v>0</v>
      </c>
      <c r="CO293">
        <v>6207882</v>
      </c>
      <c r="CP293">
        <v>811872972</v>
      </c>
      <c r="CQ293">
        <v>0</v>
      </c>
      <c r="CR293">
        <v>0</v>
      </c>
      <c r="CS293">
        <v>0</v>
      </c>
      <c r="CT293">
        <v>655385</v>
      </c>
      <c r="CU293">
        <v>655385</v>
      </c>
      <c r="CV293">
        <v>38742863</v>
      </c>
      <c r="CW293">
        <v>12086299</v>
      </c>
      <c r="CX293">
        <v>9627452</v>
      </c>
      <c r="CY293">
        <v>16067261</v>
      </c>
      <c r="CZ293">
        <v>0</v>
      </c>
      <c r="DA293">
        <v>0</v>
      </c>
      <c r="DB293">
        <v>4669918</v>
      </c>
      <c r="DC293">
        <v>164295470</v>
      </c>
      <c r="DD293">
        <v>0</v>
      </c>
      <c r="DE293">
        <v>-9094637</v>
      </c>
      <c r="DF293">
        <v>236394626</v>
      </c>
      <c r="DG293">
        <v>4320946</v>
      </c>
      <c r="DH293">
        <v>224637837</v>
      </c>
      <c r="DI293">
        <v>0</v>
      </c>
      <c r="DJ293">
        <v>2443964</v>
      </c>
      <c r="DK293">
        <v>0</v>
      </c>
      <c r="DL293">
        <v>0</v>
      </c>
      <c r="DM293">
        <v>0</v>
      </c>
      <c r="DN293">
        <v>0</v>
      </c>
      <c r="DO293">
        <v>12308180</v>
      </c>
      <c r="DP293">
        <v>54032941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>
      <c r="A294">
        <v>106071018</v>
      </c>
      <c r="B294" t="s">
        <v>822</v>
      </c>
      <c r="C294">
        <v>2017</v>
      </c>
      <c r="D294" s="34">
        <v>43009</v>
      </c>
      <c r="E294" s="34">
        <v>43100</v>
      </c>
      <c r="F294" t="s">
        <v>134</v>
      </c>
      <c r="G294" t="s">
        <v>476</v>
      </c>
      <c r="H294">
        <v>5</v>
      </c>
      <c r="I294">
        <v>411</v>
      </c>
      <c r="J294" t="s">
        <v>164</v>
      </c>
      <c r="K294" t="s">
        <v>137</v>
      </c>
      <c r="L294" t="s">
        <v>157</v>
      </c>
      <c r="M294" t="s">
        <v>2404</v>
      </c>
      <c r="N294" t="s">
        <v>824</v>
      </c>
      <c r="O294" t="s">
        <v>820</v>
      </c>
      <c r="P294">
        <v>94520</v>
      </c>
      <c r="Q294" t="s">
        <v>821</v>
      </c>
      <c r="R294">
        <v>245</v>
      </c>
      <c r="S294">
        <v>207</v>
      </c>
      <c r="T294">
        <v>133</v>
      </c>
      <c r="U294">
        <v>1215</v>
      </c>
      <c r="V294">
        <v>468</v>
      </c>
      <c r="W294">
        <v>90</v>
      </c>
      <c r="X294">
        <v>443</v>
      </c>
      <c r="Y294">
        <v>0</v>
      </c>
      <c r="Z294">
        <v>0</v>
      </c>
      <c r="AA294">
        <v>6</v>
      </c>
      <c r="AB294">
        <v>503</v>
      </c>
      <c r="AC294">
        <v>0</v>
      </c>
      <c r="AD294">
        <v>19</v>
      </c>
      <c r="AE294">
        <v>2744</v>
      </c>
      <c r="AF294">
        <v>0</v>
      </c>
      <c r="AG294">
        <v>5746</v>
      </c>
      <c r="AH294">
        <v>2188</v>
      </c>
      <c r="AI294">
        <v>473</v>
      </c>
      <c r="AJ294">
        <v>1911</v>
      </c>
      <c r="AK294">
        <v>0</v>
      </c>
      <c r="AL294">
        <v>0</v>
      </c>
      <c r="AM294">
        <v>13</v>
      </c>
      <c r="AN294">
        <v>1589</v>
      </c>
      <c r="AO294">
        <v>0</v>
      </c>
      <c r="AP294">
        <v>42</v>
      </c>
      <c r="AQ294">
        <v>11962</v>
      </c>
      <c r="AR294">
        <v>0</v>
      </c>
      <c r="AS294">
        <v>8182</v>
      </c>
      <c r="AT294">
        <v>3157</v>
      </c>
      <c r="AU294">
        <v>966</v>
      </c>
      <c r="AV294">
        <v>6769</v>
      </c>
      <c r="AW294">
        <v>0</v>
      </c>
      <c r="AX294">
        <v>0</v>
      </c>
      <c r="AY294">
        <v>518</v>
      </c>
      <c r="AZ294">
        <v>12248</v>
      </c>
      <c r="BA294">
        <v>0</v>
      </c>
      <c r="BB294">
        <v>1060</v>
      </c>
      <c r="BC294">
        <v>32900</v>
      </c>
      <c r="BD294">
        <v>215575631</v>
      </c>
      <c r="BE294">
        <v>74646112</v>
      </c>
      <c r="BF294">
        <v>16153687</v>
      </c>
      <c r="BG294">
        <v>71423675</v>
      </c>
      <c r="BH294">
        <v>0</v>
      </c>
      <c r="BI294">
        <v>0</v>
      </c>
      <c r="BJ294">
        <v>913782</v>
      </c>
      <c r="BK294">
        <v>77980095</v>
      </c>
      <c r="BL294">
        <v>0</v>
      </c>
      <c r="BM294">
        <v>26121</v>
      </c>
      <c r="BN294">
        <v>456719103</v>
      </c>
      <c r="BO294">
        <v>83326330</v>
      </c>
      <c r="BP294">
        <v>28863003</v>
      </c>
      <c r="BQ294">
        <v>6655270</v>
      </c>
      <c r="BR294">
        <v>46820364</v>
      </c>
      <c r="BS294">
        <v>0</v>
      </c>
      <c r="BT294">
        <v>0</v>
      </c>
      <c r="BU294">
        <v>1354370</v>
      </c>
      <c r="BV294">
        <v>87235870</v>
      </c>
      <c r="BW294">
        <v>0</v>
      </c>
      <c r="BX294">
        <v>4920281</v>
      </c>
      <c r="BY294">
        <v>259175488</v>
      </c>
      <c r="BZ294">
        <v>826945</v>
      </c>
      <c r="CA294">
        <v>261847344</v>
      </c>
      <c r="CB294">
        <v>92732707</v>
      </c>
      <c r="CC294">
        <v>18819648</v>
      </c>
      <c r="CD294">
        <v>111113504</v>
      </c>
      <c r="CE294">
        <v>0</v>
      </c>
      <c r="CF294">
        <v>0</v>
      </c>
      <c r="CG294">
        <v>0</v>
      </c>
      <c r="CH294">
        <v>1547016</v>
      </c>
      <c r="CI294">
        <v>105109825</v>
      </c>
      <c r="CJ294">
        <v>0</v>
      </c>
      <c r="CK294">
        <v>5129561</v>
      </c>
      <c r="CL294">
        <v>0</v>
      </c>
      <c r="CM294">
        <v>0</v>
      </c>
      <c r="CN294">
        <v>0</v>
      </c>
      <c r="CO294">
        <v>577742</v>
      </c>
      <c r="CP294">
        <v>597704292</v>
      </c>
      <c r="CQ294">
        <v>0</v>
      </c>
      <c r="CR294">
        <v>0</v>
      </c>
      <c r="CS294">
        <v>0</v>
      </c>
      <c r="CT294">
        <v>272524</v>
      </c>
      <c r="CU294">
        <v>272524</v>
      </c>
      <c r="CV294">
        <v>37054617</v>
      </c>
      <c r="CW294">
        <v>10776408</v>
      </c>
      <c r="CX294">
        <v>3989309</v>
      </c>
      <c r="CY294">
        <v>7130535</v>
      </c>
      <c r="CZ294">
        <v>0</v>
      </c>
      <c r="DA294">
        <v>0</v>
      </c>
      <c r="DB294">
        <v>721136</v>
      </c>
      <c r="DC294">
        <v>60378664</v>
      </c>
      <c r="DD294">
        <v>-5129561</v>
      </c>
      <c r="DE294">
        <v>3541715</v>
      </c>
      <c r="DF294">
        <v>118462823</v>
      </c>
      <c r="DG294">
        <v>1238197</v>
      </c>
      <c r="DH294">
        <v>129137759</v>
      </c>
      <c r="DI294">
        <v>0</v>
      </c>
      <c r="DJ294">
        <v>843788</v>
      </c>
      <c r="DK294">
        <v>0</v>
      </c>
      <c r="DL294">
        <v>0</v>
      </c>
      <c r="DM294">
        <v>0</v>
      </c>
      <c r="DN294">
        <v>0</v>
      </c>
      <c r="DO294">
        <v>6525785</v>
      </c>
      <c r="DP294">
        <v>23304968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>
      <c r="A295">
        <v>106074039</v>
      </c>
      <c r="B295" t="s">
        <v>817</v>
      </c>
      <c r="C295">
        <v>2017</v>
      </c>
      <c r="D295" s="34">
        <v>43009</v>
      </c>
      <c r="E295" s="34">
        <v>43100</v>
      </c>
      <c r="F295" t="s">
        <v>134</v>
      </c>
      <c r="G295" t="s">
        <v>476</v>
      </c>
      <c r="H295">
        <v>5</v>
      </c>
      <c r="I295">
        <v>411</v>
      </c>
      <c r="J295" t="s">
        <v>164</v>
      </c>
      <c r="K295" t="s">
        <v>137</v>
      </c>
      <c r="L295" t="s">
        <v>157</v>
      </c>
      <c r="M295" t="s">
        <v>2403</v>
      </c>
      <c r="N295" t="s">
        <v>819</v>
      </c>
      <c r="O295" t="s">
        <v>820</v>
      </c>
      <c r="P295">
        <v>94520</v>
      </c>
      <c r="Q295" t="s">
        <v>821</v>
      </c>
      <c r="R295">
        <v>73</v>
      </c>
      <c r="S295">
        <v>70</v>
      </c>
      <c r="T295">
        <v>54</v>
      </c>
      <c r="U295">
        <v>82</v>
      </c>
      <c r="V295">
        <v>30</v>
      </c>
      <c r="W295">
        <v>248</v>
      </c>
      <c r="X295">
        <v>3</v>
      </c>
      <c r="Y295">
        <v>0</v>
      </c>
      <c r="Z295">
        <v>0</v>
      </c>
      <c r="AA295">
        <v>51</v>
      </c>
      <c r="AB295">
        <v>407</v>
      </c>
      <c r="AC295">
        <v>0</v>
      </c>
      <c r="AD295">
        <v>5</v>
      </c>
      <c r="AE295">
        <v>826</v>
      </c>
      <c r="AF295">
        <v>0</v>
      </c>
      <c r="AG295">
        <v>716</v>
      </c>
      <c r="AH295">
        <v>221</v>
      </c>
      <c r="AI295">
        <v>1549</v>
      </c>
      <c r="AJ295">
        <v>39</v>
      </c>
      <c r="AK295">
        <v>0</v>
      </c>
      <c r="AL295">
        <v>0</v>
      </c>
      <c r="AM295">
        <v>329</v>
      </c>
      <c r="AN295">
        <v>2081</v>
      </c>
      <c r="AO295">
        <v>0</v>
      </c>
      <c r="AP295">
        <v>17</v>
      </c>
      <c r="AQ295">
        <v>4952</v>
      </c>
      <c r="AR295">
        <v>0</v>
      </c>
      <c r="AS295">
        <v>311</v>
      </c>
      <c r="AT295">
        <v>102</v>
      </c>
      <c r="AU295">
        <v>0</v>
      </c>
      <c r="AV295">
        <v>0</v>
      </c>
      <c r="AW295">
        <v>0</v>
      </c>
      <c r="AX295">
        <v>0</v>
      </c>
      <c r="AY295">
        <v>124</v>
      </c>
      <c r="AZ295">
        <v>3848</v>
      </c>
      <c r="BA295">
        <v>0</v>
      </c>
      <c r="BB295">
        <v>35</v>
      </c>
      <c r="BC295">
        <v>4420</v>
      </c>
      <c r="BD295">
        <v>2502846</v>
      </c>
      <c r="BE295">
        <v>824515</v>
      </c>
      <c r="BF295">
        <v>5025319</v>
      </c>
      <c r="BG295">
        <v>150565</v>
      </c>
      <c r="BH295">
        <v>0</v>
      </c>
      <c r="BI295">
        <v>0</v>
      </c>
      <c r="BJ295">
        <v>1336313</v>
      </c>
      <c r="BK295">
        <v>702020</v>
      </c>
      <c r="BL295">
        <v>0</v>
      </c>
      <c r="BM295">
        <v>103614</v>
      </c>
      <c r="BN295">
        <v>16963374</v>
      </c>
      <c r="BO295">
        <v>468960</v>
      </c>
      <c r="BP295">
        <v>141246</v>
      </c>
      <c r="BQ295">
        <v>0</v>
      </c>
      <c r="BR295">
        <v>0</v>
      </c>
      <c r="BS295">
        <v>0</v>
      </c>
      <c r="BT295">
        <v>0</v>
      </c>
      <c r="BU295">
        <v>179849</v>
      </c>
      <c r="BV295">
        <v>4615020</v>
      </c>
      <c r="BW295">
        <v>0</v>
      </c>
      <c r="BX295">
        <v>1309</v>
      </c>
      <c r="BY295">
        <v>5406384</v>
      </c>
      <c r="BZ295">
        <v>197013</v>
      </c>
      <c r="CA295">
        <v>2075618</v>
      </c>
      <c r="CB295">
        <v>652027</v>
      </c>
      <c r="CC295">
        <v>2536406</v>
      </c>
      <c r="CD295">
        <v>89303</v>
      </c>
      <c r="CE295">
        <v>0</v>
      </c>
      <c r="CF295">
        <v>0</v>
      </c>
      <c r="CG295">
        <v>0</v>
      </c>
      <c r="CH295">
        <v>943780</v>
      </c>
      <c r="CI295">
        <v>6188147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14257</v>
      </c>
      <c r="CP295">
        <v>12696551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896188</v>
      </c>
      <c r="CW295">
        <v>313734</v>
      </c>
      <c r="CX295">
        <v>2488913</v>
      </c>
      <c r="CY295">
        <v>61262</v>
      </c>
      <c r="CZ295">
        <v>0</v>
      </c>
      <c r="DA295">
        <v>0</v>
      </c>
      <c r="DB295">
        <v>572382</v>
      </c>
      <c r="DC295">
        <v>5447075</v>
      </c>
      <c r="DD295">
        <v>0</v>
      </c>
      <c r="DE295">
        <v>-106347</v>
      </c>
      <c r="DF295">
        <v>9673207</v>
      </c>
      <c r="DG295">
        <v>73492</v>
      </c>
      <c r="DH295">
        <v>8421600</v>
      </c>
      <c r="DI295">
        <v>438746</v>
      </c>
      <c r="DJ295">
        <v>258</v>
      </c>
      <c r="DK295">
        <v>0</v>
      </c>
      <c r="DL295">
        <v>0</v>
      </c>
      <c r="DM295">
        <v>0</v>
      </c>
      <c r="DN295">
        <v>0</v>
      </c>
      <c r="DO295">
        <v>3247341</v>
      </c>
      <c r="DP295">
        <v>829678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>
      <c r="A296">
        <v>106331216</v>
      </c>
      <c r="B296" t="s">
        <v>812</v>
      </c>
      <c r="C296">
        <v>2017</v>
      </c>
      <c r="D296" s="34">
        <v>43009</v>
      </c>
      <c r="E296" s="34">
        <v>43100</v>
      </c>
      <c r="F296" t="s">
        <v>134</v>
      </c>
      <c r="G296" t="s">
        <v>482</v>
      </c>
      <c r="H296">
        <v>12</v>
      </c>
      <c r="I296">
        <v>1103</v>
      </c>
      <c r="J296" t="s">
        <v>187</v>
      </c>
      <c r="K296" t="s">
        <v>137</v>
      </c>
      <c r="L296" t="s">
        <v>157</v>
      </c>
      <c r="M296" t="s">
        <v>2402</v>
      </c>
      <c r="N296" t="s">
        <v>814</v>
      </c>
      <c r="O296" t="s">
        <v>815</v>
      </c>
      <c r="P296">
        <v>92201</v>
      </c>
      <c r="Q296" t="s">
        <v>816</v>
      </c>
      <c r="R296">
        <v>145</v>
      </c>
      <c r="S296">
        <v>145</v>
      </c>
      <c r="T296">
        <v>58</v>
      </c>
      <c r="U296">
        <v>259</v>
      </c>
      <c r="V296">
        <v>299</v>
      </c>
      <c r="W296">
        <v>239</v>
      </c>
      <c r="X296">
        <v>640</v>
      </c>
      <c r="Y296">
        <v>3</v>
      </c>
      <c r="Z296">
        <v>0</v>
      </c>
      <c r="AA296">
        <v>17</v>
      </c>
      <c r="AB296">
        <v>177</v>
      </c>
      <c r="AC296">
        <v>5</v>
      </c>
      <c r="AD296">
        <v>22</v>
      </c>
      <c r="AE296">
        <v>1661</v>
      </c>
      <c r="AF296">
        <v>0</v>
      </c>
      <c r="AG296">
        <v>964</v>
      </c>
      <c r="AH296">
        <v>920</v>
      </c>
      <c r="AI296">
        <v>588</v>
      </c>
      <c r="AJ296">
        <v>1510</v>
      </c>
      <c r="AK296">
        <v>7</v>
      </c>
      <c r="AL296">
        <v>0</v>
      </c>
      <c r="AM296">
        <v>33</v>
      </c>
      <c r="AN296">
        <v>417</v>
      </c>
      <c r="AO296">
        <v>9</v>
      </c>
      <c r="AP296">
        <v>58</v>
      </c>
      <c r="AQ296">
        <v>4506</v>
      </c>
      <c r="AR296">
        <v>0</v>
      </c>
      <c r="AS296">
        <v>906</v>
      </c>
      <c r="AT296">
        <v>1041</v>
      </c>
      <c r="AU296">
        <v>1351</v>
      </c>
      <c r="AV296">
        <v>7085</v>
      </c>
      <c r="AW296">
        <v>73</v>
      </c>
      <c r="AX296">
        <v>0</v>
      </c>
      <c r="AY296">
        <v>146</v>
      </c>
      <c r="AZ296">
        <v>2638</v>
      </c>
      <c r="BA296">
        <v>15</v>
      </c>
      <c r="BB296">
        <v>825</v>
      </c>
      <c r="BC296">
        <v>14080</v>
      </c>
      <c r="BD296">
        <v>30178926</v>
      </c>
      <c r="BE296">
        <v>30628769</v>
      </c>
      <c r="BF296">
        <v>14591697</v>
      </c>
      <c r="BG296">
        <v>41649512</v>
      </c>
      <c r="BH296">
        <v>299363</v>
      </c>
      <c r="BI296">
        <v>0</v>
      </c>
      <c r="BJ296">
        <v>1754606</v>
      </c>
      <c r="BK296">
        <v>14132501</v>
      </c>
      <c r="BL296">
        <v>351290</v>
      </c>
      <c r="BM296">
        <v>1863766</v>
      </c>
      <c r="BN296">
        <v>135450430</v>
      </c>
      <c r="BO296">
        <v>13491254</v>
      </c>
      <c r="BP296">
        <v>13984030</v>
      </c>
      <c r="BQ296">
        <v>7595274</v>
      </c>
      <c r="BR296">
        <v>41143891</v>
      </c>
      <c r="BS296">
        <v>605505</v>
      </c>
      <c r="BT296">
        <v>0</v>
      </c>
      <c r="BU296">
        <v>1582975</v>
      </c>
      <c r="BV296">
        <v>25067592</v>
      </c>
      <c r="BW296">
        <v>79568</v>
      </c>
      <c r="BX296">
        <v>4917042</v>
      </c>
      <c r="BY296">
        <v>108467131</v>
      </c>
      <c r="BZ296">
        <v>1261718</v>
      </c>
      <c r="CA296">
        <v>39312845</v>
      </c>
      <c r="CB296">
        <v>39867777</v>
      </c>
      <c r="CC296">
        <v>20393164</v>
      </c>
      <c r="CD296">
        <v>61762164</v>
      </c>
      <c r="CE296">
        <v>-368843</v>
      </c>
      <c r="CF296">
        <v>747863</v>
      </c>
      <c r="CG296">
        <v>0</v>
      </c>
      <c r="CH296">
        <v>3120637</v>
      </c>
      <c r="CI296">
        <v>31870068</v>
      </c>
      <c r="CJ296">
        <v>0</v>
      </c>
      <c r="CK296">
        <v>430858</v>
      </c>
      <c r="CL296">
        <v>0</v>
      </c>
      <c r="CM296">
        <v>0</v>
      </c>
      <c r="CN296">
        <v>0</v>
      </c>
      <c r="CO296">
        <v>5821212</v>
      </c>
      <c r="CP296">
        <v>20421946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4357335</v>
      </c>
      <c r="CW296">
        <v>4745022</v>
      </c>
      <c r="CX296">
        <v>2162650</v>
      </c>
      <c r="CY296">
        <v>21031239</v>
      </c>
      <c r="CZ296">
        <v>157005</v>
      </c>
      <c r="DA296">
        <v>0</v>
      </c>
      <c r="DB296">
        <v>169962</v>
      </c>
      <c r="DC296">
        <v>6845549</v>
      </c>
      <c r="DD296">
        <v>0</v>
      </c>
      <c r="DE296">
        <v>229336</v>
      </c>
      <c r="DF296">
        <v>39698098</v>
      </c>
      <c r="DG296">
        <v>117115</v>
      </c>
      <c r="DH296">
        <v>29193970</v>
      </c>
      <c r="DI296">
        <v>0</v>
      </c>
      <c r="DJ296">
        <v>74552</v>
      </c>
      <c r="DK296">
        <v>0</v>
      </c>
      <c r="DL296">
        <v>0</v>
      </c>
      <c r="DM296">
        <v>0</v>
      </c>
      <c r="DN296">
        <v>0</v>
      </c>
      <c r="DO296">
        <v>2756134</v>
      </c>
      <c r="DP296">
        <v>24901699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16062908</v>
      </c>
    </row>
    <row r="297" spans="1:133">
      <c r="A297">
        <v>106220733</v>
      </c>
      <c r="B297" t="s">
        <v>806</v>
      </c>
      <c r="C297">
        <v>2017</v>
      </c>
      <c r="D297" s="34">
        <v>43009</v>
      </c>
      <c r="E297" s="34">
        <v>43100</v>
      </c>
      <c r="F297" t="s">
        <v>134</v>
      </c>
      <c r="G297" t="s">
        <v>807</v>
      </c>
      <c r="H297">
        <v>9</v>
      </c>
      <c r="I297">
        <v>603</v>
      </c>
      <c r="J297" t="s">
        <v>136</v>
      </c>
      <c r="K297" t="s">
        <v>137</v>
      </c>
      <c r="L297" t="s">
        <v>138</v>
      </c>
      <c r="M297" t="s">
        <v>2401</v>
      </c>
      <c r="N297" t="s">
        <v>809</v>
      </c>
      <c r="O297" t="s">
        <v>810</v>
      </c>
      <c r="P297">
        <v>95338</v>
      </c>
      <c r="Q297" t="s">
        <v>2156</v>
      </c>
      <c r="R297">
        <v>34</v>
      </c>
      <c r="S297">
        <v>33</v>
      </c>
      <c r="T297">
        <v>33</v>
      </c>
      <c r="U297">
        <v>54</v>
      </c>
      <c r="V297">
        <v>0</v>
      </c>
      <c r="W297">
        <v>15</v>
      </c>
      <c r="X297">
        <v>0</v>
      </c>
      <c r="Y297">
        <v>0</v>
      </c>
      <c r="Z297">
        <v>0</v>
      </c>
      <c r="AA297">
        <v>5</v>
      </c>
      <c r="AB297">
        <v>0</v>
      </c>
      <c r="AC297">
        <v>0</v>
      </c>
      <c r="AD297">
        <v>1</v>
      </c>
      <c r="AE297">
        <v>75</v>
      </c>
      <c r="AF297">
        <v>0</v>
      </c>
      <c r="AG297">
        <v>337</v>
      </c>
      <c r="AH297">
        <v>0</v>
      </c>
      <c r="AI297">
        <v>2229</v>
      </c>
      <c r="AJ297">
        <v>0</v>
      </c>
      <c r="AK297">
        <v>0</v>
      </c>
      <c r="AL297">
        <v>0</v>
      </c>
      <c r="AM297">
        <v>95</v>
      </c>
      <c r="AN297">
        <v>0</v>
      </c>
      <c r="AO297">
        <v>0</v>
      </c>
      <c r="AP297">
        <v>4</v>
      </c>
      <c r="AQ297">
        <v>2665</v>
      </c>
      <c r="AR297">
        <v>0</v>
      </c>
      <c r="AS297">
        <v>5085</v>
      </c>
      <c r="AT297">
        <v>0</v>
      </c>
      <c r="AU297">
        <v>2585</v>
      </c>
      <c r="AV297">
        <v>0</v>
      </c>
      <c r="AW297">
        <v>0</v>
      </c>
      <c r="AX297">
        <v>0</v>
      </c>
      <c r="AY297">
        <v>2848</v>
      </c>
      <c r="AZ297">
        <v>0</v>
      </c>
      <c r="BA297">
        <v>0</v>
      </c>
      <c r="BB297">
        <v>212</v>
      </c>
      <c r="BC297">
        <v>10730</v>
      </c>
      <c r="BD297">
        <v>1178176</v>
      </c>
      <c r="BE297">
        <v>0</v>
      </c>
      <c r="BF297">
        <v>1183475</v>
      </c>
      <c r="BG297">
        <v>0</v>
      </c>
      <c r="BH297">
        <v>0</v>
      </c>
      <c r="BI297">
        <v>0</v>
      </c>
      <c r="BJ297">
        <v>360754</v>
      </c>
      <c r="BK297">
        <v>0</v>
      </c>
      <c r="BL297">
        <v>0</v>
      </c>
      <c r="BM297">
        <v>28986</v>
      </c>
      <c r="BN297">
        <v>2751391</v>
      </c>
      <c r="BO297">
        <v>3012830</v>
      </c>
      <c r="BP297">
        <v>0</v>
      </c>
      <c r="BQ297">
        <v>353230</v>
      </c>
      <c r="BR297">
        <v>0</v>
      </c>
      <c r="BS297">
        <v>0</v>
      </c>
      <c r="BT297">
        <v>0</v>
      </c>
      <c r="BU297">
        <v>3075042</v>
      </c>
      <c r="BV297">
        <v>0</v>
      </c>
      <c r="BW297">
        <v>0</v>
      </c>
      <c r="BX297">
        <v>256131</v>
      </c>
      <c r="BY297">
        <v>6697233</v>
      </c>
      <c r="BZ297">
        <v>183289</v>
      </c>
      <c r="CA297">
        <v>2004094</v>
      </c>
      <c r="CB297">
        <v>0</v>
      </c>
      <c r="CC297">
        <v>-78432</v>
      </c>
      <c r="CD297">
        <v>0</v>
      </c>
      <c r="CE297">
        <v>0</v>
      </c>
      <c r="CF297">
        <v>0</v>
      </c>
      <c r="CG297">
        <v>0</v>
      </c>
      <c r="CH297">
        <v>2033645</v>
      </c>
      <c r="CI297">
        <v>0</v>
      </c>
      <c r="CJ297">
        <v>0</v>
      </c>
      <c r="CK297">
        <v>4789</v>
      </c>
      <c r="CL297">
        <v>0</v>
      </c>
      <c r="CM297">
        <v>0</v>
      </c>
      <c r="CN297">
        <v>0</v>
      </c>
      <c r="CO297">
        <v>70474</v>
      </c>
      <c r="CP297">
        <v>4217859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186912</v>
      </c>
      <c r="CW297">
        <v>0</v>
      </c>
      <c r="CX297">
        <v>1615137</v>
      </c>
      <c r="CY297">
        <v>0</v>
      </c>
      <c r="CZ297">
        <v>0</v>
      </c>
      <c r="DA297">
        <v>0</v>
      </c>
      <c r="DB297">
        <v>1402151</v>
      </c>
      <c r="DC297">
        <v>0</v>
      </c>
      <c r="DD297">
        <v>0</v>
      </c>
      <c r="DE297">
        <v>26565</v>
      </c>
      <c r="DF297">
        <v>5230765</v>
      </c>
      <c r="DG297">
        <v>544895</v>
      </c>
      <c r="DH297">
        <v>6049189</v>
      </c>
      <c r="DI297">
        <v>692076</v>
      </c>
      <c r="DJ297">
        <v>495098</v>
      </c>
      <c r="DK297">
        <v>0</v>
      </c>
      <c r="DL297">
        <v>0</v>
      </c>
      <c r="DM297">
        <v>0</v>
      </c>
      <c r="DN297">
        <v>0</v>
      </c>
      <c r="DO297">
        <v>15529</v>
      </c>
      <c r="DP297">
        <v>353683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>
      <c r="A298">
        <v>106380842</v>
      </c>
      <c r="B298" t="s">
        <v>801</v>
      </c>
      <c r="C298">
        <v>2017</v>
      </c>
      <c r="D298" s="34">
        <v>43009</v>
      </c>
      <c r="E298" s="34">
        <v>43100</v>
      </c>
      <c r="F298" t="s">
        <v>134</v>
      </c>
      <c r="G298" t="s">
        <v>320</v>
      </c>
      <c r="H298">
        <v>4</v>
      </c>
      <c r="I298">
        <v>423</v>
      </c>
      <c r="J298" t="s">
        <v>164</v>
      </c>
      <c r="K298" t="s">
        <v>802</v>
      </c>
      <c r="L298" t="s">
        <v>157</v>
      </c>
      <c r="M298" t="s">
        <v>2400</v>
      </c>
      <c r="N298" t="s">
        <v>804</v>
      </c>
      <c r="O298" t="s">
        <v>323</v>
      </c>
      <c r="P298">
        <v>94112</v>
      </c>
      <c r="Q298" t="s">
        <v>805</v>
      </c>
      <c r="R298">
        <v>391</v>
      </c>
      <c r="S298">
        <v>391</v>
      </c>
      <c r="T298">
        <v>355</v>
      </c>
      <c r="U298">
        <v>200</v>
      </c>
      <c r="V298">
        <v>177</v>
      </c>
      <c r="W298">
        <v>3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7</v>
      </c>
      <c r="AE298">
        <v>414</v>
      </c>
      <c r="AF298">
        <v>369</v>
      </c>
      <c r="AG298">
        <v>5487</v>
      </c>
      <c r="AH298">
        <v>4337</v>
      </c>
      <c r="AI298">
        <v>2165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1129</v>
      </c>
      <c r="AQ298">
        <v>32603</v>
      </c>
      <c r="AR298">
        <v>3168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1444336</v>
      </c>
      <c r="BE298">
        <v>698236</v>
      </c>
      <c r="BF298">
        <v>11490034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607258</v>
      </c>
      <c r="BN298">
        <v>24239864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71261</v>
      </c>
      <c r="CA298">
        <v>4210661</v>
      </c>
      <c r="CB298">
        <v>426733</v>
      </c>
      <c r="CC298">
        <v>2432407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44901</v>
      </c>
      <c r="CL298">
        <v>0</v>
      </c>
      <c r="CM298">
        <v>0</v>
      </c>
      <c r="CN298">
        <v>0</v>
      </c>
      <c r="CO298">
        <v>0</v>
      </c>
      <c r="CP298">
        <v>7285963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7233675</v>
      </c>
      <c r="CW298">
        <v>271503</v>
      </c>
      <c r="CX298">
        <v>9057627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391096</v>
      </c>
      <c r="DF298">
        <v>16953901</v>
      </c>
      <c r="DG298">
        <v>86714</v>
      </c>
      <c r="DH298">
        <v>17595938</v>
      </c>
      <c r="DI298">
        <v>0</v>
      </c>
      <c r="DJ298">
        <v>1577378</v>
      </c>
      <c r="DK298">
        <v>0</v>
      </c>
      <c r="DL298">
        <v>0</v>
      </c>
      <c r="DM298">
        <v>0</v>
      </c>
      <c r="DN298">
        <v>0</v>
      </c>
      <c r="DO298">
        <v>7006135</v>
      </c>
      <c r="DP298">
        <v>7639616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>
      <c r="A299">
        <v>106121031</v>
      </c>
      <c r="B299" t="s">
        <v>795</v>
      </c>
      <c r="C299">
        <v>2017</v>
      </c>
      <c r="D299" s="34">
        <v>43009</v>
      </c>
      <c r="E299" s="34">
        <v>43100</v>
      </c>
      <c r="F299" t="s">
        <v>134</v>
      </c>
      <c r="G299" t="s">
        <v>796</v>
      </c>
      <c r="H299">
        <v>1</v>
      </c>
      <c r="I299">
        <v>109</v>
      </c>
      <c r="J299" t="s">
        <v>136</v>
      </c>
      <c r="K299" t="s">
        <v>137</v>
      </c>
      <c r="L299" t="s">
        <v>138</v>
      </c>
      <c r="M299" t="s">
        <v>2399</v>
      </c>
      <c r="N299" t="s">
        <v>798</v>
      </c>
      <c r="O299" t="s">
        <v>799</v>
      </c>
      <c r="P299">
        <v>95542</v>
      </c>
      <c r="Q299" t="s">
        <v>800</v>
      </c>
      <c r="R299">
        <v>17</v>
      </c>
      <c r="S299">
        <v>17</v>
      </c>
      <c r="T299">
        <v>17</v>
      </c>
      <c r="U299">
        <v>6</v>
      </c>
      <c r="V299">
        <v>0</v>
      </c>
      <c r="W299">
        <v>2</v>
      </c>
      <c r="X299">
        <v>4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13</v>
      </c>
      <c r="AF299">
        <v>0</v>
      </c>
      <c r="AG299">
        <v>149</v>
      </c>
      <c r="AH299">
        <v>0</v>
      </c>
      <c r="AI299">
        <v>4</v>
      </c>
      <c r="AJ299">
        <v>941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4</v>
      </c>
      <c r="AQ299">
        <v>1098</v>
      </c>
      <c r="AR299">
        <v>736</v>
      </c>
      <c r="AS299">
        <v>1086</v>
      </c>
      <c r="AT299">
        <v>40</v>
      </c>
      <c r="AU299">
        <v>97</v>
      </c>
      <c r="AV299">
        <v>710</v>
      </c>
      <c r="AW299">
        <v>0</v>
      </c>
      <c r="AX299">
        <v>0</v>
      </c>
      <c r="AY299">
        <v>767</v>
      </c>
      <c r="AZ299">
        <v>26</v>
      </c>
      <c r="BA299">
        <v>0</v>
      </c>
      <c r="BB299">
        <v>345</v>
      </c>
      <c r="BC299">
        <v>3071</v>
      </c>
      <c r="BD299">
        <v>143138</v>
      </c>
      <c r="BE299">
        <v>0</v>
      </c>
      <c r="BF299">
        <v>18788</v>
      </c>
      <c r="BG299">
        <v>466464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3559</v>
      </c>
      <c r="BN299">
        <v>631949</v>
      </c>
      <c r="BO299">
        <v>656535</v>
      </c>
      <c r="BP299">
        <v>45364</v>
      </c>
      <c r="BQ299">
        <v>181185</v>
      </c>
      <c r="BR299">
        <v>705432</v>
      </c>
      <c r="BS299">
        <v>0</v>
      </c>
      <c r="BT299">
        <v>0</v>
      </c>
      <c r="BU299">
        <v>446116</v>
      </c>
      <c r="BV299">
        <v>37563</v>
      </c>
      <c r="BW299">
        <v>0</v>
      </c>
      <c r="BX299">
        <v>353766</v>
      </c>
      <c r="BY299">
        <v>2425961</v>
      </c>
      <c r="BZ299">
        <v>0</v>
      </c>
      <c r="CA299">
        <v>259406</v>
      </c>
      <c r="CB299">
        <v>13609</v>
      </c>
      <c r="CC299">
        <v>171977</v>
      </c>
      <c r="CD299">
        <v>750013</v>
      </c>
      <c r="CE299">
        <v>0</v>
      </c>
      <c r="CF299">
        <v>0</v>
      </c>
      <c r="CG299">
        <v>0</v>
      </c>
      <c r="CH299">
        <v>71379</v>
      </c>
      <c r="CI299">
        <v>9015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285860</v>
      </c>
      <c r="CP299">
        <v>1561259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540267</v>
      </c>
      <c r="CW299">
        <v>31755</v>
      </c>
      <c r="CX299">
        <v>27996</v>
      </c>
      <c r="CY299">
        <v>421883</v>
      </c>
      <c r="CZ299">
        <v>0</v>
      </c>
      <c r="DA299">
        <v>0</v>
      </c>
      <c r="DB299">
        <v>374737</v>
      </c>
      <c r="DC299">
        <v>28548</v>
      </c>
      <c r="DD299">
        <v>0</v>
      </c>
      <c r="DE299">
        <v>71465</v>
      </c>
      <c r="DF299">
        <v>1496651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>
      <c r="A300">
        <v>106190400</v>
      </c>
      <c r="B300" t="s">
        <v>791</v>
      </c>
      <c r="C300">
        <v>2017</v>
      </c>
      <c r="D300" s="34">
        <v>43009</v>
      </c>
      <c r="E300" s="34">
        <v>43100</v>
      </c>
      <c r="F300" t="s">
        <v>134</v>
      </c>
      <c r="G300" t="s">
        <v>170</v>
      </c>
      <c r="H300">
        <v>11</v>
      </c>
      <c r="I300">
        <v>911</v>
      </c>
      <c r="J300" t="s">
        <v>164</v>
      </c>
      <c r="K300" t="s">
        <v>137</v>
      </c>
      <c r="L300" t="s">
        <v>157</v>
      </c>
      <c r="M300" t="s">
        <v>2398</v>
      </c>
      <c r="N300" t="s">
        <v>793</v>
      </c>
      <c r="O300" t="s">
        <v>241</v>
      </c>
      <c r="P300">
        <v>91105</v>
      </c>
      <c r="Q300" t="s">
        <v>2221</v>
      </c>
      <c r="R300">
        <v>578</v>
      </c>
      <c r="S300">
        <v>578</v>
      </c>
      <c r="T300">
        <v>345</v>
      </c>
      <c r="U300">
        <v>1945</v>
      </c>
      <c r="V300">
        <v>1086</v>
      </c>
      <c r="W300">
        <v>574</v>
      </c>
      <c r="X300">
        <v>726</v>
      </c>
      <c r="Y300">
        <v>0</v>
      </c>
      <c r="Z300">
        <v>0</v>
      </c>
      <c r="AA300">
        <v>104</v>
      </c>
      <c r="AB300">
        <v>2723</v>
      </c>
      <c r="AC300">
        <v>18</v>
      </c>
      <c r="AD300">
        <v>140</v>
      </c>
      <c r="AE300">
        <v>7316</v>
      </c>
      <c r="AF300">
        <v>0</v>
      </c>
      <c r="AG300">
        <v>9283</v>
      </c>
      <c r="AH300">
        <v>5008</v>
      </c>
      <c r="AI300">
        <v>2688</v>
      </c>
      <c r="AJ300">
        <v>2888</v>
      </c>
      <c r="AK300">
        <v>0</v>
      </c>
      <c r="AL300">
        <v>0</v>
      </c>
      <c r="AM300">
        <v>410</v>
      </c>
      <c r="AN300">
        <v>11009</v>
      </c>
      <c r="AO300">
        <v>52</v>
      </c>
      <c r="AP300">
        <v>397</v>
      </c>
      <c r="AQ300">
        <v>31735</v>
      </c>
      <c r="AR300">
        <v>0</v>
      </c>
      <c r="AS300">
        <v>9902</v>
      </c>
      <c r="AT300">
        <v>2335</v>
      </c>
      <c r="AU300">
        <v>1536</v>
      </c>
      <c r="AV300">
        <v>4627</v>
      </c>
      <c r="AW300">
        <v>7</v>
      </c>
      <c r="AX300">
        <v>0</v>
      </c>
      <c r="AY300">
        <v>1528</v>
      </c>
      <c r="AZ300">
        <v>19172</v>
      </c>
      <c r="BA300">
        <v>202</v>
      </c>
      <c r="BB300">
        <v>1399</v>
      </c>
      <c r="BC300">
        <v>40708</v>
      </c>
      <c r="BD300">
        <v>181502914</v>
      </c>
      <c r="BE300">
        <v>109488329</v>
      </c>
      <c r="BF300">
        <v>37781447</v>
      </c>
      <c r="BG300">
        <v>55237784</v>
      </c>
      <c r="BH300">
        <v>0</v>
      </c>
      <c r="BI300">
        <v>0</v>
      </c>
      <c r="BJ300">
        <v>10529172</v>
      </c>
      <c r="BK300">
        <v>196031946</v>
      </c>
      <c r="BL300">
        <v>726010</v>
      </c>
      <c r="BM300">
        <v>6216002</v>
      </c>
      <c r="BN300">
        <v>597513604</v>
      </c>
      <c r="BO300">
        <v>38266582</v>
      </c>
      <c r="BP300">
        <v>26319188</v>
      </c>
      <c r="BQ300">
        <v>6957680</v>
      </c>
      <c r="BR300">
        <v>22796643</v>
      </c>
      <c r="BS300">
        <v>445691</v>
      </c>
      <c r="BT300">
        <v>0</v>
      </c>
      <c r="BU300">
        <v>3352895</v>
      </c>
      <c r="BV300">
        <v>66031553</v>
      </c>
      <c r="BW300">
        <v>856383</v>
      </c>
      <c r="BX300">
        <v>6504001</v>
      </c>
      <c r="BY300">
        <v>171530616</v>
      </c>
      <c r="BZ300">
        <v>12107881</v>
      </c>
      <c r="CA300">
        <v>186895657</v>
      </c>
      <c r="CB300">
        <v>112845075</v>
      </c>
      <c r="CC300">
        <v>-18043516</v>
      </c>
      <c r="CD300">
        <v>70489399</v>
      </c>
      <c r="CE300">
        <v>0</v>
      </c>
      <c r="CF300">
        <v>231756</v>
      </c>
      <c r="CG300">
        <v>0</v>
      </c>
      <c r="CH300">
        <v>10969079</v>
      </c>
      <c r="CI300">
        <v>187996029</v>
      </c>
      <c r="CJ300">
        <v>0</v>
      </c>
      <c r="CK300">
        <v>1582393</v>
      </c>
      <c r="CL300">
        <v>0</v>
      </c>
      <c r="CM300">
        <v>0</v>
      </c>
      <c r="CN300">
        <v>0</v>
      </c>
      <c r="CO300">
        <v>0</v>
      </c>
      <c r="CP300">
        <v>565073753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2873839</v>
      </c>
      <c r="CW300">
        <v>22962442</v>
      </c>
      <c r="CX300">
        <v>62782643</v>
      </c>
      <c r="CY300">
        <v>7545028</v>
      </c>
      <c r="CZ300">
        <v>213935</v>
      </c>
      <c r="DA300">
        <v>0</v>
      </c>
      <c r="DB300">
        <v>2912988</v>
      </c>
      <c r="DC300">
        <v>74067470</v>
      </c>
      <c r="DD300">
        <v>0</v>
      </c>
      <c r="DE300">
        <v>612122</v>
      </c>
      <c r="DF300">
        <v>203970467</v>
      </c>
      <c r="DG300">
        <v>5237404</v>
      </c>
      <c r="DH300">
        <v>216043490</v>
      </c>
      <c r="DI300">
        <v>0</v>
      </c>
      <c r="DJ300">
        <v>13373576</v>
      </c>
      <c r="DK300">
        <v>0</v>
      </c>
      <c r="DL300">
        <v>0</v>
      </c>
      <c r="DM300">
        <v>0</v>
      </c>
      <c r="DN300">
        <v>0</v>
      </c>
      <c r="DO300">
        <v>10773399</v>
      </c>
      <c r="DP300">
        <v>422895853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>
      <c r="A301">
        <v>106301209</v>
      </c>
      <c r="B301" t="s">
        <v>787</v>
      </c>
      <c r="C301">
        <v>2017</v>
      </c>
      <c r="D301" s="34">
        <v>43009</v>
      </c>
      <c r="E301" s="34">
        <v>43100</v>
      </c>
      <c r="F301" t="s">
        <v>134</v>
      </c>
      <c r="G301" t="s">
        <v>155</v>
      </c>
      <c r="H301">
        <v>13</v>
      </c>
      <c r="I301">
        <v>1014</v>
      </c>
      <c r="J301" t="s">
        <v>187</v>
      </c>
      <c r="K301" t="s">
        <v>137</v>
      </c>
      <c r="L301" t="s">
        <v>157</v>
      </c>
      <c r="M301" t="s">
        <v>2397</v>
      </c>
      <c r="N301" t="s">
        <v>789</v>
      </c>
      <c r="O301" t="s">
        <v>790</v>
      </c>
      <c r="P301">
        <v>92647</v>
      </c>
      <c r="Q301" t="s">
        <v>663</v>
      </c>
      <c r="R301">
        <v>131</v>
      </c>
      <c r="S301">
        <v>131</v>
      </c>
      <c r="T301">
        <v>131</v>
      </c>
      <c r="U301">
        <v>381</v>
      </c>
      <c r="V301">
        <v>95</v>
      </c>
      <c r="W301">
        <v>77</v>
      </c>
      <c r="X301">
        <v>197</v>
      </c>
      <c r="Y301">
        <v>0</v>
      </c>
      <c r="Z301">
        <v>0</v>
      </c>
      <c r="AA301">
        <v>63</v>
      </c>
      <c r="AB301">
        <v>55</v>
      </c>
      <c r="AC301">
        <v>0</v>
      </c>
      <c r="AD301">
        <v>32</v>
      </c>
      <c r="AE301">
        <v>900</v>
      </c>
      <c r="AF301">
        <v>0</v>
      </c>
      <c r="AG301">
        <v>4345</v>
      </c>
      <c r="AH301">
        <v>359</v>
      </c>
      <c r="AI301">
        <v>339</v>
      </c>
      <c r="AJ301">
        <v>695</v>
      </c>
      <c r="AK301">
        <v>0</v>
      </c>
      <c r="AL301">
        <v>0</v>
      </c>
      <c r="AM301">
        <v>146</v>
      </c>
      <c r="AN301">
        <v>142</v>
      </c>
      <c r="AO301">
        <v>0</v>
      </c>
      <c r="AP301">
        <v>134</v>
      </c>
      <c r="AQ301">
        <v>6160</v>
      </c>
      <c r="AR301">
        <v>0</v>
      </c>
      <c r="AS301">
        <v>2576</v>
      </c>
      <c r="AT301">
        <v>202</v>
      </c>
      <c r="AU301">
        <v>358</v>
      </c>
      <c r="AV301">
        <v>1757</v>
      </c>
      <c r="AW301">
        <v>0</v>
      </c>
      <c r="AX301">
        <v>0</v>
      </c>
      <c r="AY301">
        <v>562</v>
      </c>
      <c r="AZ301">
        <v>491</v>
      </c>
      <c r="BA301">
        <v>0</v>
      </c>
      <c r="BB301">
        <v>379</v>
      </c>
      <c r="BC301">
        <v>6325</v>
      </c>
      <c r="BD301">
        <v>24601052</v>
      </c>
      <c r="BE301">
        <v>3752438</v>
      </c>
      <c r="BF301">
        <v>3722537</v>
      </c>
      <c r="BG301">
        <v>7812840</v>
      </c>
      <c r="BH301">
        <v>0</v>
      </c>
      <c r="BI301">
        <v>0</v>
      </c>
      <c r="BJ301">
        <v>1657535</v>
      </c>
      <c r="BK301">
        <v>1687047</v>
      </c>
      <c r="BL301">
        <v>0</v>
      </c>
      <c r="BM301">
        <v>1246388</v>
      </c>
      <c r="BN301">
        <v>44479837</v>
      </c>
      <c r="BO301">
        <v>2894092</v>
      </c>
      <c r="BP301">
        <v>786379</v>
      </c>
      <c r="BQ301">
        <v>1031924</v>
      </c>
      <c r="BR301">
        <v>4871174</v>
      </c>
      <c r="BS301">
        <v>0</v>
      </c>
      <c r="BT301">
        <v>0</v>
      </c>
      <c r="BU301">
        <v>1828871</v>
      </c>
      <c r="BV301">
        <v>1351873</v>
      </c>
      <c r="BW301">
        <v>0</v>
      </c>
      <c r="BX301">
        <v>940313</v>
      </c>
      <c r="BY301">
        <v>13704626</v>
      </c>
      <c r="BZ301">
        <v>1922098</v>
      </c>
      <c r="CA301">
        <v>23328519</v>
      </c>
      <c r="CB301">
        <v>3045799</v>
      </c>
      <c r="CC301">
        <v>4522718</v>
      </c>
      <c r="CD301">
        <v>-4849303</v>
      </c>
      <c r="CE301">
        <v>-210360</v>
      </c>
      <c r="CF301">
        <v>0</v>
      </c>
      <c r="CG301">
        <v>0</v>
      </c>
      <c r="CH301">
        <v>2270765</v>
      </c>
      <c r="CI301">
        <v>2560563</v>
      </c>
      <c r="CJ301">
        <v>0</v>
      </c>
      <c r="CK301">
        <v>225838</v>
      </c>
      <c r="CL301">
        <v>0</v>
      </c>
      <c r="CM301">
        <v>0</v>
      </c>
      <c r="CN301">
        <v>0</v>
      </c>
      <c r="CO301">
        <v>0</v>
      </c>
      <c r="CP301">
        <v>32816637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4166626</v>
      </c>
      <c r="CW301">
        <v>1493018</v>
      </c>
      <c r="CX301">
        <v>442103</v>
      </c>
      <c r="CY301">
        <v>17533317</v>
      </c>
      <c r="CZ301">
        <v>0</v>
      </c>
      <c r="DA301">
        <v>0</v>
      </c>
      <c r="DB301">
        <v>1215641</v>
      </c>
      <c r="DC301">
        <v>478356</v>
      </c>
      <c r="DD301">
        <v>0</v>
      </c>
      <c r="DE301">
        <v>38765</v>
      </c>
      <c r="DF301">
        <v>25367826</v>
      </c>
      <c r="DG301">
        <v>78294</v>
      </c>
      <c r="DH301">
        <v>18699407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843917</v>
      </c>
      <c r="DP301">
        <v>6250647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>
      <c r="A302">
        <v>106190382</v>
      </c>
      <c r="B302" t="s">
        <v>783</v>
      </c>
      <c r="C302">
        <v>2017</v>
      </c>
      <c r="D302" s="34">
        <v>43009</v>
      </c>
      <c r="E302" s="34">
        <v>43100</v>
      </c>
      <c r="F302" t="s">
        <v>134</v>
      </c>
      <c r="G302" t="s">
        <v>170</v>
      </c>
      <c r="H302">
        <v>11</v>
      </c>
      <c r="I302">
        <v>925</v>
      </c>
      <c r="J302" t="s">
        <v>187</v>
      </c>
      <c r="K302" t="s">
        <v>137</v>
      </c>
      <c r="L302" t="s">
        <v>157</v>
      </c>
      <c r="M302" t="s">
        <v>2396</v>
      </c>
      <c r="N302" t="s">
        <v>785</v>
      </c>
      <c r="O302" t="s">
        <v>280</v>
      </c>
      <c r="P302">
        <v>90027</v>
      </c>
      <c r="Q302" t="s">
        <v>2155</v>
      </c>
      <c r="R302">
        <v>434</v>
      </c>
      <c r="S302">
        <v>413</v>
      </c>
      <c r="T302">
        <v>232</v>
      </c>
      <c r="U302">
        <v>777</v>
      </c>
      <c r="V302">
        <v>254</v>
      </c>
      <c r="W302">
        <v>817</v>
      </c>
      <c r="X302">
        <v>1236</v>
      </c>
      <c r="Y302">
        <v>0</v>
      </c>
      <c r="Z302">
        <v>0</v>
      </c>
      <c r="AA302">
        <v>8</v>
      </c>
      <c r="AB302">
        <v>300</v>
      </c>
      <c r="AC302">
        <v>0</v>
      </c>
      <c r="AD302">
        <v>64</v>
      </c>
      <c r="AE302">
        <v>3456</v>
      </c>
      <c r="AF302">
        <v>0</v>
      </c>
      <c r="AG302">
        <v>6077</v>
      </c>
      <c r="AH302">
        <v>1116</v>
      </c>
      <c r="AI302">
        <v>4199</v>
      </c>
      <c r="AJ302">
        <v>8556</v>
      </c>
      <c r="AK302">
        <v>0</v>
      </c>
      <c r="AL302">
        <v>0</v>
      </c>
      <c r="AM302">
        <v>98</v>
      </c>
      <c r="AN302">
        <v>1068</v>
      </c>
      <c r="AO302">
        <v>0</v>
      </c>
      <c r="AP302">
        <v>156</v>
      </c>
      <c r="AQ302">
        <v>21270</v>
      </c>
      <c r="AR302">
        <v>0</v>
      </c>
      <c r="AS302">
        <v>1736</v>
      </c>
      <c r="AT302">
        <v>510</v>
      </c>
      <c r="AU302">
        <v>2254</v>
      </c>
      <c r="AV302">
        <v>4216</v>
      </c>
      <c r="AW302">
        <v>0</v>
      </c>
      <c r="AX302">
        <v>0</v>
      </c>
      <c r="AY302">
        <v>468</v>
      </c>
      <c r="AZ302">
        <v>1304</v>
      </c>
      <c r="BA302">
        <v>0</v>
      </c>
      <c r="BB302">
        <v>1800</v>
      </c>
      <c r="BC302">
        <v>12288</v>
      </c>
      <c r="BD302">
        <v>57789751</v>
      </c>
      <c r="BE302">
        <v>14915396</v>
      </c>
      <c r="BF302">
        <v>34613445</v>
      </c>
      <c r="BG302">
        <v>65158863</v>
      </c>
      <c r="BH302">
        <v>0</v>
      </c>
      <c r="BI302">
        <v>0</v>
      </c>
      <c r="BJ302">
        <v>601688</v>
      </c>
      <c r="BK302">
        <v>12099448</v>
      </c>
      <c r="BL302">
        <v>0</v>
      </c>
      <c r="BM302">
        <v>1139106</v>
      </c>
      <c r="BN302">
        <v>186317697</v>
      </c>
      <c r="BO302">
        <v>10184751</v>
      </c>
      <c r="BP302">
        <v>4157460</v>
      </c>
      <c r="BQ302">
        <v>7594593</v>
      </c>
      <c r="BR302">
        <v>20517386</v>
      </c>
      <c r="BS302">
        <v>0</v>
      </c>
      <c r="BT302">
        <v>0</v>
      </c>
      <c r="BU302">
        <v>492125</v>
      </c>
      <c r="BV302">
        <v>8538772</v>
      </c>
      <c r="BW302">
        <v>0</v>
      </c>
      <c r="BX302">
        <v>2880475</v>
      </c>
      <c r="BY302">
        <v>54365562</v>
      </c>
      <c r="BZ302">
        <v>761195</v>
      </c>
      <c r="CA302">
        <v>50919514</v>
      </c>
      <c r="CB302">
        <v>13108717</v>
      </c>
      <c r="CC302">
        <v>-7575611</v>
      </c>
      <c r="CD302">
        <v>70944674</v>
      </c>
      <c r="CE302">
        <v>-351650</v>
      </c>
      <c r="CF302">
        <v>0</v>
      </c>
      <c r="CG302">
        <v>0</v>
      </c>
      <c r="CH302">
        <v>4448000</v>
      </c>
      <c r="CI302">
        <v>14665652</v>
      </c>
      <c r="CJ302">
        <v>0</v>
      </c>
      <c r="CK302">
        <v>1075260</v>
      </c>
      <c r="CL302">
        <v>0</v>
      </c>
      <c r="CM302">
        <v>0</v>
      </c>
      <c r="CN302">
        <v>0</v>
      </c>
      <c r="CO302">
        <v>2843234</v>
      </c>
      <c r="CP302">
        <v>150838985</v>
      </c>
      <c r="CQ302">
        <v>0</v>
      </c>
      <c r="CR302">
        <v>5932605</v>
      </c>
      <c r="CS302">
        <v>0</v>
      </c>
      <c r="CT302">
        <v>0</v>
      </c>
      <c r="CU302">
        <v>5932605</v>
      </c>
      <c r="CV302">
        <v>17054988</v>
      </c>
      <c r="CW302">
        <v>5964139</v>
      </c>
      <c r="CX302">
        <v>50135298</v>
      </c>
      <c r="CY302">
        <v>20664181</v>
      </c>
      <c r="CZ302">
        <v>0</v>
      </c>
      <c r="DA302">
        <v>0</v>
      </c>
      <c r="DB302">
        <v>-3354188</v>
      </c>
      <c r="DC302">
        <v>5972568</v>
      </c>
      <c r="DD302">
        <v>0</v>
      </c>
      <c r="DE302">
        <v>-660107</v>
      </c>
      <c r="DF302">
        <v>95776879</v>
      </c>
      <c r="DG302">
        <v>1223987</v>
      </c>
      <c r="DH302">
        <v>80192839</v>
      </c>
      <c r="DI302">
        <v>0</v>
      </c>
      <c r="DJ302">
        <v>501177</v>
      </c>
      <c r="DK302">
        <v>0</v>
      </c>
      <c r="DL302">
        <v>0</v>
      </c>
      <c r="DM302">
        <v>0</v>
      </c>
      <c r="DN302">
        <v>0</v>
      </c>
      <c r="DO302">
        <v>4650075</v>
      </c>
      <c r="DP302">
        <v>8399167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>
      <c r="A303">
        <v>106304460</v>
      </c>
      <c r="B303" t="s">
        <v>778</v>
      </c>
      <c r="C303">
        <v>2017</v>
      </c>
      <c r="D303" s="34">
        <v>43009</v>
      </c>
      <c r="E303" s="34">
        <v>43100</v>
      </c>
      <c r="F303" t="s">
        <v>134</v>
      </c>
      <c r="G303" t="s">
        <v>155</v>
      </c>
      <c r="H303">
        <v>13</v>
      </c>
      <c r="I303">
        <v>1016</v>
      </c>
      <c r="J303" t="s">
        <v>171</v>
      </c>
      <c r="K303" t="s">
        <v>137</v>
      </c>
      <c r="L303" t="s">
        <v>157</v>
      </c>
      <c r="M303" t="s">
        <v>2394</v>
      </c>
      <c r="N303" t="s">
        <v>780</v>
      </c>
      <c r="O303" t="s">
        <v>781</v>
      </c>
      <c r="P303">
        <v>92618</v>
      </c>
      <c r="Q303" t="s">
        <v>2395</v>
      </c>
      <c r="R303">
        <v>70</v>
      </c>
      <c r="S303">
        <v>70</v>
      </c>
      <c r="T303">
        <v>26</v>
      </c>
      <c r="U303">
        <v>428</v>
      </c>
      <c r="V303">
        <v>141</v>
      </c>
      <c r="W303">
        <v>1</v>
      </c>
      <c r="X303">
        <v>2</v>
      </c>
      <c r="Y303">
        <v>0</v>
      </c>
      <c r="Z303">
        <v>0</v>
      </c>
      <c r="AA303">
        <v>47</v>
      </c>
      <c r="AB303">
        <v>506</v>
      </c>
      <c r="AC303">
        <v>0</v>
      </c>
      <c r="AD303">
        <v>4</v>
      </c>
      <c r="AE303">
        <v>1129</v>
      </c>
      <c r="AF303">
        <v>0</v>
      </c>
      <c r="AG303">
        <v>887</v>
      </c>
      <c r="AH303">
        <v>305</v>
      </c>
      <c r="AI303">
        <v>1</v>
      </c>
      <c r="AJ303">
        <v>4</v>
      </c>
      <c r="AK303">
        <v>0</v>
      </c>
      <c r="AL303">
        <v>0</v>
      </c>
      <c r="AM303">
        <v>91</v>
      </c>
      <c r="AN303">
        <v>869</v>
      </c>
      <c r="AO303">
        <v>0</v>
      </c>
      <c r="AP303">
        <v>17</v>
      </c>
      <c r="AQ303">
        <v>2174</v>
      </c>
      <c r="AR303">
        <v>0</v>
      </c>
      <c r="AS303">
        <v>50</v>
      </c>
      <c r="AT303">
        <v>24</v>
      </c>
      <c r="AU303">
        <v>0</v>
      </c>
      <c r="AV303">
        <v>2</v>
      </c>
      <c r="AW303">
        <v>0</v>
      </c>
      <c r="AX303">
        <v>0</v>
      </c>
      <c r="AY303">
        <v>12</v>
      </c>
      <c r="AZ303">
        <v>158</v>
      </c>
      <c r="BA303">
        <v>0</v>
      </c>
      <c r="BB303">
        <v>2</v>
      </c>
      <c r="BC303">
        <v>248</v>
      </c>
      <c r="BD303">
        <v>32784439</v>
      </c>
      <c r="BE303">
        <v>9786699</v>
      </c>
      <c r="BF303">
        <v>46639</v>
      </c>
      <c r="BG303">
        <v>129126</v>
      </c>
      <c r="BH303">
        <v>0</v>
      </c>
      <c r="BI303">
        <v>0</v>
      </c>
      <c r="BJ303">
        <v>3792642</v>
      </c>
      <c r="BK303">
        <v>43426415</v>
      </c>
      <c r="BL303">
        <v>0</v>
      </c>
      <c r="BM303">
        <v>750862</v>
      </c>
      <c r="BN303">
        <v>90716822</v>
      </c>
      <c r="BO303">
        <v>2473620</v>
      </c>
      <c r="BP303">
        <v>905648</v>
      </c>
      <c r="BQ303">
        <v>0</v>
      </c>
      <c r="BR303">
        <v>38042</v>
      </c>
      <c r="BS303">
        <v>0</v>
      </c>
      <c r="BT303">
        <v>0</v>
      </c>
      <c r="BU303">
        <v>459811</v>
      </c>
      <c r="BV303">
        <v>5671937</v>
      </c>
      <c r="BW303">
        <v>0</v>
      </c>
      <c r="BX303">
        <v>76379</v>
      </c>
      <c r="BY303">
        <v>9625437</v>
      </c>
      <c r="BZ303">
        <v>78582</v>
      </c>
      <c r="CA303">
        <v>27920715</v>
      </c>
      <c r="CB303">
        <v>8146770</v>
      </c>
      <c r="CC303">
        <v>15722</v>
      </c>
      <c r="CD303">
        <v>129817</v>
      </c>
      <c r="CE303">
        <v>0</v>
      </c>
      <c r="CF303">
        <v>0</v>
      </c>
      <c r="CG303">
        <v>0</v>
      </c>
      <c r="CH303">
        <v>3446690</v>
      </c>
      <c r="CI303">
        <v>28818155</v>
      </c>
      <c r="CJ303">
        <v>0</v>
      </c>
      <c r="CK303">
        <v>295053</v>
      </c>
      <c r="CL303">
        <v>0</v>
      </c>
      <c r="CM303">
        <v>0</v>
      </c>
      <c r="CN303">
        <v>0</v>
      </c>
      <c r="CO303">
        <v>1970</v>
      </c>
      <c r="CP303">
        <v>68853474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7328954</v>
      </c>
      <c r="CW303">
        <v>2532398</v>
      </c>
      <c r="CX303">
        <v>31224</v>
      </c>
      <c r="CY303">
        <v>36444</v>
      </c>
      <c r="CZ303">
        <v>0</v>
      </c>
      <c r="DA303">
        <v>0</v>
      </c>
      <c r="DB303">
        <v>803572</v>
      </c>
      <c r="DC303">
        <v>20104197</v>
      </c>
      <c r="DD303">
        <v>0</v>
      </c>
      <c r="DE303">
        <v>651996</v>
      </c>
      <c r="DF303">
        <v>31488785</v>
      </c>
      <c r="DG303">
        <v>1161732</v>
      </c>
      <c r="DH303">
        <v>25770353</v>
      </c>
      <c r="DI303">
        <v>0</v>
      </c>
      <c r="DJ303">
        <v>89259</v>
      </c>
      <c r="DK303">
        <v>0</v>
      </c>
      <c r="DL303">
        <v>0</v>
      </c>
      <c r="DM303">
        <v>0</v>
      </c>
      <c r="DN303">
        <v>0</v>
      </c>
      <c r="DO303">
        <v>394575</v>
      </c>
      <c r="DP303">
        <v>4795143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>
      <c r="A304">
        <v>106301205</v>
      </c>
      <c r="B304" t="s">
        <v>773</v>
      </c>
      <c r="C304">
        <v>2017</v>
      </c>
      <c r="D304" s="34">
        <v>43009</v>
      </c>
      <c r="E304" s="34">
        <v>43100</v>
      </c>
      <c r="F304" t="s">
        <v>134</v>
      </c>
      <c r="G304" t="s">
        <v>155</v>
      </c>
      <c r="H304">
        <v>13</v>
      </c>
      <c r="I304">
        <v>1016</v>
      </c>
      <c r="J304" t="s">
        <v>164</v>
      </c>
      <c r="K304" t="s">
        <v>137</v>
      </c>
      <c r="L304" t="s">
        <v>157</v>
      </c>
      <c r="M304" t="s">
        <v>2393</v>
      </c>
      <c r="N304" t="s">
        <v>775</v>
      </c>
      <c r="O304" t="s">
        <v>776</v>
      </c>
      <c r="P304">
        <v>92663</v>
      </c>
      <c r="Q304" t="s">
        <v>777</v>
      </c>
      <c r="R304">
        <v>527</v>
      </c>
      <c r="S304">
        <v>499</v>
      </c>
      <c r="T304">
        <v>369</v>
      </c>
      <c r="U304">
        <v>2509</v>
      </c>
      <c r="V304">
        <v>1039</v>
      </c>
      <c r="W304">
        <v>236</v>
      </c>
      <c r="X304">
        <v>635</v>
      </c>
      <c r="Y304">
        <v>0</v>
      </c>
      <c r="Z304">
        <v>0</v>
      </c>
      <c r="AA304">
        <v>74</v>
      </c>
      <c r="AB304">
        <v>3090</v>
      </c>
      <c r="AC304">
        <v>0</v>
      </c>
      <c r="AD304">
        <v>386</v>
      </c>
      <c r="AE304">
        <v>7969</v>
      </c>
      <c r="AF304">
        <v>0</v>
      </c>
      <c r="AG304">
        <v>10765</v>
      </c>
      <c r="AH304">
        <v>4364</v>
      </c>
      <c r="AI304">
        <v>863</v>
      </c>
      <c r="AJ304">
        <v>2489</v>
      </c>
      <c r="AK304">
        <v>0</v>
      </c>
      <c r="AL304">
        <v>0</v>
      </c>
      <c r="AM304">
        <v>236</v>
      </c>
      <c r="AN304">
        <v>10997</v>
      </c>
      <c r="AO304">
        <v>0</v>
      </c>
      <c r="AP304">
        <v>1188</v>
      </c>
      <c r="AQ304">
        <v>30902</v>
      </c>
      <c r="AR304">
        <v>0</v>
      </c>
      <c r="AS304">
        <v>32656</v>
      </c>
      <c r="AT304">
        <v>10822</v>
      </c>
      <c r="AU304">
        <v>1018</v>
      </c>
      <c r="AV304">
        <v>7002</v>
      </c>
      <c r="AW304">
        <v>0</v>
      </c>
      <c r="AX304">
        <v>0</v>
      </c>
      <c r="AY304">
        <v>1415</v>
      </c>
      <c r="AZ304">
        <v>54358</v>
      </c>
      <c r="BA304">
        <v>0</v>
      </c>
      <c r="BB304">
        <v>5099</v>
      </c>
      <c r="BC304">
        <v>112370</v>
      </c>
      <c r="BD304">
        <v>142324480</v>
      </c>
      <c r="BE304">
        <v>62049702</v>
      </c>
      <c r="BF304">
        <v>10999688</v>
      </c>
      <c r="BG304">
        <v>27881599</v>
      </c>
      <c r="BH304">
        <v>0</v>
      </c>
      <c r="BI304">
        <v>0</v>
      </c>
      <c r="BJ304">
        <v>2633382</v>
      </c>
      <c r="BK304">
        <v>129916485</v>
      </c>
      <c r="BL304">
        <v>0</v>
      </c>
      <c r="BM304">
        <v>11059353</v>
      </c>
      <c r="BN304">
        <v>386864689</v>
      </c>
      <c r="BO304">
        <v>134404936</v>
      </c>
      <c r="BP304">
        <v>40752296</v>
      </c>
      <c r="BQ304">
        <v>3620250</v>
      </c>
      <c r="BR304">
        <v>25726546</v>
      </c>
      <c r="BS304">
        <v>0</v>
      </c>
      <c r="BT304">
        <v>0</v>
      </c>
      <c r="BU304">
        <v>4424033</v>
      </c>
      <c r="BV304">
        <v>161775804</v>
      </c>
      <c r="BW304">
        <v>0</v>
      </c>
      <c r="BX304">
        <v>15660915</v>
      </c>
      <c r="BY304">
        <v>386364780</v>
      </c>
      <c r="BZ304">
        <v>1224602</v>
      </c>
      <c r="CA304">
        <v>225166647</v>
      </c>
      <c r="CB304">
        <v>91430777</v>
      </c>
      <c r="CC304">
        <v>227254</v>
      </c>
      <c r="CD304">
        <v>54293674</v>
      </c>
      <c r="CE304">
        <v>0</v>
      </c>
      <c r="CF304">
        <v>0</v>
      </c>
      <c r="CG304">
        <v>0</v>
      </c>
      <c r="CH304">
        <v>1807894</v>
      </c>
      <c r="CI304">
        <v>163420474</v>
      </c>
      <c r="CJ304">
        <v>0</v>
      </c>
      <c r="CK304">
        <v>9425274</v>
      </c>
      <c r="CL304">
        <v>0</v>
      </c>
      <c r="CM304">
        <v>0</v>
      </c>
      <c r="CN304">
        <v>0</v>
      </c>
      <c r="CO304">
        <v>696845</v>
      </c>
      <c r="CP304">
        <v>547693441</v>
      </c>
      <c r="CQ304">
        <v>21379428</v>
      </c>
      <c r="CR304">
        <v>0</v>
      </c>
      <c r="CS304">
        <v>0</v>
      </c>
      <c r="CT304">
        <v>6110126</v>
      </c>
      <c r="CU304">
        <v>27489554</v>
      </c>
      <c r="CV304">
        <v>48776733</v>
      </c>
      <c r="CW304">
        <v>32610310</v>
      </c>
      <c r="CX304">
        <v>14388643</v>
      </c>
      <c r="CY304">
        <v>-686508</v>
      </c>
      <c r="CZ304">
        <v>0</v>
      </c>
      <c r="DA304">
        <v>0</v>
      </c>
      <c r="DB304">
        <v>5069212</v>
      </c>
      <c r="DC304">
        <v>130950364</v>
      </c>
      <c r="DD304">
        <v>0</v>
      </c>
      <c r="DE304">
        <v>21916828</v>
      </c>
      <c r="DF304">
        <v>253025582</v>
      </c>
      <c r="DG304">
        <v>25119571</v>
      </c>
      <c r="DH304">
        <v>266168169</v>
      </c>
      <c r="DI304">
        <v>0</v>
      </c>
      <c r="DJ304">
        <v>79649627</v>
      </c>
      <c r="DK304">
        <v>0</v>
      </c>
      <c r="DL304">
        <v>0</v>
      </c>
      <c r="DM304">
        <v>0</v>
      </c>
      <c r="DN304">
        <v>0</v>
      </c>
      <c r="DO304">
        <v>26679402</v>
      </c>
      <c r="DP304">
        <v>7842318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>
      <c r="A305">
        <v>106010846</v>
      </c>
      <c r="B305" t="s">
        <v>771</v>
      </c>
      <c r="C305">
        <v>2017</v>
      </c>
      <c r="D305" s="34">
        <v>43009</v>
      </c>
      <c r="E305" s="34">
        <v>43100</v>
      </c>
      <c r="F305" t="s">
        <v>134</v>
      </c>
      <c r="G305" t="s">
        <v>163</v>
      </c>
      <c r="H305">
        <v>5</v>
      </c>
      <c r="I305">
        <v>417</v>
      </c>
      <c r="J305" t="s">
        <v>213</v>
      </c>
      <c r="K305" t="s">
        <v>137</v>
      </c>
      <c r="L305" t="s">
        <v>214</v>
      </c>
      <c r="M305" t="s">
        <v>2261</v>
      </c>
      <c r="N305" t="s">
        <v>772</v>
      </c>
      <c r="O305" t="s">
        <v>184</v>
      </c>
      <c r="P305">
        <v>94602</v>
      </c>
      <c r="Q305" t="s">
        <v>168</v>
      </c>
      <c r="R305">
        <v>408</v>
      </c>
      <c r="S305">
        <v>372</v>
      </c>
      <c r="T305">
        <v>372</v>
      </c>
      <c r="U305">
        <v>697</v>
      </c>
      <c r="V305">
        <v>58</v>
      </c>
      <c r="W305">
        <v>934</v>
      </c>
      <c r="X305">
        <v>1460</v>
      </c>
      <c r="Y305">
        <v>0</v>
      </c>
      <c r="Z305">
        <v>71</v>
      </c>
      <c r="AA305">
        <v>48</v>
      </c>
      <c r="AB305">
        <v>227</v>
      </c>
      <c r="AC305">
        <v>6</v>
      </c>
      <c r="AD305">
        <v>64</v>
      </c>
      <c r="AE305">
        <v>3565</v>
      </c>
      <c r="AF305">
        <v>0</v>
      </c>
      <c r="AG305">
        <v>6114</v>
      </c>
      <c r="AH305">
        <v>357</v>
      </c>
      <c r="AI305">
        <v>7489</v>
      </c>
      <c r="AJ305">
        <v>8505</v>
      </c>
      <c r="AK305">
        <v>0</v>
      </c>
      <c r="AL305">
        <v>264</v>
      </c>
      <c r="AM305">
        <v>452</v>
      </c>
      <c r="AN305">
        <v>1216</v>
      </c>
      <c r="AO305">
        <v>19</v>
      </c>
      <c r="AP305">
        <v>171</v>
      </c>
      <c r="AQ305">
        <v>24587</v>
      </c>
      <c r="AR305">
        <v>0</v>
      </c>
      <c r="AS305">
        <v>9897</v>
      </c>
      <c r="AT305">
        <v>190</v>
      </c>
      <c r="AU305">
        <v>12705</v>
      </c>
      <c r="AV305">
        <v>30122</v>
      </c>
      <c r="AW305">
        <v>0</v>
      </c>
      <c r="AX305">
        <v>9449</v>
      </c>
      <c r="AY305">
        <v>659</v>
      </c>
      <c r="AZ305">
        <v>2445</v>
      </c>
      <c r="BA305">
        <v>331</v>
      </c>
      <c r="BB305">
        <v>2910</v>
      </c>
      <c r="BC305">
        <v>68708</v>
      </c>
      <c r="BD305">
        <v>70592895</v>
      </c>
      <c r="BE305">
        <v>6627229</v>
      </c>
      <c r="BF305">
        <v>71804156</v>
      </c>
      <c r="BG305">
        <v>106047997</v>
      </c>
      <c r="BH305">
        <v>0</v>
      </c>
      <c r="BI305">
        <v>3850082</v>
      </c>
      <c r="BJ305">
        <v>8546862</v>
      </c>
      <c r="BK305">
        <v>15695920</v>
      </c>
      <c r="BL305">
        <v>242522</v>
      </c>
      <c r="BM305">
        <v>2393025</v>
      </c>
      <c r="BN305">
        <v>285800688</v>
      </c>
      <c r="BO305">
        <v>55360277</v>
      </c>
      <c r="BP305">
        <v>4576501</v>
      </c>
      <c r="BQ305">
        <v>44384881</v>
      </c>
      <c r="BR305">
        <v>99253799</v>
      </c>
      <c r="BS305">
        <v>0</v>
      </c>
      <c r="BT305">
        <v>22944138</v>
      </c>
      <c r="BU305">
        <v>5055760</v>
      </c>
      <c r="BV305">
        <v>16542317</v>
      </c>
      <c r="BW305">
        <v>1780930</v>
      </c>
      <c r="BX305">
        <v>13866189</v>
      </c>
      <c r="BY305">
        <v>263764792</v>
      </c>
      <c r="BZ305">
        <v>11960526</v>
      </c>
      <c r="CA305">
        <v>100994288</v>
      </c>
      <c r="CB305">
        <v>9058792</v>
      </c>
      <c r="CC305">
        <v>91076855</v>
      </c>
      <c r="CD305">
        <v>180670105</v>
      </c>
      <c r="CE305">
        <v>-19599750</v>
      </c>
      <c r="CF305">
        <v>0</v>
      </c>
      <c r="CG305">
        <v>26794220</v>
      </c>
      <c r="CH305">
        <v>10541697</v>
      </c>
      <c r="CI305">
        <v>15872830</v>
      </c>
      <c r="CJ305">
        <v>0</v>
      </c>
      <c r="CK305">
        <v>1979079</v>
      </c>
      <c r="CL305">
        <v>0</v>
      </c>
      <c r="CM305">
        <v>0</v>
      </c>
      <c r="CN305">
        <v>0</v>
      </c>
      <c r="CO305">
        <v>3179380</v>
      </c>
      <c r="CP305">
        <v>432528022</v>
      </c>
      <c r="CQ305">
        <v>0</v>
      </c>
      <c r="CR305">
        <v>0</v>
      </c>
      <c r="CS305">
        <v>7524781</v>
      </c>
      <c r="CT305">
        <v>0</v>
      </c>
      <c r="CU305">
        <v>7524781</v>
      </c>
      <c r="CV305">
        <v>24958884</v>
      </c>
      <c r="CW305">
        <v>2144938</v>
      </c>
      <c r="CX305">
        <v>44711932</v>
      </c>
      <c r="CY305">
        <v>24631691</v>
      </c>
      <c r="CZ305">
        <v>0</v>
      </c>
      <c r="DA305">
        <v>7524781</v>
      </c>
      <c r="DB305">
        <v>3060925</v>
      </c>
      <c r="DC305">
        <v>16365407</v>
      </c>
      <c r="DD305">
        <v>44373</v>
      </c>
      <c r="DE305">
        <v>1119308</v>
      </c>
      <c r="DF305">
        <v>124562239</v>
      </c>
      <c r="DG305">
        <v>51339839</v>
      </c>
      <c r="DH305">
        <v>213129273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5112388</v>
      </c>
      <c r="DP305">
        <v>6190060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>
      <c r="A306">
        <v>106362041</v>
      </c>
      <c r="B306" t="s">
        <v>766</v>
      </c>
      <c r="C306">
        <v>2017</v>
      </c>
      <c r="D306" s="34">
        <v>43009</v>
      </c>
      <c r="E306" s="34">
        <v>43100</v>
      </c>
      <c r="F306" t="s">
        <v>134</v>
      </c>
      <c r="G306" t="s">
        <v>212</v>
      </c>
      <c r="H306">
        <v>12</v>
      </c>
      <c r="I306">
        <v>1214</v>
      </c>
      <c r="J306" t="s">
        <v>171</v>
      </c>
      <c r="K306" t="s">
        <v>137</v>
      </c>
      <c r="L306" t="s">
        <v>138</v>
      </c>
      <c r="M306" t="s">
        <v>2392</v>
      </c>
      <c r="N306" t="s">
        <v>768</v>
      </c>
      <c r="O306" t="s">
        <v>769</v>
      </c>
      <c r="P306">
        <v>92252</v>
      </c>
      <c r="Q306" t="s">
        <v>770</v>
      </c>
      <c r="R306">
        <v>179</v>
      </c>
      <c r="S306">
        <v>179</v>
      </c>
      <c r="T306">
        <v>106</v>
      </c>
      <c r="U306">
        <v>169</v>
      </c>
      <c r="V306">
        <v>103</v>
      </c>
      <c r="W306">
        <v>185</v>
      </c>
      <c r="X306">
        <v>37</v>
      </c>
      <c r="Y306">
        <v>0</v>
      </c>
      <c r="Z306">
        <v>0</v>
      </c>
      <c r="AA306">
        <v>17</v>
      </c>
      <c r="AB306">
        <v>66</v>
      </c>
      <c r="AC306">
        <v>0</v>
      </c>
      <c r="AD306">
        <v>0</v>
      </c>
      <c r="AE306">
        <v>577</v>
      </c>
      <c r="AF306">
        <v>0</v>
      </c>
      <c r="AG306">
        <v>1526</v>
      </c>
      <c r="AH306">
        <v>403</v>
      </c>
      <c r="AI306">
        <v>6503</v>
      </c>
      <c r="AJ306">
        <v>626</v>
      </c>
      <c r="AK306">
        <v>0</v>
      </c>
      <c r="AL306">
        <v>0</v>
      </c>
      <c r="AM306">
        <v>308</v>
      </c>
      <c r="AN306">
        <v>178</v>
      </c>
      <c r="AO306">
        <v>0</v>
      </c>
      <c r="AP306">
        <v>0</v>
      </c>
      <c r="AQ306">
        <v>9544</v>
      </c>
      <c r="AR306">
        <v>0</v>
      </c>
      <c r="AS306">
        <v>3229</v>
      </c>
      <c r="AT306">
        <v>1593</v>
      </c>
      <c r="AU306">
        <v>5737</v>
      </c>
      <c r="AV306">
        <v>1067</v>
      </c>
      <c r="AW306">
        <v>0</v>
      </c>
      <c r="AX306">
        <v>0</v>
      </c>
      <c r="AY306">
        <v>497</v>
      </c>
      <c r="AZ306">
        <v>2382</v>
      </c>
      <c r="BA306">
        <v>1</v>
      </c>
      <c r="BB306">
        <v>446</v>
      </c>
      <c r="BC306">
        <v>14952</v>
      </c>
      <c r="BD306">
        <v>8154921</v>
      </c>
      <c r="BE306">
        <v>3450417</v>
      </c>
      <c r="BF306">
        <v>10192127</v>
      </c>
      <c r="BG306">
        <v>2031746</v>
      </c>
      <c r="BH306">
        <v>0</v>
      </c>
      <c r="BI306">
        <v>0</v>
      </c>
      <c r="BJ306">
        <v>487497</v>
      </c>
      <c r="BK306">
        <v>2290873</v>
      </c>
      <c r="BL306">
        <v>0</v>
      </c>
      <c r="BM306">
        <v>0</v>
      </c>
      <c r="BN306">
        <v>26607581</v>
      </c>
      <c r="BO306">
        <v>6319849</v>
      </c>
      <c r="BP306">
        <v>3991476</v>
      </c>
      <c r="BQ306">
        <v>11193255</v>
      </c>
      <c r="BR306">
        <v>2903284</v>
      </c>
      <c r="BS306">
        <v>0</v>
      </c>
      <c r="BT306">
        <v>0</v>
      </c>
      <c r="BU306">
        <v>1598473</v>
      </c>
      <c r="BV306">
        <v>4578091</v>
      </c>
      <c r="BW306">
        <v>313</v>
      </c>
      <c r="BX306">
        <v>1198882</v>
      </c>
      <c r="BY306">
        <v>31783623</v>
      </c>
      <c r="BZ306">
        <v>157117</v>
      </c>
      <c r="CA306">
        <v>11816277</v>
      </c>
      <c r="CB306">
        <v>5791263</v>
      </c>
      <c r="CC306">
        <v>17983083</v>
      </c>
      <c r="CD306">
        <v>3128159</v>
      </c>
      <c r="CE306">
        <v>-116541</v>
      </c>
      <c r="CF306">
        <v>0</v>
      </c>
      <c r="CG306">
        <v>0</v>
      </c>
      <c r="CH306">
        <v>1389153</v>
      </c>
      <c r="CI306">
        <v>4587705</v>
      </c>
      <c r="CJ306">
        <v>0</v>
      </c>
      <c r="CK306">
        <v>313</v>
      </c>
      <c r="CL306">
        <v>0</v>
      </c>
      <c r="CM306">
        <v>0</v>
      </c>
      <c r="CN306">
        <v>0</v>
      </c>
      <c r="CO306">
        <v>1198882</v>
      </c>
      <c r="CP306">
        <v>45935411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658493</v>
      </c>
      <c r="CW306">
        <v>1650630</v>
      </c>
      <c r="CX306">
        <v>3518840</v>
      </c>
      <c r="CY306">
        <v>1806871</v>
      </c>
      <c r="CZ306">
        <v>0</v>
      </c>
      <c r="DA306">
        <v>0</v>
      </c>
      <c r="DB306">
        <v>659235</v>
      </c>
      <c r="DC306">
        <v>2161724</v>
      </c>
      <c r="DD306">
        <v>0</v>
      </c>
      <c r="DE306">
        <v>0</v>
      </c>
      <c r="DF306">
        <v>12455793</v>
      </c>
      <c r="DG306">
        <v>89000</v>
      </c>
      <c r="DH306">
        <v>16103894</v>
      </c>
      <c r="DI306">
        <v>0</v>
      </c>
      <c r="DJ306">
        <v>8791</v>
      </c>
      <c r="DK306">
        <v>0</v>
      </c>
      <c r="DL306">
        <v>0</v>
      </c>
      <c r="DM306">
        <v>0</v>
      </c>
      <c r="DN306">
        <v>0</v>
      </c>
      <c r="DO306">
        <v>274235</v>
      </c>
      <c r="DP306">
        <v>22011228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1006769</v>
      </c>
    </row>
    <row r="307" spans="1:133">
      <c r="A307">
        <v>106344021</v>
      </c>
      <c r="B307" t="s">
        <v>762</v>
      </c>
      <c r="C307">
        <v>2017</v>
      </c>
      <c r="D307" s="34">
        <v>43009</v>
      </c>
      <c r="E307" s="34">
        <v>43100</v>
      </c>
      <c r="F307" t="s">
        <v>134</v>
      </c>
      <c r="G307" t="s">
        <v>492</v>
      </c>
      <c r="H307">
        <v>2</v>
      </c>
      <c r="I307">
        <v>311</v>
      </c>
      <c r="J307" t="s">
        <v>187</v>
      </c>
      <c r="K307" t="s">
        <v>137</v>
      </c>
      <c r="L307" t="s">
        <v>157</v>
      </c>
      <c r="M307" t="s">
        <v>2391</v>
      </c>
      <c r="N307" t="s">
        <v>2108</v>
      </c>
      <c r="O307" t="s">
        <v>497</v>
      </c>
      <c r="P307">
        <v>95841</v>
      </c>
      <c r="Q307" t="s">
        <v>765</v>
      </c>
      <c r="R307">
        <v>125</v>
      </c>
      <c r="S307">
        <v>120</v>
      </c>
      <c r="T307">
        <v>117</v>
      </c>
      <c r="U307">
        <v>146</v>
      </c>
      <c r="V307">
        <v>0</v>
      </c>
      <c r="W307">
        <v>346</v>
      </c>
      <c r="X307">
        <v>0</v>
      </c>
      <c r="Y307">
        <v>0</v>
      </c>
      <c r="Z307">
        <v>170</v>
      </c>
      <c r="AA307">
        <v>0</v>
      </c>
      <c r="AB307">
        <v>208</v>
      </c>
      <c r="AC307">
        <v>14</v>
      </c>
      <c r="AD307">
        <v>0</v>
      </c>
      <c r="AE307">
        <v>884</v>
      </c>
      <c r="AF307">
        <v>0</v>
      </c>
      <c r="AG307">
        <v>2308</v>
      </c>
      <c r="AH307">
        <v>0</v>
      </c>
      <c r="AI307">
        <v>3950</v>
      </c>
      <c r="AJ307">
        <v>0</v>
      </c>
      <c r="AK307">
        <v>0</v>
      </c>
      <c r="AL307">
        <v>1772</v>
      </c>
      <c r="AM307">
        <v>0</v>
      </c>
      <c r="AN307">
        <v>1710</v>
      </c>
      <c r="AO307">
        <v>144</v>
      </c>
      <c r="AP307">
        <v>0</v>
      </c>
      <c r="AQ307">
        <v>9884</v>
      </c>
      <c r="AR307">
        <v>0</v>
      </c>
      <c r="AS307">
        <v>1754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3141</v>
      </c>
      <c r="BA307">
        <v>0</v>
      </c>
      <c r="BB307">
        <v>0</v>
      </c>
      <c r="BC307">
        <v>4895</v>
      </c>
      <c r="BD307">
        <v>3694995</v>
      </c>
      <c r="BE307">
        <v>0</v>
      </c>
      <c r="BF307">
        <v>6320000</v>
      </c>
      <c r="BG307">
        <v>0</v>
      </c>
      <c r="BH307">
        <v>0</v>
      </c>
      <c r="BI307">
        <v>2836050</v>
      </c>
      <c r="BJ307">
        <v>0</v>
      </c>
      <c r="BK307">
        <v>2805384</v>
      </c>
      <c r="BL307">
        <v>161016</v>
      </c>
      <c r="BM307">
        <v>0</v>
      </c>
      <c r="BN307">
        <v>15817445</v>
      </c>
      <c r="BO307">
        <v>704399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1978656</v>
      </c>
      <c r="BW307">
        <v>0</v>
      </c>
      <c r="BX307">
        <v>0</v>
      </c>
      <c r="BY307">
        <v>2683055</v>
      </c>
      <c r="BZ307">
        <v>518347</v>
      </c>
      <c r="CA307">
        <v>1379732</v>
      </c>
      <c r="CB307">
        <v>0</v>
      </c>
      <c r="CC307">
        <v>2980617</v>
      </c>
      <c r="CD307">
        <v>0</v>
      </c>
      <c r="CE307">
        <v>0</v>
      </c>
      <c r="CF307">
        <v>0</v>
      </c>
      <c r="CG307">
        <v>1182680</v>
      </c>
      <c r="CH307">
        <v>0</v>
      </c>
      <c r="CI307">
        <v>2100327</v>
      </c>
      <c r="CJ307">
        <v>0</v>
      </c>
      <c r="CK307">
        <v>161016</v>
      </c>
      <c r="CL307">
        <v>0</v>
      </c>
      <c r="CM307">
        <v>0</v>
      </c>
      <c r="CN307">
        <v>0</v>
      </c>
      <c r="CO307">
        <v>0</v>
      </c>
      <c r="CP307">
        <v>832271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868032</v>
      </c>
      <c r="CW307">
        <v>0</v>
      </c>
      <c r="CX307">
        <v>3174293</v>
      </c>
      <c r="CY307">
        <v>0</v>
      </c>
      <c r="CZ307">
        <v>0</v>
      </c>
      <c r="DA307">
        <v>1584428</v>
      </c>
      <c r="DB307">
        <v>0</v>
      </c>
      <c r="DC307">
        <v>2551028</v>
      </c>
      <c r="DD307">
        <v>0</v>
      </c>
      <c r="DE307">
        <v>0</v>
      </c>
      <c r="DF307">
        <v>10177781</v>
      </c>
      <c r="DG307">
        <v>4617</v>
      </c>
      <c r="DH307">
        <v>7725902</v>
      </c>
      <c r="DI307">
        <v>832618</v>
      </c>
      <c r="DJ307">
        <v>148301</v>
      </c>
      <c r="DK307">
        <v>0</v>
      </c>
      <c r="DL307">
        <v>0</v>
      </c>
      <c r="DM307">
        <v>0</v>
      </c>
      <c r="DN307">
        <v>0</v>
      </c>
      <c r="DO307">
        <v>1740273</v>
      </c>
      <c r="DP307">
        <v>16229463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>
      <c r="A308">
        <v>106190949</v>
      </c>
      <c r="B308" t="s">
        <v>2220</v>
      </c>
      <c r="C308">
        <v>2017</v>
      </c>
      <c r="D308" s="34">
        <v>43009</v>
      </c>
      <c r="E308" s="34">
        <v>43100</v>
      </c>
      <c r="F308" t="s">
        <v>134</v>
      </c>
      <c r="G308" t="s">
        <v>170</v>
      </c>
      <c r="H308">
        <v>11</v>
      </c>
      <c r="I308">
        <v>903</v>
      </c>
      <c r="J308" t="s">
        <v>164</v>
      </c>
      <c r="K308" t="s">
        <v>137</v>
      </c>
      <c r="L308" t="s">
        <v>157</v>
      </c>
      <c r="M308" t="s">
        <v>2390</v>
      </c>
      <c r="N308" t="s">
        <v>759</v>
      </c>
      <c r="O308" t="s">
        <v>760</v>
      </c>
      <c r="P308">
        <v>91355</v>
      </c>
      <c r="Q308" t="s">
        <v>761</v>
      </c>
      <c r="R308">
        <v>238</v>
      </c>
      <c r="S308">
        <v>232</v>
      </c>
      <c r="T308">
        <v>159</v>
      </c>
      <c r="U308">
        <v>836</v>
      </c>
      <c r="V308">
        <v>532</v>
      </c>
      <c r="W308">
        <v>313</v>
      </c>
      <c r="X308">
        <v>278</v>
      </c>
      <c r="Y308">
        <v>0</v>
      </c>
      <c r="Z308">
        <v>0</v>
      </c>
      <c r="AA308">
        <v>50</v>
      </c>
      <c r="AB308">
        <v>1100</v>
      </c>
      <c r="AC308">
        <v>8</v>
      </c>
      <c r="AD308">
        <v>47</v>
      </c>
      <c r="AE308">
        <v>3164</v>
      </c>
      <c r="AF308">
        <v>0</v>
      </c>
      <c r="AG308">
        <v>5224</v>
      </c>
      <c r="AH308">
        <v>2430</v>
      </c>
      <c r="AI308">
        <v>1287</v>
      </c>
      <c r="AJ308">
        <v>1317</v>
      </c>
      <c r="AK308">
        <v>0</v>
      </c>
      <c r="AL308">
        <v>0</v>
      </c>
      <c r="AM308">
        <v>181</v>
      </c>
      <c r="AN308">
        <v>3973</v>
      </c>
      <c r="AO308">
        <v>32</v>
      </c>
      <c r="AP308">
        <v>180</v>
      </c>
      <c r="AQ308">
        <v>14624</v>
      </c>
      <c r="AR308">
        <v>0</v>
      </c>
      <c r="AS308">
        <v>6223</v>
      </c>
      <c r="AT308">
        <v>2218</v>
      </c>
      <c r="AU308">
        <v>1651</v>
      </c>
      <c r="AV308">
        <v>5432</v>
      </c>
      <c r="AW308">
        <v>151</v>
      </c>
      <c r="AX308">
        <v>0</v>
      </c>
      <c r="AY308">
        <v>867</v>
      </c>
      <c r="AZ308">
        <v>13094</v>
      </c>
      <c r="BA308">
        <v>214</v>
      </c>
      <c r="BB308">
        <v>1211</v>
      </c>
      <c r="BC308">
        <v>31061</v>
      </c>
      <c r="BD308">
        <v>80449435</v>
      </c>
      <c r="BE308">
        <v>44713731</v>
      </c>
      <c r="BF308">
        <v>16148629</v>
      </c>
      <c r="BG308">
        <v>24106007</v>
      </c>
      <c r="BH308">
        <v>0</v>
      </c>
      <c r="BI308">
        <v>0</v>
      </c>
      <c r="BJ308">
        <v>3860855</v>
      </c>
      <c r="BK308">
        <v>67050839</v>
      </c>
      <c r="BL308">
        <v>606458</v>
      </c>
      <c r="BM308">
        <v>3436595</v>
      </c>
      <c r="BN308">
        <v>240372549</v>
      </c>
      <c r="BO308">
        <v>32751187</v>
      </c>
      <c r="BP308">
        <v>21778800</v>
      </c>
      <c r="BQ308">
        <v>8963991</v>
      </c>
      <c r="BR308">
        <v>26366294</v>
      </c>
      <c r="BS308">
        <v>1023659</v>
      </c>
      <c r="BT308">
        <v>0</v>
      </c>
      <c r="BU308">
        <v>4539656</v>
      </c>
      <c r="BV308">
        <v>71638400</v>
      </c>
      <c r="BW308">
        <v>1043557</v>
      </c>
      <c r="BX308">
        <v>5553492</v>
      </c>
      <c r="BY308">
        <v>173659036</v>
      </c>
      <c r="BZ308">
        <v>2543431</v>
      </c>
      <c r="CA308">
        <v>99932151</v>
      </c>
      <c r="CB308">
        <v>53971048</v>
      </c>
      <c r="CC308">
        <v>23329624</v>
      </c>
      <c r="CD308">
        <v>47494435</v>
      </c>
      <c r="CE308">
        <v>0</v>
      </c>
      <c r="CF308">
        <v>900820</v>
      </c>
      <c r="CG308">
        <v>0</v>
      </c>
      <c r="CH308">
        <v>6821112</v>
      </c>
      <c r="CI308">
        <v>91327027</v>
      </c>
      <c r="CJ308">
        <v>0</v>
      </c>
      <c r="CK308">
        <v>1452013</v>
      </c>
      <c r="CL308">
        <v>0</v>
      </c>
      <c r="CM308">
        <v>0</v>
      </c>
      <c r="CN308">
        <v>0</v>
      </c>
      <c r="CO308">
        <v>7911277</v>
      </c>
      <c r="CP308">
        <v>335682938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3268471</v>
      </c>
      <c r="CW308">
        <v>12521483</v>
      </c>
      <c r="CX308">
        <v>1782996</v>
      </c>
      <c r="CY308">
        <v>2977866</v>
      </c>
      <c r="CZ308">
        <v>122839</v>
      </c>
      <c r="DA308">
        <v>0</v>
      </c>
      <c r="DB308">
        <v>1579399</v>
      </c>
      <c r="DC308">
        <v>44818781</v>
      </c>
      <c r="DD308">
        <v>198002</v>
      </c>
      <c r="DE308">
        <v>1078810</v>
      </c>
      <c r="DF308">
        <v>78348647</v>
      </c>
      <c r="DG308">
        <v>742849</v>
      </c>
      <c r="DH308">
        <v>80901074</v>
      </c>
      <c r="DI308">
        <v>0</v>
      </c>
      <c r="DJ308">
        <v>4375367</v>
      </c>
      <c r="DK308">
        <v>0</v>
      </c>
      <c r="DL308">
        <v>0</v>
      </c>
      <c r="DM308">
        <v>0</v>
      </c>
      <c r="DN308">
        <v>0</v>
      </c>
      <c r="DO308">
        <v>20627840</v>
      </c>
      <c r="DP308">
        <v>24153844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>
      <c r="A309">
        <v>106331194</v>
      </c>
      <c r="B309" t="s">
        <v>752</v>
      </c>
      <c r="C309">
        <v>2017</v>
      </c>
      <c r="D309" s="34">
        <v>43009</v>
      </c>
      <c r="E309" s="34">
        <v>43100</v>
      </c>
      <c r="F309" t="s">
        <v>134</v>
      </c>
      <c r="G309" t="s">
        <v>482</v>
      </c>
      <c r="H309">
        <v>12</v>
      </c>
      <c r="I309">
        <v>1109</v>
      </c>
      <c r="J309" t="s">
        <v>136</v>
      </c>
      <c r="K309" t="s">
        <v>137</v>
      </c>
      <c r="L309" t="s">
        <v>157</v>
      </c>
      <c r="M309" t="s">
        <v>2389</v>
      </c>
      <c r="N309" t="s">
        <v>754</v>
      </c>
      <c r="O309" t="s">
        <v>755</v>
      </c>
      <c r="P309">
        <v>92543</v>
      </c>
      <c r="Q309" t="s">
        <v>2153</v>
      </c>
      <c r="R309">
        <v>417</v>
      </c>
      <c r="S309">
        <v>417</v>
      </c>
      <c r="T309">
        <v>180</v>
      </c>
      <c r="U309">
        <v>545</v>
      </c>
      <c r="V309">
        <v>1054</v>
      </c>
      <c r="W309">
        <v>80</v>
      </c>
      <c r="X309">
        <v>799</v>
      </c>
      <c r="Y309">
        <v>0</v>
      </c>
      <c r="Z309">
        <v>0</v>
      </c>
      <c r="AA309">
        <v>53</v>
      </c>
      <c r="AB309">
        <v>219</v>
      </c>
      <c r="AC309">
        <v>0</v>
      </c>
      <c r="AD309">
        <v>35</v>
      </c>
      <c r="AE309">
        <v>2785</v>
      </c>
      <c r="AF309">
        <v>0</v>
      </c>
      <c r="AG309">
        <v>3021</v>
      </c>
      <c r="AH309">
        <v>6029</v>
      </c>
      <c r="AI309">
        <v>373</v>
      </c>
      <c r="AJ309">
        <v>4636</v>
      </c>
      <c r="AK309">
        <v>0</v>
      </c>
      <c r="AL309">
        <v>0</v>
      </c>
      <c r="AM309">
        <v>263</v>
      </c>
      <c r="AN309">
        <v>1112</v>
      </c>
      <c r="AO309">
        <v>0</v>
      </c>
      <c r="AP309">
        <v>140</v>
      </c>
      <c r="AQ309">
        <v>15574</v>
      </c>
      <c r="AR309">
        <v>0</v>
      </c>
      <c r="AS309">
        <v>1814</v>
      </c>
      <c r="AT309">
        <v>3139</v>
      </c>
      <c r="AU309">
        <v>1162</v>
      </c>
      <c r="AV309">
        <v>7837</v>
      </c>
      <c r="AW309">
        <v>0</v>
      </c>
      <c r="AX309">
        <v>0</v>
      </c>
      <c r="AY309">
        <v>382</v>
      </c>
      <c r="AZ309">
        <v>1119</v>
      </c>
      <c r="BA309">
        <v>0</v>
      </c>
      <c r="BB309">
        <v>961</v>
      </c>
      <c r="BC309">
        <v>16414</v>
      </c>
      <c r="BD309">
        <v>31196674</v>
      </c>
      <c r="BE309">
        <v>50512001</v>
      </c>
      <c r="BF309">
        <v>4029095</v>
      </c>
      <c r="BG309">
        <v>46763126</v>
      </c>
      <c r="BH309">
        <v>0</v>
      </c>
      <c r="BI309">
        <v>0</v>
      </c>
      <c r="BJ309">
        <v>3353529</v>
      </c>
      <c r="BK309">
        <v>5744699</v>
      </c>
      <c r="BL309">
        <v>0</v>
      </c>
      <c r="BM309">
        <v>786464</v>
      </c>
      <c r="BN309">
        <v>142385588</v>
      </c>
      <c r="BO309">
        <v>8668185</v>
      </c>
      <c r="BP309">
        <v>17183846</v>
      </c>
      <c r="BQ309">
        <v>3064102</v>
      </c>
      <c r="BR309">
        <v>24932307</v>
      </c>
      <c r="BS309">
        <v>0</v>
      </c>
      <c r="BT309">
        <v>0</v>
      </c>
      <c r="BU309">
        <v>3215551</v>
      </c>
      <c r="BV309">
        <v>5043757</v>
      </c>
      <c r="BW309">
        <v>0</v>
      </c>
      <c r="BX309">
        <v>2203843</v>
      </c>
      <c r="BY309">
        <v>64311591</v>
      </c>
      <c r="BZ309">
        <v>3314111</v>
      </c>
      <c r="CA309">
        <v>32418456</v>
      </c>
      <c r="CB309">
        <v>55379068</v>
      </c>
      <c r="CC309">
        <v>6843345</v>
      </c>
      <c r="CD309">
        <v>62288766</v>
      </c>
      <c r="CE309">
        <v>0</v>
      </c>
      <c r="CF309">
        <v>0</v>
      </c>
      <c r="CG309">
        <v>0</v>
      </c>
      <c r="CH309">
        <v>4564817</v>
      </c>
      <c r="CI309">
        <v>8981201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73789764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7446404</v>
      </c>
      <c r="CW309">
        <v>12316779</v>
      </c>
      <c r="CX309">
        <v>249852</v>
      </c>
      <c r="CY309">
        <v>9406667</v>
      </c>
      <c r="CZ309">
        <v>0</v>
      </c>
      <c r="DA309">
        <v>0</v>
      </c>
      <c r="DB309">
        <v>2004264</v>
      </c>
      <c r="DC309">
        <v>1807254</v>
      </c>
      <c r="DD309">
        <v>0</v>
      </c>
      <c r="DE309">
        <v>-323805</v>
      </c>
      <c r="DF309">
        <v>32907415</v>
      </c>
      <c r="DG309">
        <v>23555</v>
      </c>
      <c r="DH309">
        <v>30596066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233204</v>
      </c>
      <c r="DP309">
        <v>2226068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>
      <c r="A310">
        <v>106304079</v>
      </c>
      <c r="B310" t="s">
        <v>2219</v>
      </c>
      <c r="C310">
        <v>2017</v>
      </c>
      <c r="D310" s="34">
        <v>43009</v>
      </c>
      <c r="E310" s="34">
        <v>43100</v>
      </c>
      <c r="F310" t="s">
        <v>134</v>
      </c>
      <c r="G310" t="s">
        <v>155</v>
      </c>
      <c r="H310">
        <v>13</v>
      </c>
      <c r="I310">
        <v>1015</v>
      </c>
      <c r="J310" t="s">
        <v>171</v>
      </c>
      <c r="K310" t="s">
        <v>137</v>
      </c>
      <c r="L310" t="s">
        <v>157</v>
      </c>
      <c r="M310" t="s">
        <v>2388</v>
      </c>
      <c r="N310" t="s">
        <v>750</v>
      </c>
      <c r="O310" t="s">
        <v>632</v>
      </c>
      <c r="P310">
        <v>92780</v>
      </c>
      <c r="Q310" t="s">
        <v>751</v>
      </c>
      <c r="R310">
        <v>48</v>
      </c>
      <c r="S310">
        <v>48</v>
      </c>
      <c r="T310">
        <v>40</v>
      </c>
      <c r="U310">
        <v>177</v>
      </c>
      <c r="V310">
        <v>18</v>
      </c>
      <c r="W310">
        <v>0</v>
      </c>
      <c r="X310">
        <v>9</v>
      </c>
      <c r="Y310">
        <v>0</v>
      </c>
      <c r="Z310">
        <v>0</v>
      </c>
      <c r="AA310">
        <v>28</v>
      </c>
      <c r="AB310">
        <v>76</v>
      </c>
      <c r="AC310">
        <v>0</v>
      </c>
      <c r="AD310">
        <v>2</v>
      </c>
      <c r="AE310">
        <v>310</v>
      </c>
      <c r="AF310">
        <v>0</v>
      </c>
      <c r="AG310">
        <v>2038</v>
      </c>
      <c r="AH310">
        <v>218</v>
      </c>
      <c r="AI310">
        <v>0</v>
      </c>
      <c r="AJ310">
        <v>109</v>
      </c>
      <c r="AK310">
        <v>0</v>
      </c>
      <c r="AL310">
        <v>0</v>
      </c>
      <c r="AM310">
        <v>178</v>
      </c>
      <c r="AN310">
        <v>956</v>
      </c>
      <c r="AO310">
        <v>0</v>
      </c>
      <c r="AP310">
        <v>13</v>
      </c>
      <c r="AQ310">
        <v>3512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5311153</v>
      </c>
      <c r="BE310">
        <v>571076</v>
      </c>
      <c r="BF310">
        <v>0</v>
      </c>
      <c r="BG310">
        <v>282348</v>
      </c>
      <c r="BH310">
        <v>0</v>
      </c>
      <c r="BI310">
        <v>0</v>
      </c>
      <c r="BJ310">
        <v>466076</v>
      </c>
      <c r="BK310">
        <v>2509610</v>
      </c>
      <c r="BL310">
        <v>0</v>
      </c>
      <c r="BM310">
        <v>35138</v>
      </c>
      <c r="BN310">
        <v>9175401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-209946</v>
      </c>
      <c r="CA310">
        <v>1304277</v>
      </c>
      <c r="CB310">
        <v>255534</v>
      </c>
      <c r="CC310">
        <v>0</v>
      </c>
      <c r="CD310">
        <v>124795</v>
      </c>
      <c r="CE310">
        <v>0</v>
      </c>
      <c r="CF310">
        <v>0</v>
      </c>
      <c r="CG310">
        <v>0</v>
      </c>
      <c r="CH310">
        <v>232813</v>
      </c>
      <c r="CI310">
        <v>1363054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9325</v>
      </c>
      <c r="CP310">
        <v>3089852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059362</v>
      </c>
      <c r="CW310">
        <v>315542</v>
      </c>
      <c r="CX310">
        <v>0</v>
      </c>
      <c r="CY310">
        <v>178548</v>
      </c>
      <c r="CZ310">
        <v>0</v>
      </c>
      <c r="DA310">
        <v>0</v>
      </c>
      <c r="DB310">
        <v>264755</v>
      </c>
      <c r="DC310">
        <v>1251529</v>
      </c>
      <c r="DD310">
        <v>0</v>
      </c>
      <c r="DE310">
        <v>15813</v>
      </c>
      <c r="DF310">
        <v>6085549</v>
      </c>
      <c r="DG310">
        <v>7852</v>
      </c>
      <c r="DH310">
        <v>5409801</v>
      </c>
      <c r="DI310">
        <v>0</v>
      </c>
      <c r="DJ310">
        <v>-1825</v>
      </c>
      <c r="DK310">
        <v>0</v>
      </c>
      <c r="DL310">
        <v>0</v>
      </c>
      <c r="DM310">
        <v>0</v>
      </c>
      <c r="DN310">
        <v>0</v>
      </c>
      <c r="DO310">
        <v>28104</v>
      </c>
      <c r="DP310">
        <v>743843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>
      <c r="A311">
        <v>106504079</v>
      </c>
      <c r="B311" t="s">
        <v>2217</v>
      </c>
      <c r="C311">
        <v>2017</v>
      </c>
      <c r="D311" s="34">
        <v>43009</v>
      </c>
      <c r="E311" s="34">
        <v>43100</v>
      </c>
      <c r="F311" t="s">
        <v>134</v>
      </c>
      <c r="G311" t="s">
        <v>360</v>
      </c>
      <c r="H311">
        <v>6</v>
      </c>
      <c r="I311">
        <v>511</v>
      </c>
      <c r="J311" t="s">
        <v>187</v>
      </c>
      <c r="K311" t="s">
        <v>137</v>
      </c>
      <c r="L311" t="s">
        <v>157</v>
      </c>
      <c r="M311" t="s">
        <v>2387</v>
      </c>
      <c r="N311" t="s">
        <v>746</v>
      </c>
      <c r="O311" t="s">
        <v>363</v>
      </c>
      <c r="P311">
        <v>95355</v>
      </c>
      <c r="Q311" t="s">
        <v>2218</v>
      </c>
      <c r="R311">
        <v>50</v>
      </c>
      <c r="S311">
        <v>50</v>
      </c>
      <c r="T311">
        <v>35</v>
      </c>
      <c r="U311">
        <v>73</v>
      </c>
      <c r="V311">
        <v>3</v>
      </c>
      <c r="W311">
        <v>19</v>
      </c>
      <c r="X311">
        <v>31</v>
      </c>
      <c r="Y311">
        <v>0</v>
      </c>
      <c r="Z311">
        <v>0</v>
      </c>
      <c r="AA311">
        <v>0</v>
      </c>
      <c r="AB311">
        <v>34</v>
      </c>
      <c r="AC311">
        <v>0</v>
      </c>
      <c r="AD311">
        <v>9</v>
      </c>
      <c r="AE311">
        <v>169</v>
      </c>
      <c r="AF311">
        <v>0</v>
      </c>
      <c r="AG311">
        <v>1111</v>
      </c>
      <c r="AH311">
        <v>33</v>
      </c>
      <c r="AI311">
        <v>337</v>
      </c>
      <c r="AJ311">
        <v>483</v>
      </c>
      <c r="AK311">
        <v>0</v>
      </c>
      <c r="AL311">
        <v>0</v>
      </c>
      <c r="AM311">
        <v>0</v>
      </c>
      <c r="AN311">
        <v>420</v>
      </c>
      <c r="AO311">
        <v>0</v>
      </c>
      <c r="AP311">
        <v>189</v>
      </c>
      <c r="AQ311">
        <v>2573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2790207</v>
      </c>
      <c r="BE311">
        <v>85648</v>
      </c>
      <c r="BF311">
        <v>813105</v>
      </c>
      <c r="BG311">
        <v>1185182</v>
      </c>
      <c r="BH311">
        <v>0</v>
      </c>
      <c r="BI311">
        <v>0</v>
      </c>
      <c r="BJ311">
        <v>0</v>
      </c>
      <c r="BK311">
        <v>1039875</v>
      </c>
      <c r="BL311">
        <v>0</v>
      </c>
      <c r="BM311">
        <v>493474</v>
      </c>
      <c r="BN311">
        <v>6407491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84817</v>
      </c>
      <c r="CA311">
        <v>803034</v>
      </c>
      <c r="CB311">
        <v>10666</v>
      </c>
      <c r="CC311">
        <v>404806</v>
      </c>
      <c r="CD311">
        <v>563542</v>
      </c>
      <c r="CE311">
        <v>0</v>
      </c>
      <c r="CF311">
        <v>0</v>
      </c>
      <c r="CG311">
        <v>0</v>
      </c>
      <c r="CH311">
        <v>0</v>
      </c>
      <c r="CI311">
        <v>501675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48436</v>
      </c>
      <c r="CP311">
        <v>2716976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892404</v>
      </c>
      <c r="CW311">
        <v>71406</v>
      </c>
      <c r="CX311">
        <v>388827</v>
      </c>
      <c r="CY311">
        <v>591994</v>
      </c>
      <c r="CZ311">
        <v>0</v>
      </c>
      <c r="DA311">
        <v>0</v>
      </c>
      <c r="DB311">
        <v>0</v>
      </c>
      <c r="DC311">
        <v>512533</v>
      </c>
      <c r="DD311">
        <v>0</v>
      </c>
      <c r="DE311">
        <v>233351</v>
      </c>
      <c r="DF311">
        <v>3690515</v>
      </c>
      <c r="DG311">
        <v>12680</v>
      </c>
      <c r="DH311">
        <v>4387358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89143</v>
      </c>
      <c r="DP311">
        <v>254361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>
      <c r="A312">
        <v>106154022</v>
      </c>
      <c r="B312" t="s">
        <v>2216</v>
      </c>
      <c r="C312">
        <v>2017</v>
      </c>
      <c r="D312" s="34">
        <v>43009</v>
      </c>
      <c r="E312" s="34">
        <v>43100</v>
      </c>
      <c r="F312" t="s">
        <v>134</v>
      </c>
      <c r="G312" t="s">
        <v>135</v>
      </c>
      <c r="H312">
        <v>9</v>
      </c>
      <c r="I312">
        <v>617</v>
      </c>
      <c r="J312" t="s">
        <v>187</v>
      </c>
      <c r="K312" t="s">
        <v>137</v>
      </c>
      <c r="L312" t="s">
        <v>157</v>
      </c>
      <c r="M312" t="s">
        <v>2386</v>
      </c>
      <c r="N312" t="s">
        <v>742</v>
      </c>
      <c r="O312" t="s">
        <v>256</v>
      </c>
      <c r="P312">
        <v>93309</v>
      </c>
      <c r="Q312" t="s">
        <v>743</v>
      </c>
      <c r="R312">
        <v>86</v>
      </c>
      <c r="S312">
        <v>86</v>
      </c>
      <c r="T312">
        <v>70</v>
      </c>
      <c r="U312">
        <v>275</v>
      </c>
      <c r="V312">
        <v>24</v>
      </c>
      <c r="W312">
        <v>19</v>
      </c>
      <c r="X312">
        <v>98</v>
      </c>
      <c r="Y312">
        <v>0</v>
      </c>
      <c r="Z312">
        <v>0</v>
      </c>
      <c r="AA312">
        <v>38</v>
      </c>
      <c r="AB312">
        <v>25</v>
      </c>
      <c r="AC312">
        <v>0</v>
      </c>
      <c r="AD312">
        <v>0</v>
      </c>
      <c r="AE312">
        <v>479</v>
      </c>
      <c r="AF312">
        <v>0</v>
      </c>
      <c r="AG312">
        <v>3344</v>
      </c>
      <c r="AH312">
        <v>286</v>
      </c>
      <c r="AI312">
        <v>175</v>
      </c>
      <c r="AJ312">
        <v>1057</v>
      </c>
      <c r="AK312">
        <v>0</v>
      </c>
      <c r="AL312">
        <v>0</v>
      </c>
      <c r="AM312">
        <v>463</v>
      </c>
      <c r="AN312">
        <v>248</v>
      </c>
      <c r="AO312">
        <v>0</v>
      </c>
      <c r="AP312">
        <v>0</v>
      </c>
      <c r="AQ312">
        <v>5573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8622078</v>
      </c>
      <c r="BE312">
        <v>724337</v>
      </c>
      <c r="BF312">
        <v>387079</v>
      </c>
      <c r="BG312">
        <v>2622640</v>
      </c>
      <c r="BH312">
        <v>0</v>
      </c>
      <c r="BI312">
        <v>0</v>
      </c>
      <c r="BJ312">
        <v>1238383</v>
      </c>
      <c r="BK312">
        <v>637693</v>
      </c>
      <c r="BL312">
        <v>0</v>
      </c>
      <c r="BM312">
        <v>0</v>
      </c>
      <c r="BN312">
        <v>1423221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247901</v>
      </c>
      <c r="CA312">
        <v>1965684</v>
      </c>
      <c r="CB312">
        <v>229237</v>
      </c>
      <c r="CC312">
        <v>134555</v>
      </c>
      <c r="CD312">
        <v>1171971</v>
      </c>
      <c r="CE312">
        <v>0</v>
      </c>
      <c r="CF312">
        <v>0</v>
      </c>
      <c r="CG312">
        <v>0</v>
      </c>
      <c r="CH312">
        <v>602307</v>
      </c>
      <c r="CI312">
        <v>341781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4693436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6656394</v>
      </c>
      <c r="CW312">
        <v>495100</v>
      </c>
      <c r="CX312">
        <v>252524</v>
      </c>
      <c r="CY312">
        <v>1450669</v>
      </c>
      <c r="CZ312">
        <v>0</v>
      </c>
      <c r="DA312">
        <v>0</v>
      </c>
      <c r="DB312">
        <v>512126</v>
      </c>
      <c r="DC312">
        <v>171961</v>
      </c>
      <c r="DD312">
        <v>0</v>
      </c>
      <c r="DE312">
        <v>0</v>
      </c>
      <c r="DF312">
        <v>9538774</v>
      </c>
      <c r="DG312">
        <v>10629</v>
      </c>
      <c r="DH312">
        <v>7411828</v>
      </c>
      <c r="DI312">
        <v>0</v>
      </c>
      <c r="DJ312">
        <v>347</v>
      </c>
      <c r="DK312">
        <v>0</v>
      </c>
      <c r="DL312">
        <v>0</v>
      </c>
      <c r="DM312">
        <v>0</v>
      </c>
      <c r="DN312">
        <v>0</v>
      </c>
      <c r="DO312">
        <v>1772</v>
      </c>
      <c r="DP312">
        <v>741715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>
      <c r="A313">
        <v>106304159</v>
      </c>
      <c r="B313" t="s">
        <v>736</v>
      </c>
      <c r="C313">
        <v>2017</v>
      </c>
      <c r="D313" s="34">
        <v>43009</v>
      </c>
      <c r="E313" s="34">
        <v>43100</v>
      </c>
      <c r="F313" t="s">
        <v>134</v>
      </c>
      <c r="G313" t="s">
        <v>155</v>
      </c>
      <c r="H313">
        <v>13</v>
      </c>
      <c r="I313">
        <v>1015</v>
      </c>
      <c r="J313" t="s">
        <v>171</v>
      </c>
      <c r="K313" t="s">
        <v>137</v>
      </c>
      <c r="L313" t="s">
        <v>157</v>
      </c>
      <c r="M313" t="s">
        <v>2385</v>
      </c>
      <c r="N313" t="s">
        <v>738</v>
      </c>
      <c r="O313" t="s">
        <v>368</v>
      </c>
      <c r="P313">
        <v>92866</v>
      </c>
      <c r="Q313" t="s">
        <v>739</v>
      </c>
      <c r="R313">
        <v>27</v>
      </c>
      <c r="S313">
        <v>27</v>
      </c>
      <c r="T313">
        <v>27</v>
      </c>
      <c r="U313">
        <v>0</v>
      </c>
      <c r="V313">
        <v>0</v>
      </c>
      <c r="W313">
        <v>11</v>
      </c>
      <c r="X313">
        <v>4</v>
      </c>
      <c r="Y313">
        <v>0</v>
      </c>
      <c r="Z313">
        <v>0</v>
      </c>
      <c r="AA313">
        <v>1</v>
      </c>
      <c r="AB313">
        <v>16</v>
      </c>
      <c r="AC313">
        <v>0</v>
      </c>
      <c r="AD313">
        <v>0</v>
      </c>
      <c r="AE313">
        <v>32</v>
      </c>
      <c r="AF313">
        <v>0</v>
      </c>
      <c r="AG313">
        <v>0</v>
      </c>
      <c r="AH313">
        <v>0</v>
      </c>
      <c r="AI313">
        <v>450</v>
      </c>
      <c r="AJ313">
        <v>1131</v>
      </c>
      <c r="AK313">
        <v>0</v>
      </c>
      <c r="AL313">
        <v>0</v>
      </c>
      <c r="AM313">
        <v>16</v>
      </c>
      <c r="AN313">
        <v>342</v>
      </c>
      <c r="AO313">
        <v>0</v>
      </c>
      <c r="AP313">
        <v>0</v>
      </c>
      <c r="AQ313">
        <v>1939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70</v>
      </c>
      <c r="BA313">
        <v>0</v>
      </c>
      <c r="BB313">
        <v>0</v>
      </c>
      <c r="BC313">
        <v>70</v>
      </c>
      <c r="BD313">
        <v>0</v>
      </c>
      <c r="BE313">
        <v>0</v>
      </c>
      <c r="BF313">
        <v>2627968</v>
      </c>
      <c r="BG313">
        <v>6953297</v>
      </c>
      <c r="BH313">
        <v>0</v>
      </c>
      <c r="BI313">
        <v>0</v>
      </c>
      <c r="BJ313">
        <v>95410</v>
      </c>
      <c r="BK313">
        <v>2134321</v>
      </c>
      <c r="BL313">
        <v>0</v>
      </c>
      <c r="BM313">
        <v>0</v>
      </c>
      <c r="BN313">
        <v>11810996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188710</v>
      </c>
      <c r="BW313">
        <v>0</v>
      </c>
      <c r="BX313">
        <v>0</v>
      </c>
      <c r="BY313">
        <v>188710</v>
      </c>
      <c r="BZ313">
        <v>-218703</v>
      </c>
      <c r="CA313">
        <v>0</v>
      </c>
      <c r="CB313">
        <v>0</v>
      </c>
      <c r="CC313">
        <v>2035551</v>
      </c>
      <c r="CD313">
        <v>5742072</v>
      </c>
      <c r="CE313">
        <v>0</v>
      </c>
      <c r="CF313">
        <v>0</v>
      </c>
      <c r="CG313">
        <v>0</v>
      </c>
      <c r="CH313">
        <v>73843</v>
      </c>
      <c r="CI313">
        <v>1695896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9328659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592417</v>
      </c>
      <c r="CY313">
        <v>1211225</v>
      </c>
      <c r="CZ313">
        <v>0</v>
      </c>
      <c r="DA313">
        <v>0</v>
      </c>
      <c r="DB313">
        <v>21566</v>
      </c>
      <c r="DC313">
        <v>845839</v>
      </c>
      <c r="DD313">
        <v>0</v>
      </c>
      <c r="DE313">
        <v>0</v>
      </c>
      <c r="DF313">
        <v>2671047</v>
      </c>
      <c r="DG313">
        <v>2706</v>
      </c>
      <c r="DH313">
        <v>2125549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314681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>
      <c r="A314">
        <v>106490964</v>
      </c>
      <c r="B314" t="s">
        <v>731</v>
      </c>
      <c r="C314">
        <v>2017</v>
      </c>
      <c r="D314" s="34">
        <v>43009</v>
      </c>
      <c r="E314" s="34">
        <v>43100</v>
      </c>
      <c r="F314" t="s">
        <v>134</v>
      </c>
      <c r="G314" t="s">
        <v>228</v>
      </c>
      <c r="H314">
        <v>3</v>
      </c>
      <c r="I314">
        <v>401</v>
      </c>
      <c r="J314" t="s">
        <v>136</v>
      </c>
      <c r="K314" t="s">
        <v>137</v>
      </c>
      <c r="L314" t="s">
        <v>138</v>
      </c>
      <c r="M314" t="s">
        <v>2384</v>
      </c>
      <c r="N314" t="s">
        <v>733</v>
      </c>
      <c r="O314" t="s">
        <v>734</v>
      </c>
      <c r="P314">
        <v>95448</v>
      </c>
      <c r="Q314" t="s">
        <v>2215</v>
      </c>
      <c r="R314">
        <v>42</v>
      </c>
      <c r="S314">
        <v>38</v>
      </c>
      <c r="T314">
        <v>27</v>
      </c>
      <c r="U314">
        <v>128</v>
      </c>
      <c r="V314">
        <v>11</v>
      </c>
      <c r="W314">
        <v>2</v>
      </c>
      <c r="X314">
        <v>26</v>
      </c>
      <c r="Y314">
        <v>0</v>
      </c>
      <c r="Z314">
        <v>0</v>
      </c>
      <c r="AA314">
        <v>44</v>
      </c>
      <c r="AB314">
        <v>0</v>
      </c>
      <c r="AC314">
        <v>0</v>
      </c>
      <c r="AD314">
        <v>3</v>
      </c>
      <c r="AE314">
        <v>214</v>
      </c>
      <c r="AF314">
        <v>0</v>
      </c>
      <c r="AG314">
        <v>860</v>
      </c>
      <c r="AH314">
        <v>30</v>
      </c>
      <c r="AI314">
        <v>103</v>
      </c>
      <c r="AJ314">
        <v>916</v>
      </c>
      <c r="AK314">
        <v>0</v>
      </c>
      <c r="AL314">
        <v>0</v>
      </c>
      <c r="AM314">
        <v>103</v>
      </c>
      <c r="AN314">
        <v>0</v>
      </c>
      <c r="AO314">
        <v>0</v>
      </c>
      <c r="AP314">
        <v>4</v>
      </c>
      <c r="AQ314">
        <v>2016</v>
      </c>
      <c r="AR314">
        <v>0</v>
      </c>
      <c r="AS314">
        <v>4615</v>
      </c>
      <c r="AT314">
        <v>619</v>
      </c>
      <c r="AU314">
        <v>161</v>
      </c>
      <c r="AV314">
        <v>1693</v>
      </c>
      <c r="AW314">
        <v>0</v>
      </c>
      <c r="AX314">
        <v>0</v>
      </c>
      <c r="AY314">
        <v>3329</v>
      </c>
      <c r="AZ314">
        <v>0</v>
      </c>
      <c r="BA314">
        <v>0</v>
      </c>
      <c r="BB314">
        <v>714</v>
      </c>
      <c r="BC314">
        <v>11131</v>
      </c>
      <c r="BD314">
        <v>5816755</v>
      </c>
      <c r="BE314">
        <v>433665</v>
      </c>
      <c r="BF314">
        <v>444057</v>
      </c>
      <c r="BG314">
        <v>4167747</v>
      </c>
      <c r="BH314">
        <v>0</v>
      </c>
      <c r="BI314">
        <v>0</v>
      </c>
      <c r="BJ314">
        <v>1541448</v>
      </c>
      <c r="BK314">
        <v>0</v>
      </c>
      <c r="BL314">
        <v>0</v>
      </c>
      <c r="BM314">
        <v>56231</v>
      </c>
      <c r="BN314">
        <v>12459903</v>
      </c>
      <c r="BO314">
        <v>7131558</v>
      </c>
      <c r="BP314">
        <v>999213</v>
      </c>
      <c r="BQ314">
        <v>355436</v>
      </c>
      <c r="BR314">
        <v>2844407</v>
      </c>
      <c r="BS314">
        <v>0</v>
      </c>
      <c r="BT314">
        <v>0</v>
      </c>
      <c r="BU314">
        <v>5731680</v>
      </c>
      <c r="BV314">
        <v>0</v>
      </c>
      <c r="BW314">
        <v>0</v>
      </c>
      <c r="BX314">
        <v>460000</v>
      </c>
      <c r="BY314">
        <v>17522294</v>
      </c>
      <c r="BZ314">
        <v>499336</v>
      </c>
      <c r="CA314">
        <v>8933497</v>
      </c>
      <c r="CB314">
        <v>687749</v>
      </c>
      <c r="CC314">
        <v>623255</v>
      </c>
      <c r="CD314">
        <v>5498821</v>
      </c>
      <c r="CE314">
        <v>0</v>
      </c>
      <c r="CF314">
        <v>0</v>
      </c>
      <c r="CG314">
        <v>0</v>
      </c>
      <c r="CH314">
        <v>3614379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230813</v>
      </c>
      <c r="CP314">
        <v>20087850</v>
      </c>
      <c r="CQ314">
        <v>78126</v>
      </c>
      <c r="CR314">
        <v>156277</v>
      </c>
      <c r="CS314">
        <v>0</v>
      </c>
      <c r="CT314">
        <v>0</v>
      </c>
      <c r="CU314">
        <v>234403</v>
      </c>
      <c r="CV314">
        <v>4014817</v>
      </c>
      <c r="CW314">
        <v>823255</v>
      </c>
      <c r="CX314">
        <v>176238</v>
      </c>
      <c r="CY314">
        <v>1669609</v>
      </c>
      <c r="CZ314">
        <v>0</v>
      </c>
      <c r="DA314">
        <v>0</v>
      </c>
      <c r="DB314">
        <v>3658749</v>
      </c>
      <c r="DC314">
        <v>0</v>
      </c>
      <c r="DD314">
        <v>0</v>
      </c>
      <c r="DE314">
        <v>-213918</v>
      </c>
      <c r="DF314">
        <v>10128750</v>
      </c>
      <c r="DG314">
        <v>198757</v>
      </c>
      <c r="DH314">
        <v>12991512</v>
      </c>
      <c r="DI314">
        <v>0</v>
      </c>
      <c r="DJ314">
        <v>1969825</v>
      </c>
      <c r="DK314">
        <v>0</v>
      </c>
      <c r="DL314">
        <v>0</v>
      </c>
      <c r="DM314">
        <v>0</v>
      </c>
      <c r="DN314">
        <v>0</v>
      </c>
      <c r="DO314">
        <v>131948</v>
      </c>
      <c r="DP314">
        <v>726814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>
      <c r="A315">
        <v>106350784</v>
      </c>
      <c r="B315" t="s">
        <v>725</v>
      </c>
      <c r="C315">
        <v>2017</v>
      </c>
      <c r="D315" s="34">
        <v>43009</v>
      </c>
      <c r="E315" s="34">
        <v>43100</v>
      </c>
      <c r="F315" t="s">
        <v>134</v>
      </c>
      <c r="G315" t="s">
        <v>726</v>
      </c>
      <c r="H315">
        <v>8</v>
      </c>
      <c r="I315">
        <v>701</v>
      </c>
      <c r="J315" t="s">
        <v>136</v>
      </c>
      <c r="K315" t="s">
        <v>137</v>
      </c>
      <c r="L315" t="s">
        <v>138</v>
      </c>
      <c r="M315" t="s">
        <v>2383</v>
      </c>
      <c r="N315" t="s">
        <v>728</v>
      </c>
      <c r="O315" t="s">
        <v>729</v>
      </c>
      <c r="P315">
        <v>95023</v>
      </c>
      <c r="Q315" t="s">
        <v>730</v>
      </c>
      <c r="R315">
        <v>168</v>
      </c>
      <c r="S315">
        <v>162</v>
      </c>
      <c r="T315">
        <v>126</v>
      </c>
      <c r="U315">
        <v>223</v>
      </c>
      <c r="V315">
        <v>12</v>
      </c>
      <c r="W315">
        <v>147</v>
      </c>
      <c r="X315">
        <v>54</v>
      </c>
      <c r="Y315">
        <v>0</v>
      </c>
      <c r="Z315">
        <v>0</v>
      </c>
      <c r="AA315">
        <v>9</v>
      </c>
      <c r="AB315">
        <v>105</v>
      </c>
      <c r="AC315">
        <v>0</v>
      </c>
      <c r="AD315">
        <v>6</v>
      </c>
      <c r="AE315">
        <v>556</v>
      </c>
      <c r="AF315">
        <v>72</v>
      </c>
      <c r="AG315">
        <v>1839</v>
      </c>
      <c r="AH315">
        <v>78</v>
      </c>
      <c r="AI315">
        <v>8092</v>
      </c>
      <c r="AJ315">
        <v>196</v>
      </c>
      <c r="AK315">
        <v>0</v>
      </c>
      <c r="AL315">
        <v>0</v>
      </c>
      <c r="AM315">
        <v>21</v>
      </c>
      <c r="AN315">
        <v>303</v>
      </c>
      <c r="AO315">
        <v>0</v>
      </c>
      <c r="AP315">
        <v>221</v>
      </c>
      <c r="AQ315">
        <v>10750</v>
      </c>
      <c r="AR315">
        <v>9265</v>
      </c>
      <c r="AS315">
        <v>10728</v>
      </c>
      <c r="AT315">
        <v>656</v>
      </c>
      <c r="AU315">
        <v>10488</v>
      </c>
      <c r="AV315">
        <v>5599</v>
      </c>
      <c r="AW315">
        <v>0</v>
      </c>
      <c r="AX315">
        <v>3</v>
      </c>
      <c r="AY315">
        <v>1646</v>
      </c>
      <c r="AZ315">
        <v>11933</v>
      </c>
      <c r="BA315">
        <v>273</v>
      </c>
      <c r="BB315">
        <v>822</v>
      </c>
      <c r="BC315">
        <v>42148</v>
      </c>
      <c r="BD315">
        <v>12558165</v>
      </c>
      <c r="BE315">
        <v>596476</v>
      </c>
      <c r="BF315">
        <v>9372974</v>
      </c>
      <c r="BG315">
        <v>2457675</v>
      </c>
      <c r="BH315">
        <v>0</v>
      </c>
      <c r="BI315">
        <v>0</v>
      </c>
      <c r="BJ315">
        <v>364425</v>
      </c>
      <c r="BK315">
        <v>4294500</v>
      </c>
      <c r="BL315">
        <v>0</v>
      </c>
      <c r="BM315">
        <v>241523</v>
      </c>
      <c r="BN315">
        <v>29885738</v>
      </c>
      <c r="BO315">
        <v>19036211</v>
      </c>
      <c r="BP315">
        <v>1251836</v>
      </c>
      <c r="BQ315">
        <v>11722632</v>
      </c>
      <c r="BR315">
        <v>7502952</v>
      </c>
      <c r="BS315">
        <v>0</v>
      </c>
      <c r="BT315">
        <v>2793</v>
      </c>
      <c r="BU315">
        <v>2829768</v>
      </c>
      <c r="BV315">
        <v>14744297</v>
      </c>
      <c r="BW315">
        <v>109009</v>
      </c>
      <c r="BX315">
        <v>717646</v>
      </c>
      <c r="BY315">
        <v>57917144</v>
      </c>
      <c r="BZ315">
        <v>530509</v>
      </c>
      <c r="CA315">
        <v>26795422</v>
      </c>
      <c r="CB315">
        <v>1524635</v>
      </c>
      <c r="CC315">
        <v>12905180</v>
      </c>
      <c r="CD315">
        <v>8808207</v>
      </c>
      <c r="CE315">
        <v>-304916</v>
      </c>
      <c r="CF315">
        <v>0</v>
      </c>
      <c r="CG315">
        <v>70475</v>
      </c>
      <c r="CH315">
        <v>2081837</v>
      </c>
      <c r="CI315">
        <v>10641602</v>
      </c>
      <c r="CJ315">
        <v>0</v>
      </c>
      <c r="CK315">
        <v>195078</v>
      </c>
      <c r="CL315">
        <v>0</v>
      </c>
      <c r="CM315">
        <v>0</v>
      </c>
      <c r="CN315">
        <v>0</v>
      </c>
      <c r="CO315">
        <v>252523</v>
      </c>
      <c r="CP315">
        <v>6350055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4798166</v>
      </c>
      <c r="CW315">
        <v>323677</v>
      </c>
      <c r="CX315">
        <v>8479636</v>
      </c>
      <c r="CY315">
        <v>1146843</v>
      </c>
      <c r="CZ315">
        <v>0</v>
      </c>
      <c r="DA315">
        <v>-67682</v>
      </c>
      <c r="DB315">
        <v>1048957</v>
      </c>
      <c r="DC315">
        <v>8169619</v>
      </c>
      <c r="DD315">
        <v>-20942</v>
      </c>
      <c r="DE315">
        <v>424056</v>
      </c>
      <c r="DF315">
        <v>24302330</v>
      </c>
      <c r="DG315">
        <v>1791664</v>
      </c>
      <c r="DH315">
        <v>29388499</v>
      </c>
      <c r="DI315">
        <v>3137330</v>
      </c>
      <c r="DJ315">
        <v>1981250</v>
      </c>
      <c r="DK315">
        <v>0</v>
      </c>
      <c r="DL315">
        <v>0</v>
      </c>
      <c r="DM315">
        <v>0</v>
      </c>
      <c r="DN315">
        <v>0</v>
      </c>
      <c r="DO315">
        <v>1122032</v>
      </c>
      <c r="DP315">
        <v>6725974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>
      <c r="A316">
        <v>106190352</v>
      </c>
      <c r="B316" t="s">
        <v>720</v>
      </c>
      <c r="C316">
        <v>2017</v>
      </c>
      <c r="D316" s="34">
        <v>43009</v>
      </c>
      <c r="E316" s="34">
        <v>43100</v>
      </c>
      <c r="F316" t="s">
        <v>134</v>
      </c>
      <c r="G316" t="s">
        <v>170</v>
      </c>
      <c r="H316">
        <v>11</v>
      </c>
      <c r="I316">
        <v>913</v>
      </c>
      <c r="J316" t="s">
        <v>187</v>
      </c>
      <c r="K316" t="s">
        <v>137</v>
      </c>
      <c r="L316" t="s">
        <v>157</v>
      </c>
      <c r="M316" t="s">
        <v>2382</v>
      </c>
      <c r="N316" t="s">
        <v>722</v>
      </c>
      <c r="O316" t="s">
        <v>723</v>
      </c>
      <c r="P316">
        <v>91733</v>
      </c>
      <c r="Q316" t="s">
        <v>724</v>
      </c>
      <c r="R316">
        <v>117</v>
      </c>
      <c r="S316">
        <v>117</v>
      </c>
      <c r="T316">
        <v>117</v>
      </c>
      <c r="U316">
        <v>165</v>
      </c>
      <c r="V316">
        <v>71</v>
      </c>
      <c r="W316">
        <v>177</v>
      </c>
      <c r="X316">
        <v>370</v>
      </c>
      <c r="Y316">
        <v>0</v>
      </c>
      <c r="Z316">
        <v>0</v>
      </c>
      <c r="AA316">
        <v>0</v>
      </c>
      <c r="AB316">
        <v>40</v>
      </c>
      <c r="AC316">
        <v>0</v>
      </c>
      <c r="AD316">
        <v>11</v>
      </c>
      <c r="AE316">
        <v>834</v>
      </c>
      <c r="AF316">
        <v>0</v>
      </c>
      <c r="AG316">
        <v>837</v>
      </c>
      <c r="AH316">
        <v>538</v>
      </c>
      <c r="AI316">
        <v>1269</v>
      </c>
      <c r="AJ316">
        <v>1874</v>
      </c>
      <c r="AK316">
        <v>0</v>
      </c>
      <c r="AL316">
        <v>0</v>
      </c>
      <c r="AM316">
        <v>0</v>
      </c>
      <c r="AN316">
        <v>306</v>
      </c>
      <c r="AO316">
        <v>0</v>
      </c>
      <c r="AP316">
        <v>36</v>
      </c>
      <c r="AQ316">
        <v>4860</v>
      </c>
      <c r="AR316">
        <v>0</v>
      </c>
      <c r="AS316">
        <v>203</v>
      </c>
      <c r="AT316">
        <v>164</v>
      </c>
      <c r="AU316">
        <v>1056</v>
      </c>
      <c r="AV316">
        <v>3080</v>
      </c>
      <c r="AW316">
        <v>0</v>
      </c>
      <c r="AX316">
        <v>0</v>
      </c>
      <c r="AY316">
        <v>0</v>
      </c>
      <c r="AZ316">
        <v>343</v>
      </c>
      <c r="BA316">
        <v>0</v>
      </c>
      <c r="BB316">
        <v>588</v>
      </c>
      <c r="BC316">
        <v>5434</v>
      </c>
      <c r="BD316">
        <v>12571298</v>
      </c>
      <c r="BE316">
        <v>6896248</v>
      </c>
      <c r="BF316">
        <v>12842417</v>
      </c>
      <c r="BG316">
        <v>21367795</v>
      </c>
      <c r="BH316">
        <v>0</v>
      </c>
      <c r="BI316">
        <v>0</v>
      </c>
      <c r="BJ316">
        <v>0</v>
      </c>
      <c r="BK316">
        <v>3299680</v>
      </c>
      <c r="BL316">
        <v>0</v>
      </c>
      <c r="BM316">
        <v>615632</v>
      </c>
      <c r="BN316">
        <v>57593070</v>
      </c>
      <c r="BO316">
        <v>2698198</v>
      </c>
      <c r="BP316">
        <v>2212676</v>
      </c>
      <c r="BQ316">
        <v>5282422</v>
      </c>
      <c r="BR316">
        <v>13108269</v>
      </c>
      <c r="BS316">
        <v>0</v>
      </c>
      <c r="BT316">
        <v>0</v>
      </c>
      <c r="BU316">
        <v>0</v>
      </c>
      <c r="BV316">
        <v>2356514</v>
      </c>
      <c r="BW316">
        <v>0</v>
      </c>
      <c r="BX316">
        <v>1443347</v>
      </c>
      <c r="BY316">
        <v>27101426</v>
      </c>
      <c r="BZ316">
        <v>1420232</v>
      </c>
      <c r="CA316">
        <v>12767581</v>
      </c>
      <c r="CB316">
        <v>7578195</v>
      </c>
      <c r="CC316">
        <v>17629400</v>
      </c>
      <c r="CD316">
        <v>31660906</v>
      </c>
      <c r="CE316">
        <v>-1267500</v>
      </c>
      <c r="CF316">
        <v>0</v>
      </c>
      <c r="CG316">
        <v>0</v>
      </c>
      <c r="CH316">
        <v>0</v>
      </c>
      <c r="CI316">
        <v>3913981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547304</v>
      </c>
      <c r="CP316">
        <v>74250099</v>
      </c>
      <c r="CQ316">
        <v>0</v>
      </c>
      <c r="CR316">
        <v>2905028</v>
      </c>
      <c r="CS316">
        <v>0</v>
      </c>
      <c r="CT316">
        <v>0</v>
      </c>
      <c r="CU316">
        <v>2905028</v>
      </c>
      <c r="CV316">
        <v>2501915</v>
      </c>
      <c r="CW316">
        <v>1530728</v>
      </c>
      <c r="CX316">
        <v>1762939</v>
      </c>
      <c r="CY316">
        <v>5720186</v>
      </c>
      <c r="CZ316">
        <v>0</v>
      </c>
      <c r="DA316">
        <v>0</v>
      </c>
      <c r="DB316">
        <v>0</v>
      </c>
      <c r="DC316">
        <v>1742213</v>
      </c>
      <c r="DD316">
        <v>0</v>
      </c>
      <c r="DE316">
        <v>91444</v>
      </c>
      <c r="DF316">
        <v>13349425</v>
      </c>
      <c r="DG316">
        <v>6395</v>
      </c>
      <c r="DH316">
        <v>17014805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201802</v>
      </c>
      <c r="DP316">
        <v>1961446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>
      <c r="A317">
        <v>106430779</v>
      </c>
      <c r="B317" t="s">
        <v>716</v>
      </c>
      <c r="C317">
        <v>2017</v>
      </c>
      <c r="D317" s="34">
        <v>43009</v>
      </c>
      <c r="E317" s="34">
        <v>43100</v>
      </c>
      <c r="F317" t="s">
        <v>134</v>
      </c>
      <c r="G317" t="s">
        <v>386</v>
      </c>
      <c r="H317">
        <v>7</v>
      </c>
      <c r="I317">
        <v>431</v>
      </c>
      <c r="J317" t="s">
        <v>187</v>
      </c>
      <c r="K317" t="s">
        <v>137</v>
      </c>
      <c r="L317" t="s">
        <v>157</v>
      </c>
      <c r="M317" t="s">
        <v>2381</v>
      </c>
      <c r="N317" t="s">
        <v>718</v>
      </c>
      <c r="O317" t="s">
        <v>500</v>
      </c>
      <c r="P317">
        <v>95124</v>
      </c>
      <c r="Q317" t="s">
        <v>719</v>
      </c>
      <c r="R317">
        <v>474</v>
      </c>
      <c r="S317">
        <v>359</v>
      </c>
      <c r="T317">
        <v>353</v>
      </c>
      <c r="U317">
        <v>1164</v>
      </c>
      <c r="V317">
        <v>365</v>
      </c>
      <c r="W317">
        <v>124</v>
      </c>
      <c r="X317">
        <v>292</v>
      </c>
      <c r="Y317">
        <v>0</v>
      </c>
      <c r="Z317">
        <v>0</v>
      </c>
      <c r="AA317">
        <v>84</v>
      </c>
      <c r="AB317">
        <v>2069</v>
      </c>
      <c r="AC317">
        <v>11</v>
      </c>
      <c r="AD317">
        <v>111</v>
      </c>
      <c r="AE317">
        <v>4220</v>
      </c>
      <c r="AF317">
        <v>0</v>
      </c>
      <c r="AG317">
        <v>6637</v>
      </c>
      <c r="AH317">
        <v>1854</v>
      </c>
      <c r="AI317">
        <v>639</v>
      </c>
      <c r="AJ317">
        <v>1423</v>
      </c>
      <c r="AK317">
        <v>0</v>
      </c>
      <c r="AL317">
        <v>0</v>
      </c>
      <c r="AM317">
        <v>784</v>
      </c>
      <c r="AN317">
        <v>8813</v>
      </c>
      <c r="AO317">
        <v>40</v>
      </c>
      <c r="AP317">
        <v>425</v>
      </c>
      <c r="AQ317">
        <v>20615</v>
      </c>
      <c r="AR317">
        <v>0</v>
      </c>
      <c r="AS317">
        <v>9816</v>
      </c>
      <c r="AT317">
        <v>1916</v>
      </c>
      <c r="AU317">
        <v>458</v>
      </c>
      <c r="AV317">
        <v>3240</v>
      </c>
      <c r="AW317">
        <v>0</v>
      </c>
      <c r="AX317">
        <v>0</v>
      </c>
      <c r="AY317">
        <v>707</v>
      </c>
      <c r="AZ317">
        <v>17182</v>
      </c>
      <c r="BA317">
        <v>182</v>
      </c>
      <c r="BB317">
        <v>1345</v>
      </c>
      <c r="BC317">
        <v>34846</v>
      </c>
      <c r="BD317">
        <v>259364556</v>
      </c>
      <c r="BE317">
        <v>61857928</v>
      </c>
      <c r="BF317">
        <v>12902878</v>
      </c>
      <c r="BG317">
        <v>38655692</v>
      </c>
      <c r="BH317">
        <v>0</v>
      </c>
      <c r="BI317">
        <v>0</v>
      </c>
      <c r="BJ317">
        <v>32035718</v>
      </c>
      <c r="BK317">
        <v>280066009</v>
      </c>
      <c r="BL317">
        <v>1426497</v>
      </c>
      <c r="BM317">
        <v>15731113</v>
      </c>
      <c r="BN317">
        <v>702040391</v>
      </c>
      <c r="BO317">
        <v>126354950</v>
      </c>
      <c r="BP317">
        <v>29375394</v>
      </c>
      <c r="BQ317">
        <v>4866887</v>
      </c>
      <c r="BR317">
        <v>31272990</v>
      </c>
      <c r="BS317">
        <v>0</v>
      </c>
      <c r="BT317">
        <v>0</v>
      </c>
      <c r="BU317">
        <v>7102584</v>
      </c>
      <c r="BV317">
        <v>183734780</v>
      </c>
      <c r="BW317">
        <v>1626323</v>
      </c>
      <c r="BX317">
        <v>5192201</v>
      </c>
      <c r="BY317">
        <v>389526109</v>
      </c>
      <c r="BZ317">
        <v>6331855</v>
      </c>
      <c r="CA317">
        <v>344367530</v>
      </c>
      <c r="CB317">
        <v>89515084</v>
      </c>
      <c r="CC317">
        <v>14275122</v>
      </c>
      <c r="CD317">
        <v>68548694</v>
      </c>
      <c r="CE317">
        <v>0</v>
      </c>
      <c r="CF317">
        <v>0</v>
      </c>
      <c r="CG317">
        <v>0</v>
      </c>
      <c r="CH317">
        <v>32581473</v>
      </c>
      <c r="CI317">
        <v>369256919</v>
      </c>
      <c r="CJ317">
        <v>0</v>
      </c>
      <c r="CK317">
        <v>626414</v>
      </c>
      <c r="CL317">
        <v>0</v>
      </c>
      <c r="CM317">
        <v>0</v>
      </c>
      <c r="CN317">
        <v>0</v>
      </c>
      <c r="CO317">
        <v>5636933</v>
      </c>
      <c r="CP317">
        <v>93114002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41100842</v>
      </c>
      <c r="CW317">
        <v>1608718</v>
      </c>
      <c r="CX317">
        <v>3433478</v>
      </c>
      <c r="CY317">
        <v>1364050</v>
      </c>
      <c r="CZ317">
        <v>0</v>
      </c>
      <c r="DA317">
        <v>0</v>
      </c>
      <c r="DB317">
        <v>6166188</v>
      </c>
      <c r="DC317">
        <v>91732210</v>
      </c>
      <c r="DD317">
        <v>2426406</v>
      </c>
      <c r="DE317">
        <v>12594584</v>
      </c>
      <c r="DF317">
        <v>160426476</v>
      </c>
      <c r="DG317">
        <v>253897</v>
      </c>
      <c r="DH317">
        <v>117018340</v>
      </c>
      <c r="DI317">
        <v>2334522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9153900</v>
      </c>
      <c r="DP317">
        <v>135874981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>
      <c r="A318">
        <v>106190392</v>
      </c>
      <c r="B318" t="s">
        <v>712</v>
      </c>
      <c r="C318">
        <v>2017</v>
      </c>
      <c r="D318" s="34">
        <v>43009</v>
      </c>
      <c r="E318" s="34">
        <v>43100</v>
      </c>
      <c r="F318" t="s">
        <v>134</v>
      </c>
      <c r="G318" t="s">
        <v>170</v>
      </c>
      <c r="H318">
        <v>11</v>
      </c>
      <c r="I318">
        <v>925</v>
      </c>
      <c r="J318" t="s">
        <v>164</v>
      </c>
      <c r="K318" t="s">
        <v>137</v>
      </c>
      <c r="L318" t="s">
        <v>157</v>
      </c>
      <c r="M318" t="s">
        <v>2380</v>
      </c>
      <c r="N318" t="s">
        <v>714</v>
      </c>
      <c r="O318" t="s">
        <v>280</v>
      </c>
      <c r="P318">
        <v>90017</v>
      </c>
      <c r="Q318" t="s">
        <v>715</v>
      </c>
      <c r="R318">
        <v>408</v>
      </c>
      <c r="S318">
        <v>313</v>
      </c>
      <c r="T318">
        <v>171</v>
      </c>
      <c r="U318">
        <v>824</v>
      </c>
      <c r="V318">
        <v>435</v>
      </c>
      <c r="W318">
        <v>655</v>
      </c>
      <c r="X318">
        <v>522</v>
      </c>
      <c r="Y318">
        <v>0</v>
      </c>
      <c r="Z318">
        <v>0</v>
      </c>
      <c r="AA318">
        <v>31</v>
      </c>
      <c r="AB318">
        <v>574</v>
      </c>
      <c r="AC318">
        <v>45</v>
      </c>
      <c r="AD318">
        <v>15</v>
      </c>
      <c r="AE318">
        <v>3101</v>
      </c>
      <c r="AF318">
        <v>0</v>
      </c>
      <c r="AG318">
        <v>4491</v>
      </c>
      <c r="AH318">
        <v>2186</v>
      </c>
      <c r="AI318">
        <v>3454</v>
      </c>
      <c r="AJ318">
        <v>2721</v>
      </c>
      <c r="AK318">
        <v>0</v>
      </c>
      <c r="AL318">
        <v>0</v>
      </c>
      <c r="AM318">
        <v>168</v>
      </c>
      <c r="AN318">
        <v>2394</v>
      </c>
      <c r="AO318">
        <v>173</v>
      </c>
      <c r="AP318">
        <v>65</v>
      </c>
      <c r="AQ318">
        <v>15652</v>
      </c>
      <c r="AR318">
        <v>0</v>
      </c>
      <c r="AS318">
        <v>3793</v>
      </c>
      <c r="AT318">
        <v>1097</v>
      </c>
      <c r="AU318">
        <v>1684</v>
      </c>
      <c r="AV318">
        <v>3473</v>
      </c>
      <c r="AW318">
        <v>0</v>
      </c>
      <c r="AX318">
        <v>0</v>
      </c>
      <c r="AY318">
        <v>378</v>
      </c>
      <c r="AZ318">
        <v>5012</v>
      </c>
      <c r="BA318">
        <v>1477</v>
      </c>
      <c r="BB318">
        <v>8</v>
      </c>
      <c r="BC318">
        <v>16922</v>
      </c>
      <c r="BD318">
        <v>97323608</v>
      </c>
      <c r="BE318">
        <v>46377805</v>
      </c>
      <c r="BF318">
        <v>43911791</v>
      </c>
      <c r="BG318">
        <v>51276109</v>
      </c>
      <c r="BH318">
        <v>0</v>
      </c>
      <c r="BI318">
        <v>0</v>
      </c>
      <c r="BJ318">
        <v>4680315</v>
      </c>
      <c r="BK318">
        <v>44854259</v>
      </c>
      <c r="BL318">
        <v>2441933</v>
      </c>
      <c r="BM318">
        <v>1870769</v>
      </c>
      <c r="BN318">
        <v>292736589</v>
      </c>
      <c r="BO318">
        <v>27876708</v>
      </c>
      <c r="BP318">
        <v>9523026</v>
      </c>
      <c r="BQ318">
        <v>8951964</v>
      </c>
      <c r="BR318">
        <v>22678172</v>
      </c>
      <c r="BS318">
        <v>0</v>
      </c>
      <c r="BT318">
        <v>0</v>
      </c>
      <c r="BU318">
        <v>2563287</v>
      </c>
      <c r="BV318">
        <v>32191072</v>
      </c>
      <c r="BW318">
        <v>8212197</v>
      </c>
      <c r="BX318">
        <v>64168</v>
      </c>
      <c r="BY318">
        <v>112060594</v>
      </c>
      <c r="BZ318">
        <v>1970249</v>
      </c>
      <c r="CA318">
        <v>106512348</v>
      </c>
      <c r="CB318">
        <v>46148969</v>
      </c>
      <c r="CC318">
        <v>47137268</v>
      </c>
      <c r="CD318">
        <v>66399443</v>
      </c>
      <c r="CE318">
        <v>0</v>
      </c>
      <c r="CF318">
        <v>0</v>
      </c>
      <c r="CG318">
        <v>0</v>
      </c>
      <c r="CH318">
        <v>5381538</v>
      </c>
      <c r="CI318">
        <v>57305029</v>
      </c>
      <c r="CJ318">
        <v>0</v>
      </c>
      <c r="CK318">
        <v>10050804</v>
      </c>
      <c r="CL318">
        <v>0</v>
      </c>
      <c r="CM318">
        <v>0</v>
      </c>
      <c r="CN318">
        <v>0</v>
      </c>
      <c r="CO318">
        <v>1649312</v>
      </c>
      <c r="CP318">
        <v>342554960</v>
      </c>
      <c r="CQ318">
        <v>896601</v>
      </c>
      <c r="CR318">
        <v>1186163</v>
      </c>
      <c r="CS318">
        <v>0</v>
      </c>
      <c r="CT318">
        <v>1235741</v>
      </c>
      <c r="CU318">
        <v>3318505</v>
      </c>
      <c r="CV318">
        <v>18071779</v>
      </c>
      <c r="CW318">
        <v>10381516</v>
      </c>
      <c r="CX318">
        <v>5453744</v>
      </c>
      <c r="CY318">
        <v>8356797</v>
      </c>
      <c r="CZ318">
        <v>0</v>
      </c>
      <c r="DA318">
        <v>0</v>
      </c>
      <c r="DB318">
        <v>1830947</v>
      </c>
      <c r="DC318">
        <v>20644703</v>
      </c>
      <c r="DD318">
        <v>545160</v>
      </c>
      <c r="DE318">
        <v>276082</v>
      </c>
      <c r="DF318">
        <v>65560728</v>
      </c>
      <c r="DG318">
        <v>677137</v>
      </c>
      <c r="DH318">
        <v>77107933</v>
      </c>
      <c r="DI318">
        <v>0</v>
      </c>
      <c r="DJ318">
        <v>100127</v>
      </c>
      <c r="DK318">
        <v>0</v>
      </c>
      <c r="DL318">
        <v>0</v>
      </c>
      <c r="DM318">
        <v>0</v>
      </c>
      <c r="DN318">
        <v>0</v>
      </c>
      <c r="DO318">
        <v>6223294</v>
      </c>
      <c r="DP318">
        <v>13267471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>
      <c r="A319">
        <v>106150775</v>
      </c>
      <c r="B319" t="s">
        <v>708</v>
      </c>
      <c r="C319">
        <v>2017</v>
      </c>
      <c r="D319" s="34">
        <v>43009</v>
      </c>
      <c r="E319" s="34">
        <v>43100</v>
      </c>
      <c r="F319" t="s">
        <v>134</v>
      </c>
      <c r="G319" t="s">
        <v>135</v>
      </c>
      <c r="H319">
        <v>9</v>
      </c>
      <c r="I319">
        <v>617</v>
      </c>
      <c r="J319" t="s">
        <v>171</v>
      </c>
      <c r="K319" t="s">
        <v>137</v>
      </c>
      <c r="L319" t="s">
        <v>157</v>
      </c>
      <c r="M319" t="s">
        <v>2379</v>
      </c>
      <c r="N319" t="s">
        <v>710</v>
      </c>
      <c r="O319" t="s">
        <v>256</v>
      </c>
      <c r="P319">
        <v>93308</v>
      </c>
      <c r="Q319" t="s">
        <v>711</v>
      </c>
      <c r="R319">
        <v>64</v>
      </c>
      <c r="S319">
        <v>64</v>
      </c>
      <c r="T319">
        <v>57</v>
      </c>
      <c r="U319">
        <v>155</v>
      </c>
      <c r="V319">
        <v>19</v>
      </c>
      <c r="W319">
        <v>32</v>
      </c>
      <c r="X319">
        <v>96</v>
      </c>
      <c r="Y319">
        <v>0</v>
      </c>
      <c r="Z319">
        <v>0</v>
      </c>
      <c r="AA319">
        <v>60</v>
      </c>
      <c r="AB319">
        <v>2</v>
      </c>
      <c r="AC319">
        <v>0</v>
      </c>
      <c r="AD319">
        <v>3</v>
      </c>
      <c r="AE319">
        <v>367</v>
      </c>
      <c r="AF319">
        <v>0</v>
      </c>
      <c r="AG319">
        <v>965</v>
      </c>
      <c r="AH319">
        <v>213</v>
      </c>
      <c r="AI319">
        <v>294</v>
      </c>
      <c r="AJ319">
        <v>445</v>
      </c>
      <c r="AK319">
        <v>0</v>
      </c>
      <c r="AL319">
        <v>0</v>
      </c>
      <c r="AM319">
        <v>195</v>
      </c>
      <c r="AN319">
        <v>17</v>
      </c>
      <c r="AO319">
        <v>0</v>
      </c>
      <c r="AP319">
        <v>5</v>
      </c>
      <c r="AQ319">
        <v>2134</v>
      </c>
      <c r="AR319">
        <v>0</v>
      </c>
      <c r="AS319">
        <v>1097</v>
      </c>
      <c r="AT319">
        <v>74</v>
      </c>
      <c r="AU319">
        <v>146</v>
      </c>
      <c r="AV319">
        <v>1038</v>
      </c>
      <c r="AW319">
        <v>0</v>
      </c>
      <c r="AX319">
        <v>0</v>
      </c>
      <c r="AY319">
        <v>1114</v>
      </c>
      <c r="AZ319">
        <v>0</v>
      </c>
      <c r="BA319">
        <v>0</v>
      </c>
      <c r="BB319">
        <v>117</v>
      </c>
      <c r="BC319">
        <v>3586</v>
      </c>
      <c r="BD319">
        <v>3113943</v>
      </c>
      <c r="BE319">
        <v>580783</v>
      </c>
      <c r="BF319">
        <v>975120</v>
      </c>
      <c r="BG319">
        <v>1689754</v>
      </c>
      <c r="BH319">
        <v>0</v>
      </c>
      <c r="BI319">
        <v>0</v>
      </c>
      <c r="BJ319">
        <v>851335</v>
      </c>
      <c r="BK319">
        <v>45639</v>
      </c>
      <c r="BL319">
        <v>0</v>
      </c>
      <c r="BM319">
        <v>19567</v>
      </c>
      <c r="BN319">
        <v>7276141</v>
      </c>
      <c r="BO319">
        <v>1235117</v>
      </c>
      <c r="BP319">
        <v>102530</v>
      </c>
      <c r="BQ319">
        <v>146469</v>
      </c>
      <c r="BR319">
        <v>2099697</v>
      </c>
      <c r="BS319">
        <v>0</v>
      </c>
      <c r="BT319">
        <v>0</v>
      </c>
      <c r="BU319">
        <v>1437375</v>
      </c>
      <c r="BV319">
        <v>0</v>
      </c>
      <c r="BW319">
        <v>0</v>
      </c>
      <c r="BX319">
        <v>64601</v>
      </c>
      <c r="BY319">
        <v>5085789</v>
      </c>
      <c r="BZ319">
        <v>148032</v>
      </c>
      <c r="CA319">
        <v>1697091</v>
      </c>
      <c r="CB319">
        <v>108308</v>
      </c>
      <c r="CC319">
        <v>-5139028</v>
      </c>
      <c r="CD319">
        <v>2478201</v>
      </c>
      <c r="CE319">
        <v>-217440</v>
      </c>
      <c r="CF319">
        <v>0</v>
      </c>
      <c r="CG319">
        <v>0</v>
      </c>
      <c r="CH319">
        <v>2048369</v>
      </c>
      <c r="CI319">
        <v>0</v>
      </c>
      <c r="CJ319">
        <v>0</v>
      </c>
      <c r="CK319">
        <v>106938</v>
      </c>
      <c r="CL319">
        <v>0</v>
      </c>
      <c r="CM319">
        <v>0</v>
      </c>
      <c r="CN319">
        <v>0</v>
      </c>
      <c r="CO319">
        <v>0</v>
      </c>
      <c r="CP319">
        <v>1230471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651969</v>
      </c>
      <c r="CW319">
        <v>575005</v>
      </c>
      <c r="CX319">
        <v>6260617</v>
      </c>
      <c r="CY319">
        <v>1311250</v>
      </c>
      <c r="CZ319">
        <v>0</v>
      </c>
      <c r="DA319">
        <v>0</v>
      </c>
      <c r="DB319">
        <v>240341</v>
      </c>
      <c r="DC319">
        <v>45639</v>
      </c>
      <c r="DD319">
        <v>0</v>
      </c>
      <c r="DE319">
        <v>46638</v>
      </c>
      <c r="DF319">
        <v>11131459</v>
      </c>
      <c r="DG319">
        <v>105287</v>
      </c>
      <c r="DH319">
        <v>556287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2796825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31464</v>
      </c>
      <c r="EB319">
        <v>0</v>
      </c>
      <c r="EC319">
        <v>6601399</v>
      </c>
    </row>
    <row r="320" spans="1:133">
      <c r="A320">
        <v>106420483</v>
      </c>
      <c r="B320" t="s">
        <v>702</v>
      </c>
      <c r="C320">
        <v>2017</v>
      </c>
      <c r="D320" s="34">
        <v>43009</v>
      </c>
      <c r="E320" s="34">
        <v>43100</v>
      </c>
      <c r="F320" t="s">
        <v>134</v>
      </c>
      <c r="G320" t="s">
        <v>703</v>
      </c>
      <c r="H320">
        <v>10</v>
      </c>
      <c r="I320">
        <v>807</v>
      </c>
      <c r="J320" t="s">
        <v>164</v>
      </c>
      <c r="K320" t="s">
        <v>137</v>
      </c>
      <c r="L320" t="s">
        <v>157</v>
      </c>
      <c r="M320" t="s">
        <v>2378</v>
      </c>
      <c r="N320" t="s">
        <v>705</v>
      </c>
      <c r="O320" t="s">
        <v>706</v>
      </c>
      <c r="P320">
        <v>93111</v>
      </c>
      <c r="Q320" t="s">
        <v>707</v>
      </c>
      <c r="R320">
        <v>52</v>
      </c>
      <c r="S320">
        <v>28</v>
      </c>
      <c r="T320">
        <v>28</v>
      </c>
      <c r="U320">
        <v>196</v>
      </c>
      <c r="V320">
        <v>44</v>
      </c>
      <c r="W320">
        <v>7</v>
      </c>
      <c r="X320">
        <v>32</v>
      </c>
      <c r="Y320">
        <v>0</v>
      </c>
      <c r="Z320">
        <v>0</v>
      </c>
      <c r="AA320">
        <v>7</v>
      </c>
      <c r="AB320">
        <v>113</v>
      </c>
      <c r="AC320">
        <v>0</v>
      </c>
      <c r="AD320">
        <v>5</v>
      </c>
      <c r="AE320">
        <v>404</v>
      </c>
      <c r="AF320">
        <v>0</v>
      </c>
      <c r="AG320">
        <v>483</v>
      </c>
      <c r="AH320">
        <v>95</v>
      </c>
      <c r="AI320">
        <v>11</v>
      </c>
      <c r="AJ320">
        <v>63</v>
      </c>
      <c r="AK320">
        <v>0</v>
      </c>
      <c r="AL320">
        <v>0</v>
      </c>
      <c r="AM320">
        <v>25</v>
      </c>
      <c r="AN320">
        <v>206</v>
      </c>
      <c r="AO320">
        <v>0</v>
      </c>
      <c r="AP320">
        <v>10</v>
      </c>
      <c r="AQ320">
        <v>893</v>
      </c>
      <c r="AR320">
        <v>0</v>
      </c>
      <c r="AS320">
        <v>3081</v>
      </c>
      <c r="AT320">
        <v>384</v>
      </c>
      <c r="AU320">
        <v>487</v>
      </c>
      <c r="AV320">
        <v>2670</v>
      </c>
      <c r="AW320">
        <v>0</v>
      </c>
      <c r="AX320">
        <v>0</v>
      </c>
      <c r="AY320">
        <v>573</v>
      </c>
      <c r="AZ320">
        <v>4043</v>
      </c>
      <c r="BA320">
        <v>0</v>
      </c>
      <c r="BB320">
        <v>610</v>
      </c>
      <c r="BC320">
        <v>11848</v>
      </c>
      <c r="BD320">
        <v>12381796</v>
      </c>
      <c r="BE320">
        <v>3095358</v>
      </c>
      <c r="BF320">
        <v>307080</v>
      </c>
      <c r="BG320">
        <v>1868407</v>
      </c>
      <c r="BH320">
        <v>0</v>
      </c>
      <c r="BI320">
        <v>0</v>
      </c>
      <c r="BJ320">
        <v>572820</v>
      </c>
      <c r="BK320">
        <v>8428885</v>
      </c>
      <c r="BL320">
        <v>0</v>
      </c>
      <c r="BM320">
        <v>141438</v>
      </c>
      <c r="BN320">
        <v>26795784</v>
      </c>
      <c r="BO320">
        <v>9125307</v>
      </c>
      <c r="BP320">
        <v>1526875</v>
      </c>
      <c r="BQ320">
        <v>873081</v>
      </c>
      <c r="BR320">
        <v>4401078</v>
      </c>
      <c r="BS320">
        <v>0</v>
      </c>
      <c r="BT320">
        <v>0</v>
      </c>
      <c r="BU320">
        <v>714050</v>
      </c>
      <c r="BV320">
        <v>9641639</v>
      </c>
      <c r="BW320">
        <v>0</v>
      </c>
      <c r="BX320">
        <v>945015</v>
      </c>
      <c r="BY320">
        <v>27227045</v>
      </c>
      <c r="BZ320">
        <v>-1466008</v>
      </c>
      <c r="CA320">
        <v>17363192</v>
      </c>
      <c r="CB320">
        <v>3760426</v>
      </c>
      <c r="CC320">
        <v>1055463</v>
      </c>
      <c r="CD320">
        <v>5449511</v>
      </c>
      <c r="CE320">
        <v>0</v>
      </c>
      <c r="CF320">
        <v>0</v>
      </c>
      <c r="CG320">
        <v>0</v>
      </c>
      <c r="CH320">
        <v>939578</v>
      </c>
      <c r="CI320">
        <v>4751237</v>
      </c>
      <c r="CJ320">
        <v>0</v>
      </c>
      <c r="CK320">
        <v>133309</v>
      </c>
      <c r="CL320">
        <v>0</v>
      </c>
      <c r="CM320">
        <v>0</v>
      </c>
      <c r="CN320">
        <v>0</v>
      </c>
      <c r="CO320">
        <v>619967</v>
      </c>
      <c r="CP320">
        <v>32606675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4143911</v>
      </c>
      <c r="CW320">
        <v>861806</v>
      </c>
      <c r="CX320">
        <v>124698</v>
      </c>
      <c r="CY320">
        <v>819974</v>
      </c>
      <c r="CZ320">
        <v>0</v>
      </c>
      <c r="DA320">
        <v>0</v>
      </c>
      <c r="DB320">
        <v>347292</v>
      </c>
      <c r="DC320">
        <v>14785295</v>
      </c>
      <c r="DD320">
        <v>0</v>
      </c>
      <c r="DE320">
        <v>333178</v>
      </c>
      <c r="DF320">
        <v>21416154</v>
      </c>
      <c r="DG320">
        <v>186584</v>
      </c>
      <c r="DH320">
        <v>19104057</v>
      </c>
      <c r="DI320">
        <v>914906</v>
      </c>
      <c r="DJ320">
        <v>409901</v>
      </c>
      <c r="DK320">
        <v>0</v>
      </c>
      <c r="DL320">
        <v>0</v>
      </c>
      <c r="DM320">
        <v>0</v>
      </c>
      <c r="DN320">
        <v>0</v>
      </c>
      <c r="DO320">
        <v>6425801</v>
      </c>
      <c r="DP320">
        <v>11875940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>
      <c r="A321">
        <v>106110889</v>
      </c>
      <c r="B321" t="s">
        <v>696</v>
      </c>
      <c r="C321">
        <v>2017</v>
      </c>
      <c r="D321" s="34">
        <v>43009</v>
      </c>
      <c r="E321" s="34">
        <v>43100</v>
      </c>
      <c r="F321" t="s">
        <v>134</v>
      </c>
      <c r="G321" t="s">
        <v>697</v>
      </c>
      <c r="H321">
        <v>1</v>
      </c>
      <c r="I321">
        <v>223</v>
      </c>
      <c r="J321" t="s">
        <v>164</v>
      </c>
      <c r="K321" t="s">
        <v>137</v>
      </c>
      <c r="L321" t="s">
        <v>138</v>
      </c>
      <c r="M321" t="s">
        <v>2377</v>
      </c>
      <c r="N321" t="s">
        <v>699</v>
      </c>
      <c r="O321" t="s">
        <v>700</v>
      </c>
      <c r="P321">
        <v>95988</v>
      </c>
      <c r="Q321" t="s">
        <v>701</v>
      </c>
      <c r="R321">
        <v>47</v>
      </c>
      <c r="S321">
        <v>15</v>
      </c>
      <c r="T321">
        <v>15</v>
      </c>
      <c r="U321">
        <v>28</v>
      </c>
      <c r="V321">
        <v>0</v>
      </c>
      <c r="W321">
        <v>4</v>
      </c>
      <c r="X321">
        <v>4</v>
      </c>
      <c r="Y321">
        <v>0</v>
      </c>
      <c r="Z321">
        <v>0</v>
      </c>
      <c r="AA321">
        <v>4</v>
      </c>
      <c r="AB321">
        <v>0</v>
      </c>
      <c r="AC321">
        <v>0</v>
      </c>
      <c r="AD321">
        <v>2</v>
      </c>
      <c r="AE321">
        <v>42</v>
      </c>
      <c r="AF321">
        <v>0</v>
      </c>
      <c r="AG321">
        <v>148</v>
      </c>
      <c r="AH321">
        <v>0</v>
      </c>
      <c r="AI321">
        <v>58</v>
      </c>
      <c r="AJ321">
        <v>25</v>
      </c>
      <c r="AK321">
        <v>0</v>
      </c>
      <c r="AL321">
        <v>0</v>
      </c>
      <c r="AM321">
        <v>13</v>
      </c>
      <c r="AN321">
        <v>0</v>
      </c>
      <c r="AO321">
        <v>0</v>
      </c>
      <c r="AP321">
        <v>12</v>
      </c>
      <c r="AQ321">
        <v>256</v>
      </c>
      <c r="AR321">
        <v>0</v>
      </c>
      <c r="AS321">
        <v>3289</v>
      </c>
      <c r="AT321">
        <v>0</v>
      </c>
      <c r="AU321">
        <v>3115</v>
      </c>
      <c r="AV321">
        <v>0</v>
      </c>
      <c r="AW321">
        <v>0</v>
      </c>
      <c r="AX321">
        <v>0</v>
      </c>
      <c r="AY321">
        <v>1835</v>
      </c>
      <c r="AZ321">
        <v>0</v>
      </c>
      <c r="BA321">
        <v>0</v>
      </c>
      <c r="BB321">
        <v>315</v>
      </c>
      <c r="BC321">
        <v>8554</v>
      </c>
      <c r="BD321">
        <v>381587</v>
      </c>
      <c r="BE321">
        <v>0</v>
      </c>
      <c r="BF321">
        <v>120030</v>
      </c>
      <c r="BG321">
        <v>5841</v>
      </c>
      <c r="BH321">
        <v>0</v>
      </c>
      <c r="BI321">
        <v>0</v>
      </c>
      <c r="BJ321">
        <v>48130</v>
      </c>
      <c r="BK321">
        <v>0</v>
      </c>
      <c r="BL321">
        <v>0</v>
      </c>
      <c r="BM321">
        <v>10000</v>
      </c>
      <c r="BN321">
        <v>565588</v>
      </c>
      <c r="BO321">
        <v>2366241</v>
      </c>
      <c r="BP321">
        <v>0</v>
      </c>
      <c r="BQ321">
        <v>2215874</v>
      </c>
      <c r="BR321">
        <v>0</v>
      </c>
      <c r="BS321">
        <v>0</v>
      </c>
      <c r="BT321">
        <v>0</v>
      </c>
      <c r="BU321">
        <v>1258974</v>
      </c>
      <c r="BV321">
        <v>0</v>
      </c>
      <c r="BW321">
        <v>0</v>
      </c>
      <c r="BX321">
        <v>195606</v>
      </c>
      <c r="BY321">
        <v>6036695</v>
      </c>
      <c r="BZ321">
        <v>509143</v>
      </c>
      <c r="CA321">
        <v>1295287</v>
      </c>
      <c r="CB321">
        <v>0</v>
      </c>
      <c r="CC321">
        <v>865417</v>
      </c>
      <c r="CD321">
        <v>0</v>
      </c>
      <c r="CE321">
        <v>0</v>
      </c>
      <c r="CF321">
        <v>0</v>
      </c>
      <c r="CG321">
        <v>0</v>
      </c>
      <c r="CH321">
        <v>783786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3453633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452541</v>
      </c>
      <c r="CW321">
        <v>0</v>
      </c>
      <c r="CX321">
        <v>1476328</v>
      </c>
      <c r="CY321">
        <v>0</v>
      </c>
      <c r="CZ321">
        <v>0</v>
      </c>
      <c r="DA321">
        <v>0</v>
      </c>
      <c r="DB321">
        <v>533318</v>
      </c>
      <c r="DC321">
        <v>0</v>
      </c>
      <c r="DD321">
        <v>0</v>
      </c>
      <c r="DE321">
        <v>-313537</v>
      </c>
      <c r="DF321">
        <v>3148650</v>
      </c>
      <c r="DG321">
        <v>54245</v>
      </c>
      <c r="DH321">
        <v>5186976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25147</v>
      </c>
      <c r="DP321">
        <v>3398199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>
      <c r="A322">
        <v>106190328</v>
      </c>
      <c r="B322" t="s">
        <v>692</v>
      </c>
      <c r="C322">
        <v>2017</v>
      </c>
      <c r="D322" s="34">
        <v>43009</v>
      </c>
      <c r="E322" s="34">
        <v>43100</v>
      </c>
      <c r="F322" t="s">
        <v>134</v>
      </c>
      <c r="G322" t="s">
        <v>170</v>
      </c>
      <c r="H322">
        <v>11</v>
      </c>
      <c r="I322">
        <v>915</v>
      </c>
      <c r="J322" t="s">
        <v>164</v>
      </c>
      <c r="K322" t="s">
        <v>137</v>
      </c>
      <c r="L322" t="s">
        <v>157</v>
      </c>
      <c r="M322" t="s">
        <v>2376</v>
      </c>
      <c r="N322" t="s">
        <v>694</v>
      </c>
      <c r="O322" t="s">
        <v>627</v>
      </c>
      <c r="P322">
        <v>91740</v>
      </c>
      <c r="Q322" t="s">
        <v>2152</v>
      </c>
      <c r="R322">
        <v>128</v>
      </c>
      <c r="S322">
        <v>128</v>
      </c>
      <c r="T322">
        <v>40</v>
      </c>
      <c r="U322">
        <v>424</v>
      </c>
      <c r="V322">
        <v>30</v>
      </c>
      <c r="W322">
        <v>45</v>
      </c>
      <c r="X322">
        <v>77</v>
      </c>
      <c r="Y322">
        <v>0</v>
      </c>
      <c r="Z322">
        <v>0</v>
      </c>
      <c r="AA322">
        <v>0</v>
      </c>
      <c r="AB322">
        <v>17</v>
      </c>
      <c r="AC322">
        <v>0</v>
      </c>
      <c r="AD322">
        <v>8</v>
      </c>
      <c r="AE322">
        <v>601</v>
      </c>
      <c r="AF322">
        <v>0</v>
      </c>
      <c r="AG322">
        <v>2929</v>
      </c>
      <c r="AH322">
        <v>125</v>
      </c>
      <c r="AI322">
        <v>172</v>
      </c>
      <c r="AJ322">
        <v>339</v>
      </c>
      <c r="AK322">
        <v>0</v>
      </c>
      <c r="AL322">
        <v>0</v>
      </c>
      <c r="AM322">
        <v>0</v>
      </c>
      <c r="AN322">
        <v>43</v>
      </c>
      <c r="AO322">
        <v>0</v>
      </c>
      <c r="AP322">
        <v>41</v>
      </c>
      <c r="AQ322">
        <v>3649</v>
      </c>
      <c r="AR322">
        <v>0</v>
      </c>
      <c r="AS322">
        <v>79</v>
      </c>
      <c r="AT322">
        <v>41</v>
      </c>
      <c r="AU322">
        <v>176</v>
      </c>
      <c r="AV322">
        <v>482</v>
      </c>
      <c r="AW322">
        <v>0</v>
      </c>
      <c r="AX322">
        <v>0</v>
      </c>
      <c r="AY322">
        <v>71</v>
      </c>
      <c r="AZ322">
        <v>99</v>
      </c>
      <c r="BA322">
        <v>0</v>
      </c>
      <c r="BB322">
        <v>99</v>
      </c>
      <c r="BC322">
        <v>1047</v>
      </c>
      <c r="BD322">
        <v>14253320</v>
      </c>
      <c r="BE322">
        <v>1036806</v>
      </c>
      <c r="BF322">
        <v>1453478</v>
      </c>
      <c r="BG322">
        <v>2638860</v>
      </c>
      <c r="BH322">
        <v>0</v>
      </c>
      <c r="BI322">
        <v>0</v>
      </c>
      <c r="BJ322">
        <v>0</v>
      </c>
      <c r="BK322">
        <v>490406</v>
      </c>
      <c r="BL322">
        <v>0</v>
      </c>
      <c r="BM322">
        <v>208345</v>
      </c>
      <c r="BN322">
        <v>20081215</v>
      </c>
      <c r="BO322">
        <v>338203</v>
      </c>
      <c r="BP322">
        <v>135161</v>
      </c>
      <c r="BQ322">
        <v>329125</v>
      </c>
      <c r="BR322">
        <v>872422</v>
      </c>
      <c r="BS322">
        <v>0</v>
      </c>
      <c r="BT322">
        <v>0</v>
      </c>
      <c r="BU322">
        <v>221449</v>
      </c>
      <c r="BV322">
        <v>192663</v>
      </c>
      <c r="BW322">
        <v>0</v>
      </c>
      <c r="BX322">
        <v>212741</v>
      </c>
      <c r="BY322">
        <v>2301764</v>
      </c>
      <c r="BZ322">
        <v>334721</v>
      </c>
      <c r="CA322">
        <v>9208875</v>
      </c>
      <c r="CB322">
        <v>518512</v>
      </c>
      <c r="CC322">
        <v>-1290419</v>
      </c>
      <c r="CD322">
        <v>2110112</v>
      </c>
      <c r="CE322">
        <v>0</v>
      </c>
      <c r="CF322">
        <v>0</v>
      </c>
      <c r="CG322">
        <v>0</v>
      </c>
      <c r="CH322">
        <v>152934</v>
      </c>
      <c r="CI322">
        <v>428642</v>
      </c>
      <c r="CJ322">
        <v>0</v>
      </c>
      <c r="CK322">
        <v>581</v>
      </c>
      <c r="CL322">
        <v>0</v>
      </c>
      <c r="CM322">
        <v>0</v>
      </c>
      <c r="CN322">
        <v>0</v>
      </c>
      <c r="CO322">
        <v>69949</v>
      </c>
      <c r="CP322">
        <v>11533907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5382647</v>
      </c>
      <c r="CW322">
        <v>653455</v>
      </c>
      <c r="CX322">
        <v>3073022</v>
      </c>
      <c r="CY322">
        <v>1401170</v>
      </c>
      <c r="CZ322">
        <v>0</v>
      </c>
      <c r="DA322">
        <v>0</v>
      </c>
      <c r="DB322">
        <v>68514</v>
      </c>
      <c r="DC322">
        <v>254426</v>
      </c>
      <c r="DD322">
        <v>0</v>
      </c>
      <c r="DE322">
        <v>15838</v>
      </c>
      <c r="DF322">
        <v>10849072</v>
      </c>
      <c r="DG322">
        <v>-195147</v>
      </c>
      <c r="DH322">
        <v>12197807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2051183</v>
      </c>
      <c r="DP322">
        <v>3871757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>
      <c r="A323">
        <v>106190522</v>
      </c>
      <c r="B323" t="s">
        <v>688</v>
      </c>
      <c r="C323">
        <v>2017</v>
      </c>
      <c r="D323" s="34">
        <v>43009</v>
      </c>
      <c r="E323" s="34">
        <v>43100</v>
      </c>
      <c r="F323" t="s">
        <v>134</v>
      </c>
      <c r="G323" t="s">
        <v>170</v>
      </c>
      <c r="H323">
        <v>11</v>
      </c>
      <c r="I323">
        <v>909</v>
      </c>
      <c r="J323" t="s">
        <v>164</v>
      </c>
      <c r="K323" t="s">
        <v>137</v>
      </c>
      <c r="L323" t="s">
        <v>157</v>
      </c>
      <c r="M323" t="s">
        <v>2375</v>
      </c>
      <c r="N323" t="s">
        <v>690</v>
      </c>
      <c r="O323" t="s">
        <v>686</v>
      </c>
      <c r="P323">
        <v>91204</v>
      </c>
      <c r="Q323" t="s">
        <v>691</v>
      </c>
      <c r="R323">
        <v>334</v>
      </c>
      <c r="S323">
        <v>321</v>
      </c>
      <c r="T323">
        <v>136</v>
      </c>
      <c r="U323">
        <v>708</v>
      </c>
      <c r="V323">
        <v>258</v>
      </c>
      <c r="W323">
        <v>539</v>
      </c>
      <c r="X323">
        <v>687</v>
      </c>
      <c r="Y323">
        <v>0</v>
      </c>
      <c r="Z323">
        <v>0</v>
      </c>
      <c r="AA323">
        <v>32</v>
      </c>
      <c r="AB323">
        <v>220</v>
      </c>
      <c r="AC323">
        <v>0</v>
      </c>
      <c r="AD323">
        <v>21</v>
      </c>
      <c r="AE323">
        <v>2465</v>
      </c>
      <c r="AF323">
        <v>0</v>
      </c>
      <c r="AG323">
        <v>4569</v>
      </c>
      <c r="AH323">
        <v>879</v>
      </c>
      <c r="AI323">
        <v>2551</v>
      </c>
      <c r="AJ323">
        <v>2334</v>
      </c>
      <c r="AK323">
        <v>0</v>
      </c>
      <c r="AL323">
        <v>0</v>
      </c>
      <c r="AM323">
        <v>78</v>
      </c>
      <c r="AN323">
        <v>870</v>
      </c>
      <c r="AO323">
        <v>0</v>
      </c>
      <c r="AP323">
        <v>77</v>
      </c>
      <c r="AQ323">
        <v>11358</v>
      </c>
      <c r="AR323">
        <v>0</v>
      </c>
      <c r="AS323">
        <v>12649</v>
      </c>
      <c r="AT323">
        <v>1963</v>
      </c>
      <c r="AU323">
        <v>1596</v>
      </c>
      <c r="AV323">
        <v>8411</v>
      </c>
      <c r="AW323">
        <v>0</v>
      </c>
      <c r="AX323">
        <v>0</v>
      </c>
      <c r="AY323">
        <v>908</v>
      </c>
      <c r="AZ323">
        <v>5344</v>
      </c>
      <c r="BA323">
        <v>0</v>
      </c>
      <c r="BB323">
        <v>922</v>
      </c>
      <c r="BC323">
        <v>31793</v>
      </c>
      <c r="BD323">
        <v>79846707</v>
      </c>
      <c r="BE323">
        <v>18796696</v>
      </c>
      <c r="BF323">
        <v>23019322</v>
      </c>
      <c r="BG323">
        <v>34944278</v>
      </c>
      <c r="BH323">
        <v>0</v>
      </c>
      <c r="BI323">
        <v>0</v>
      </c>
      <c r="BJ323">
        <v>1415572</v>
      </c>
      <c r="BK323">
        <v>16289546</v>
      </c>
      <c r="BL323">
        <v>0</v>
      </c>
      <c r="BM323">
        <v>897300</v>
      </c>
      <c r="BN323">
        <v>175209421</v>
      </c>
      <c r="BO323">
        <v>21189483</v>
      </c>
      <c r="BP323">
        <v>4232006</v>
      </c>
      <c r="BQ323">
        <v>4930557</v>
      </c>
      <c r="BR323">
        <v>22082327</v>
      </c>
      <c r="BS323">
        <v>0</v>
      </c>
      <c r="BT323">
        <v>0</v>
      </c>
      <c r="BU323">
        <v>1010806</v>
      </c>
      <c r="BV323">
        <v>11679129</v>
      </c>
      <c r="BW323">
        <v>0</v>
      </c>
      <c r="BX323">
        <v>2611807</v>
      </c>
      <c r="BY323">
        <v>67736115</v>
      </c>
      <c r="BZ323">
        <v>10509890</v>
      </c>
      <c r="CA323">
        <v>81290274</v>
      </c>
      <c r="CB323">
        <v>17696308</v>
      </c>
      <c r="CC323">
        <v>-12683028</v>
      </c>
      <c r="CD323">
        <v>48350573</v>
      </c>
      <c r="CE323">
        <v>-324024</v>
      </c>
      <c r="CF323">
        <v>0</v>
      </c>
      <c r="CG323">
        <v>0</v>
      </c>
      <c r="CH323">
        <v>1865981</v>
      </c>
      <c r="CI323">
        <v>17455961</v>
      </c>
      <c r="CJ323">
        <v>0</v>
      </c>
      <c r="CK323">
        <v>227240</v>
      </c>
      <c r="CL323">
        <v>0</v>
      </c>
      <c r="CM323">
        <v>0</v>
      </c>
      <c r="CN323">
        <v>0</v>
      </c>
      <c r="CO323">
        <v>305373</v>
      </c>
      <c r="CP323">
        <v>164694548</v>
      </c>
      <c r="CQ323">
        <v>755589</v>
      </c>
      <c r="CR323">
        <v>2318238</v>
      </c>
      <c r="CS323">
        <v>0</v>
      </c>
      <c r="CT323">
        <v>0</v>
      </c>
      <c r="CU323">
        <v>3073827</v>
      </c>
      <c r="CV323">
        <v>17071425</v>
      </c>
      <c r="CW323">
        <v>5185674</v>
      </c>
      <c r="CX323">
        <v>39543248</v>
      </c>
      <c r="CY323">
        <v>8730448</v>
      </c>
      <c r="CZ323">
        <v>0</v>
      </c>
      <c r="DA323">
        <v>0</v>
      </c>
      <c r="DB323">
        <v>441678</v>
      </c>
      <c r="DC323">
        <v>8837413</v>
      </c>
      <c r="DD323">
        <v>0</v>
      </c>
      <c r="DE323">
        <v>1514929</v>
      </c>
      <c r="DF323">
        <v>81324815</v>
      </c>
      <c r="DG323">
        <v>726934</v>
      </c>
      <c r="DH323">
        <v>73404255</v>
      </c>
      <c r="DI323">
        <v>0</v>
      </c>
      <c r="DJ323">
        <v>124432</v>
      </c>
      <c r="DK323">
        <v>0</v>
      </c>
      <c r="DL323">
        <v>0</v>
      </c>
      <c r="DM323">
        <v>0</v>
      </c>
      <c r="DN323">
        <v>0</v>
      </c>
      <c r="DO323">
        <v>343698</v>
      </c>
      <c r="DP323">
        <v>49202378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>
      <c r="A324">
        <v>106270777</v>
      </c>
      <c r="B324" t="s">
        <v>678</v>
      </c>
      <c r="C324">
        <v>2017</v>
      </c>
      <c r="D324" s="34">
        <v>43009</v>
      </c>
      <c r="E324" s="34">
        <v>43100</v>
      </c>
      <c r="F324" t="s">
        <v>134</v>
      </c>
      <c r="G324" t="s">
        <v>462</v>
      </c>
      <c r="H324">
        <v>8</v>
      </c>
      <c r="I324">
        <v>709</v>
      </c>
      <c r="J324" t="s">
        <v>164</v>
      </c>
      <c r="K324" t="s">
        <v>137</v>
      </c>
      <c r="L324" t="s">
        <v>138</v>
      </c>
      <c r="M324" t="s">
        <v>2374</v>
      </c>
      <c r="N324" t="s">
        <v>680</v>
      </c>
      <c r="O324" t="s">
        <v>681</v>
      </c>
      <c r="P324">
        <v>93930</v>
      </c>
      <c r="Q324" t="s">
        <v>682</v>
      </c>
      <c r="R324">
        <v>94</v>
      </c>
      <c r="S324">
        <v>94</v>
      </c>
      <c r="T324">
        <v>94</v>
      </c>
      <c r="U324">
        <v>63</v>
      </c>
      <c r="V324">
        <v>0</v>
      </c>
      <c r="W324">
        <v>50</v>
      </c>
      <c r="X324">
        <v>82</v>
      </c>
      <c r="Y324">
        <v>0</v>
      </c>
      <c r="Z324">
        <v>0</v>
      </c>
      <c r="AA324">
        <v>31</v>
      </c>
      <c r="AB324">
        <v>0</v>
      </c>
      <c r="AC324">
        <v>0</v>
      </c>
      <c r="AD324">
        <v>5</v>
      </c>
      <c r="AE324">
        <v>231</v>
      </c>
      <c r="AF324">
        <v>0</v>
      </c>
      <c r="AG324">
        <v>381</v>
      </c>
      <c r="AH324">
        <v>0</v>
      </c>
      <c r="AI324">
        <v>190</v>
      </c>
      <c r="AJ324">
        <v>3796</v>
      </c>
      <c r="AK324">
        <v>0</v>
      </c>
      <c r="AL324">
        <v>0</v>
      </c>
      <c r="AM324">
        <v>125</v>
      </c>
      <c r="AN324">
        <v>0</v>
      </c>
      <c r="AO324">
        <v>0</v>
      </c>
      <c r="AP324">
        <v>17</v>
      </c>
      <c r="AQ324">
        <v>4509</v>
      </c>
      <c r="AR324">
        <v>0</v>
      </c>
      <c r="AS324">
        <v>4077</v>
      </c>
      <c r="AT324">
        <v>0</v>
      </c>
      <c r="AU324">
        <v>1912</v>
      </c>
      <c r="AV324">
        <v>15502</v>
      </c>
      <c r="AW324">
        <v>0</v>
      </c>
      <c r="AX324">
        <v>0</v>
      </c>
      <c r="AY324">
        <v>6737</v>
      </c>
      <c r="AZ324">
        <v>0</v>
      </c>
      <c r="BA324">
        <v>0</v>
      </c>
      <c r="BB324">
        <v>942</v>
      </c>
      <c r="BC324">
        <v>29170</v>
      </c>
      <c r="BD324">
        <v>3474803</v>
      </c>
      <c r="BE324">
        <v>0</v>
      </c>
      <c r="BF324">
        <v>2249127</v>
      </c>
      <c r="BG324">
        <v>7437930</v>
      </c>
      <c r="BH324">
        <v>0</v>
      </c>
      <c r="BI324">
        <v>0</v>
      </c>
      <c r="BJ324">
        <v>1977373</v>
      </c>
      <c r="BK324">
        <v>0</v>
      </c>
      <c r="BL324">
        <v>0</v>
      </c>
      <c r="BM324">
        <v>291116</v>
      </c>
      <c r="BN324">
        <v>15430349</v>
      </c>
      <c r="BO324">
        <v>7827676</v>
      </c>
      <c r="BP324">
        <v>0</v>
      </c>
      <c r="BQ324">
        <v>3039672</v>
      </c>
      <c r="BR324">
        <v>15056676</v>
      </c>
      <c r="BS324">
        <v>0</v>
      </c>
      <c r="BT324">
        <v>0</v>
      </c>
      <c r="BU324">
        <v>6883710</v>
      </c>
      <c r="BV324">
        <v>0</v>
      </c>
      <c r="BW324">
        <v>0</v>
      </c>
      <c r="BX324">
        <v>1257237</v>
      </c>
      <c r="BY324">
        <v>34064971</v>
      </c>
      <c r="BZ324">
        <v>639783</v>
      </c>
      <c r="CA324">
        <v>8717192</v>
      </c>
      <c r="CB324">
        <v>0</v>
      </c>
      <c r="CC324">
        <v>4824121</v>
      </c>
      <c r="CD324">
        <v>17994405</v>
      </c>
      <c r="CE324">
        <v>-227773</v>
      </c>
      <c r="CF324">
        <v>0</v>
      </c>
      <c r="CG324">
        <v>0</v>
      </c>
      <c r="CH324">
        <v>3180322</v>
      </c>
      <c r="CI324">
        <v>0</v>
      </c>
      <c r="CJ324">
        <v>0</v>
      </c>
      <c r="CK324">
        <v>818920</v>
      </c>
      <c r="CL324">
        <v>0</v>
      </c>
      <c r="CM324">
        <v>0</v>
      </c>
      <c r="CN324">
        <v>0</v>
      </c>
      <c r="CO324">
        <v>19542</v>
      </c>
      <c r="CP324">
        <v>35966512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2585287</v>
      </c>
      <c r="CW324">
        <v>0</v>
      </c>
      <c r="CX324">
        <v>692451</v>
      </c>
      <c r="CY324">
        <v>4500201</v>
      </c>
      <c r="CZ324">
        <v>0</v>
      </c>
      <c r="DA324">
        <v>0</v>
      </c>
      <c r="DB324">
        <v>5680761</v>
      </c>
      <c r="DC324">
        <v>0</v>
      </c>
      <c r="DD324">
        <v>0</v>
      </c>
      <c r="DE324">
        <v>70108</v>
      </c>
      <c r="DF324">
        <v>13528808</v>
      </c>
      <c r="DG324">
        <v>402876</v>
      </c>
      <c r="DH324">
        <v>16897415</v>
      </c>
      <c r="DI324">
        <v>0</v>
      </c>
      <c r="DJ324">
        <v>2788620</v>
      </c>
      <c r="DK324">
        <v>0</v>
      </c>
      <c r="DL324">
        <v>0</v>
      </c>
      <c r="DM324">
        <v>0</v>
      </c>
      <c r="DN324">
        <v>0</v>
      </c>
      <c r="DO324">
        <v>275140</v>
      </c>
      <c r="DP324">
        <v>1804973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>
      <c r="A325">
        <v>106190317</v>
      </c>
      <c r="B325" t="s">
        <v>674</v>
      </c>
      <c r="C325">
        <v>2017</v>
      </c>
      <c r="D325" s="34">
        <v>43009</v>
      </c>
      <c r="E325" s="34">
        <v>43100</v>
      </c>
      <c r="F325" t="s">
        <v>134</v>
      </c>
      <c r="G325" t="s">
        <v>170</v>
      </c>
      <c r="H325">
        <v>11</v>
      </c>
      <c r="I325">
        <v>925</v>
      </c>
      <c r="J325" t="s">
        <v>164</v>
      </c>
      <c r="K325" t="s">
        <v>137</v>
      </c>
      <c r="L325" t="s">
        <v>157</v>
      </c>
      <c r="M325" t="s">
        <v>2373</v>
      </c>
      <c r="N325" t="s">
        <v>676</v>
      </c>
      <c r="O325" t="s">
        <v>280</v>
      </c>
      <c r="P325">
        <v>90026</v>
      </c>
      <c r="Q325" t="s">
        <v>2103</v>
      </c>
      <c r="R325">
        <v>55</v>
      </c>
      <c r="S325">
        <v>55</v>
      </c>
      <c r="T325">
        <v>55</v>
      </c>
      <c r="U325">
        <v>0</v>
      </c>
      <c r="V325">
        <v>0</v>
      </c>
      <c r="W325">
        <v>0</v>
      </c>
      <c r="X325">
        <v>0</v>
      </c>
      <c r="Y325">
        <v>100</v>
      </c>
      <c r="Z325">
        <v>0</v>
      </c>
      <c r="AA325">
        <v>101</v>
      </c>
      <c r="AB325">
        <v>0</v>
      </c>
      <c r="AC325">
        <v>0</v>
      </c>
      <c r="AD325">
        <v>0</v>
      </c>
      <c r="AE325">
        <v>201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2266</v>
      </c>
      <c r="AL325">
        <v>0</v>
      </c>
      <c r="AM325">
        <v>617</v>
      </c>
      <c r="AN325">
        <v>0</v>
      </c>
      <c r="AO325">
        <v>0</v>
      </c>
      <c r="AP325">
        <v>0</v>
      </c>
      <c r="AQ325">
        <v>2883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17812</v>
      </c>
      <c r="AX325">
        <v>0</v>
      </c>
      <c r="AY325">
        <v>6322</v>
      </c>
      <c r="AZ325">
        <v>0</v>
      </c>
      <c r="BA325">
        <v>0</v>
      </c>
      <c r="BB325">
        <v>0</v>
      </c>
      <c r="BC325">
        <v>24134</v>
      </c>
      <c r="BD325">
        <v>0</v>
      </c>
      <c r="BE325">
        <v>0</v>
      </c>
      <c r="BF325">
        <v>0</v>
      </c>
      <c r="BG325">
        <v>0</v>
      </c>
      <c r="BH325">
        <v>2796244</v>
      </c>
      <c r="BI325">
        <v>0</v>
      </c>
      <c r="BJ325">
        <v>910970</v>
      </c>
      <c r="BK325">
        <v>0</v>
      </c>
      <c r="BL325">
        <v>0</v>
      </c>
      <c r="BM325">
        <v>0</v>
      </c>
      <c r="BN325">
        <v>3707214</v>
      </c>
      <c r="BO325">
        <v>0</v>
      </c>
      <c r="BP325">
        <v>0</v>
      </c>
      <c r="BQ325">
        <v>0</v>
      </c>
      <c r="BR325">
        <v>0</v>
      </c>
      <c r="BS325">
        <v>3201335</v>
      </c>
      <c r="BT325">
        <v>0</v>
      </c>
      <c r="BU325">
        <v>1202433</v>
      </c>
      <c r="BV325">
        <v>0</v>
      </c>
      <c r="BW325">
        <v>0</v>
      </c>
      <c r="BX325">
        <v>0</v>
      </c>
      <c r="BY325">
        <v>4403768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-30485</v>
      </c>
      <c r="CF325">
        <v>1176734</v>
      </c>
      <c r="CG325">
        <v>0</v>
      </c>
      <c r="CH325">
        <v>489167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1635416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4820845</v>
      </c>
      <c r="DA325">
        <v>0</v>
      </c>
      <c r="DB325">
        <v>1654721</v>
      </c>
      <c r="DC325">
        <v>0</v>
      </c>
      <c r="DD325">
        <v>0</v>
      </c>
      <c r="DE325">
        <v>0</v>
      </c>
      <c r="DF325">
        <v>6475566</v>
      </c>
      <c r="DG325">
        <v>249296</v>
      </c>
      <c r="DH325">
        <v>6582084</v>
      </c>
      <c r="DI325">
        <v>362645</v>
      </c>
      <c r="DJ325">
        <v>156970</v>
      </c>
      <c r="DK325">
        <v>0</v>
      </c>
      <c r="DL325">
        <v>0</v>
      </c>
      <c r="DM325">
        <v>0</v>
      </c>
      <c r="DN325">
        <v>0</v>
      </c>
      <c r="DO325">
        <v>15000</v>
      </c>
      <c r="DP325">
        <v>12901838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>
      <c r="A326">
        <v>106190315</v>
      </c>
      <c r="B326" t="s">
        <v>669</v>
      </c>
      <c r="C326">
        <v>2017</v>
      </c>
      <c r="D326" s="34">
        <v>43009</v>
      </c>
      <c r="E326" s="34">
        <v>43100</v>
      </c>
      <c r="F326" t="s">
        <v>134</v>
      </c>
      <c r="G326" t="s">
        <v>170</v>
      </c>
      <c r="H326">
        <v>11</v>
      </c>
      <c r="I326">
        <v>913</v>
      </c>
      <c r="J326" t="s">
        <v>187</v>
      </c>
      <c r="K326" t="s">
        <v>137</v>
      </c>
      <c r="L326" t="s">
        <v>157</v>
      </c>
      <c r="M326" t="s">
        <v>2372</v>
      </c>
      <c r="N326" t="s">
        <v>671</v>
      </c>
      <c r="O326" t="s">
        <v>672</v>
      </c>
      <c r="P326">
        <v>91754</v>
      </c>
      <c r="Q326" t="s">
        <v>673</v>
      </c>
      <c r="R326">
        <v>210</v>
      </c>
      <c r="S326">
        <v>210</v>
      </c>
      <c r="T326">
        <v>210</v>
      </c>
      <c r="U326">
        <v>668</v>
      </c>
      <c r="V326">
        <v>375</v>
      </c>
      <c r="W326">
        <v>267</v>
      </c>
      <c r="X326">
        <v>688</v>
      </c>
      <c r="Y326">
        <v>0</v>
      </c>
      <c r="Z326">
        <v>0</v>
      </c>
      <c r="AA326">
        <v>17</v>
      </c>
      <c r="AB326">
        <v>258</v>
      </c>
      <c r="AC326">
        <v>43</v>
      </c>
      <c r="AD326">
        <v>318</v>
      </c>
      <c r="AE326">
        <v>2634</v>
      </c>
      <c r="AF326">
        <v>0</v>
      </c>
      <c r="AG326">
        <v>4625</v>
      </c>
      <c r="AH326">
        <v>2255</v>
      </c>
      <c r="AI326">
        <v>1019</v>
      </c>
      <c r="AJ326">
        <v>3258</v>
      </c>
      <c r="AK326">
        <v>0</v>
      </c>
      <c r="AL326">
        <v>0</v>
      </c>
      <c r="AM326">
        <v>58</v>
      </c>
      <c r="AN326">
        <v>967</v>
      </c>
      <c r="AO326">
        <v>53</v>
      </c>
      <c r="AP326">
        <v>978</v>
      </c>
      <c r="AQ326">
        <v>13213</v>
      </c>
      <c r="AR326">
        <v>0</v>
      </c>
      <c r="AS326">
        <v>2360</v>
      </c>
      <c r="AT326">
        <v>1759</v>
      </c>
      <c r="AU326">
        <v>487</v>
      </c>
      <c r="AV326">
        <v>2276</v>
      </c>
      <c r="AW326">
        <v>0</v>
      </c>
      <c r="AX326">
        <v>0</v>
      </c>
      <c r="AY326">
        <v>105</v>
      </c>
      <c r="AZ326">
        <v>714</v>
      </c>
      <c r="BA326">
        <v>43</v>
      </c>
      <c r="BB326">
        <v>496</v>
      </c>
      <c r="BC326">
        <v>8240</v>
      </c>
      <c r="BD326">
        <v>94092139</v>
      </c>
      <c r="BE326">
        <v>58846657</v>
      </c>
      <c r="BF326">
        <v>19709198</v>
      </c>
      <c r="BG326">
        <v>75264390</v>
      </c>
      <c r="BH326">
        <v>0</v>
      </c>
      <c r="BI326">
        <v>0</v>
      </c>
      <c r="BJ326">
        <v>1947532</v>
      </c>
      <c r="BK326">
        <v>22576045</v>
      </c>
      <c r="BL326">
        <v>1526096</v>
      </c>
      <c r="BM326">
        <v>20595391</v>
      </c>
      <c r="BN326">
        <v>294557448</v>
      </c>
      <c r="BO326">
        <v>21496468</v>
      </c>
      <c r="BP326">
        <v>23530505</v>
      </c>
      <c r="BQ326">
        <v>3727602</v>
      </c>
      <c r="BR326">
        <v>34163393</v>
      </c>
      <c r="BS326">
        <v>0</v>
      </c>
      <c r="BT326">
        <v>0</v>
      </c>
      <c r="BU326">
        <v>1637689</v>
      </c>
      <c r="BV326">
        <v>13148316</v>
      </c>
      <c r="BW326">
        <v>558144</v>
      </c>
      <c r="BX326">
        <v>3266278</v>
      </c>
      <c r="BY326">
        <v>101528395</v>
      </c>
      <c r="BZ326">
        <v>2593694</v>
      </c>
      <c r="CA326">
        <v>104883610</v>
      </c>
      <c r="CB326">
        <v>69536396</v>
      </c>
      <c r="CC326">
        <v>24637729</v>
      </c>
      <c r="CD326">
        <v>94667682</v>
      </c>
      <c r="CE326">
        <v>-1449999</v>
      </c>
      <c r="CF326">
        <v>0</v>
      </c>
      <c r="CG326">
        <v>0</v>
      </c>
      <c r="CH326">
        <v>2274623</v>
      </c>
      <c r="CI326">
        <v>33621895</v>
      </c>
      <c r="CJ326">
        <v>0</v>
      </c>
      <c r="CK326">
        <v>214634</v>
      </c>
      <c r="CL326">
        <v>0</v>
      </c>
      <c r="CM326">
        <v>0</v>
      </c>
      <c r="CN326">
        <v>0</v>
      </c>
      <c r="CO326">
        <v>13874852</v>
      </c>
      <c r="CP326">
        <v>344855116</v>
      </c>
      <c r="CQ326">
        <v>2321515</v>
      </c>
      <c r="CR326">
        <v>25209113</v>
      </c>
      <c r="CS326">
        <v>0</v>
      </c>
      <c r="CT326">
        <v>4822463</v>
      </c>
      <c r="CU326">
        <v>32353091</v>
      </c>
      <c r="CV326">
        <v>10704997</v>
      </c>
      <c r="CW326">
        <v>15162281</v>
      </c>
      <c r="CX326">
        <v>249070</v>
      </c>
      <c r="CY326">
        <v>39969214</v>
      </c>
      <c r="CZ326">
        <v>0</v>
      </c>
      <c r="DA326">
        <v>0</v>
      </c>
      <c r="DB326">
        <v>1310598</v>
      </c>
      <c r="DC326">
        <v>6924928</v>
      </c>
      <c r="DD326">
        <v>1869606</v>
      </c>
      <c r="DE326">
        <v>7393124</v>
      </c>
      <c r="DF326">
        <v>83583818</v>
      </c>
      <c r="DG326">
        <v>191035</v>
      </c>
      <c r="DH326">
        <v>77173453</v>
      </c>
      <c r="DI326">
        <v>0</v>
      </c>
      <c r="DJ326">
        <v>1420930</v>
      </c>
      <c r="DK326">
        <v>0</v>
      </c>
      <c r="DL326">
        <v>0</v>
      </c>
      <c r="DM326">
        <v>0</v>
      </c>
      <c r="DN326">
        <v>0</v>
      </c>
      <c r="DO326">
        <v>847040</v>
      </c>
      <c r="DP326">
        <v>17435529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>
      <c r="A327">
        <v>106301283</v>
      </c>
      <c r="B327" t="s">
        <v>659</v>
      </c>
      <c r="C327">
        <v>2017</v>
      </c>
      <c r="D327" s="34">
        <v>43009</v>
      </c>
      <c r="E327" s="34">
        <v>43100</v>
      </c>
      <c r="F327" t="s">
        <v>134</v>
      </c>
      <c r="G327" t="s">
        <v>155</v>
      </c>
      <c r="H327">
        <v>13</v>
      </c>
      <c r="I327">
        <v>1012</v>
      </c>
      <c r="J327" t="s">
        <v>187</v>
      </c>
      <c r="K327" t="s">
        <v>137</v>
      </c>
      <c r="L327" t="s">
        <v>157</v>
      </c>
      <c r="M327" t="s">
        <v>2370</v>
      </c>
      <c r="N327" t="s">
        <v>2371</v>
      </c>
      <c r="O327" t="s">
        <v>662</v>
      </c>
      <c r="P327">
        <v>92843</v>
      </c>
      <c r="Q327" t="s">
        <v>663</v>
      </c>
      <c r="R327">
        <v>167</v>
      </c>
      <c r="S327">
        <v>167</v>
      </c>
      <c r="T327">
        <v>167</v>
      </c>
      <c r="U327">
        <v>381</v>
      </c>
      <c r="V327">
        <v>123</v>
      </c>
      <c r="W327">
        <v>137</v>
      </c>
      <c r="X327">
        <v>331</v>
      </c>
      <c r="Y327">
        <v>0</v>
      </c>
      <c r="Z327">
        <v>0</v>
      </c>
      <c r="AA327">
        <v>37</v>
      </c>
      <c r="AB327">
        <v>28</v>
      </c>
      <c r="AC327">
        <v>0</v>
      </c>
      <c r="AD327">
        <v>276</v>
      </c>
      <c r="AE327">
        <v>1313</v>
      </c>
      <c r="AF327">
        <v>0</v>
      </c>
      <c r="AG327">
        <v>2105</v>
      </c>
      <c r="AH327">
        <v>591</v>
      </c>
      <c r="AI327">
        <v>480</v>
      </c>
      <c r="AJ327">
        <v>1299</v>
      </c>
      <c r="AK327">
        <v>0</v>
      </c>
      <c r="AL327">
        <v>0</v>
      </c>
      <c r="AM327">
        <v>60</v>
      </c>
      <c r="AN327">
        <v>104</v>
      </c>
      <c r="AO327">
        <v>0</v>
      </c>
      <c r="AP327">
        <v>404</v>
      </c>
      <c r="AQ327">
        <v>5043</v>
      </c>
      <c r="AR327">
        <v>0</v>
      </c>
      <c r="AS327">
        <v>508</v>
      </c>
      <c r="AT327">
        <v>393</v>
      </c>
      <c r="AU327">
        <v>1613</v>
      </c>
      <c r="AV327">
        <v>3750</v>
      </c>
      <c r="AW327">
        <v>0</v>
      </c>
      <c r="AX327">
        <v>0</v>
      </c>
      <c r="AY327">
        <v>572</v>
      </c>
      <c r="AZ327">
        <v>492</v>
      </c>
      <c r="BA327">
        <v>0</v>
      </c>
      <c r="BB327">
        <v>612</v>
      </c>
      <c r="BC327">
        <v>7940</v>
      </c>
      <c r="BD327">
        <v>26697500</v>
      </c>
      <c r="BE327">
        <v>8833976</v>
      </c>
      <c r="BF327">
        <v>6163893</v>
      </c>
      <c r="BG327">
        <v>16362964</v>
      </c>
      <c r="BH327">
        <v>0</v>
      </c>
      <c r="BI327">
        <v>0</v>
      </c>
      <c r="BJ327">
        <v>1357652</v>
      </c>
      <c r="BK327">
        <v>1336109</v>
      </c>
      <c r="BL327">
        <v>0</v>
      </c>
      <c r="BM327">
        <v>5188471</v>
      </c>
      <c r="BN327">
        <v>65940565</v>
      </c>
      <c r="BO327">
        <v>3040456</v>
      </c>
      <c r="BP327">
        <v>2242877</v>
      </c>
      <c r="BQ327">
        <v>3480539</v>
      </c>
      <c r="BR327">
        <v>11823285</v>
      </c>
      <c r="BS327">
        <v>0</v>
      </c>
      <c r="BT327">
        <v>0</v>
      </c>
      <c r="BU327">
        <v>1970999</v>
      </c>
      <c r="BV327">
        <v>1572376</v>
      </c>
      <c r="BW327">
        <v>0</v>
      </c>
      <c r="BX327">
        <v>1829360</v>
      </c>
      <c r="BY327">
        <v>25959892</v>
      </c>
      <c r="BZ327">
        <v>6672766</v>
      </c>
      <c r="CA327">
        <v>22539518</v>
      </c>
      <c r="CB327">
        <v>7023088</v>
      </c>
      <c r="CC327">
        <v>8066846</v>
      </c>
      <c r="CD327">
        <v>-4258119</v>
      </c>
      <c r="CE327">
        <v>-480193</v>
      </c>
      <c r="CF327">
        <v>0</v>
      </c>
      <c r="CG327">
        <v>0</v>
      </c>
      <c r="CH327">
        <v>2396807</v>
      </c>
      <c r="CI327">
        <v>2477764</v>
      </c>
      <c r="CJ327">
        <v>0</v>
      </c>
      <c r="CK327">
        <v>55696</v>
      </c>
      <c r="CL327">
        <v>0</v>
      </c>
      <c r="CM327">
        <v>0</v>
      </c>
      <c r="CN327">
        <v>0</v>
      </c>
      <c r="CO327">
        <v>0</v>
      </c>
      <c r="CP327">
        <v>44494173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7196855</v>
      </c>
      <c r="CW327">
        <v>4053765</v>
      </c>
      <c r="CX327">
        <v>2057778</v>
      </c>
      <c r="CY327">
        <v>32444367</v>
      </c>
      <c r="CZ327">
        <v>0</v>
      </c>
      <c r="DA327">
        <v>0</v>
      </c>
      <c r="DB327">
        <v>931844</v>
      </c>
      <c r="DC327">
        <v>430722</v>
      </c>
      <c r="DD327">
        <v>0</v>
      </c>
      <c r="DE327">
        <v>290953</v>
      </c>
      <c r="DF327">
        <v>47406284</v>
      </c>
      <c r="DG327">
        <v>32986</v>
      </c>
      <c r="DH327">
        <v>23521044</v>
      </c>
      <c r="DI327">
        <v>0</v>
      </c>
      <c r="DJ327">
        <v>163758</v>
      </c>
      <c r="DK327">
        <v>0</v>
      </c>
      <c r="DL327">
        <v>0</v>
      </c>
      <c r="DM327">
        <v>0</v>
      </c>
      <c r="DN327">
        <v>0</v>
      </c>
      <c r="DO327">
        <v>267523</v>
      </c>
      <c r="DP327">
        <v>25921879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>
      <c r="A328">
        <v>106104047</v>
      </c>
      <c r="B328" t="s">
        <v>655</v>
      </c>
      <c r="C328">
        <v>2017</v>
      </c>
      <c r="D328" s="34">
        <v>43009</v>
      </c>
      <c r="E328" s="34">
        <v>43100</v>
      </c>
      <c r="F328" t="s">
        <v>134</v>
      </c>
      <c r="G328" t="s">
        <v>151</v>
      </c>
      <c r="H328">
        <v>9</v>
      </c>
      <c r="I328">
        <v>605</v>
      </c>
      <c r="J328" t="s">
        <v>171</v>
      </c>
      <c r="K328" t="s">
        <v>137</v>
      </c>
      <c r="L328" t="s">
        <v>157</v>
      </c>
      <c r="M328" t="s">
        <v>2369</v>
      </c>
      <c r="N328" t="s">
        <v>657</v>
      </c>
      <c r="O328" t="s">
        <v>357</v>
      </c>
      <c r="P328">
        <v>93710</v>
      </c>
      <c r="Q328" t="s">
        <v>658</v>
      </c>
      <c r="R328">
        <v>27</v>
      </c>
      <c r="S328">
        <v>27</v>
      </c>
      <c r="T328">
        <v>27</v>
      </c>
      <c r="U328">
        <v>214</v>
      </c>
      <c r="V328">
        <v>41</v>
      </c>
      <c r="W328">
        <v>0</v>
      </c>
      <c r="X328">
        <v>10</v>
      </c>
      <c r="Y328">
        <v>0</v>
      </c>
      <c r="Z328">
        <v>0</v>
      </c>
      <c r="AA328">
        <v>23</v>
      </c>
      <c r="AB328">
        <v>260</v>
      </c>
      <c r="AC328">
        <v>0</v>
      </c>
      <c r="AD328">
        <v>2</v>
      </c>
      <c r="AE328">
        <v>550</v>
      </c>
      <c r="AF328">
        <v>0</v>
      </c>
      <c r="AG328">
        <v>347</v>
      </c>
      <c r="AH328">
        <v>65</v>
      </c>
      <c r="AI328">
        <v>0</v>
      </c>
      <c r="AJ328">
        <v>11</v>
      </c>
      <c r="AK328">
        <v>0</v>
      </c>
      <c r="AL328">
        <v>0</v>
      </c>
      <c r="AM328">
        <v>27</v>
      </c>
      <c r="AN328">
        <v>355</v>
      </c>
      <c r="AO328">
        <v>0</v>
      </c>
      <c r="AP328">
        <v>2</v>
      </c>
      <c r="AQ328">
        <v>807</v>
      </c>
      <c r="AR328">
        <v>0</v>
      </c>
      <c r="AS328">
        <v>1775</v>
      </c>
      <c r="AT328">
        <v>338</v>
      </c>
      <c r="AU328">
        <v>34</v>
      </c>
      <c r="AV328">
        <v>650</v>
      </c>
      <c r="AW328">
        <v>0</v>
      </c>
      <c r="AX328">
        <v>0</v>
      </c>
      <c r="AY328">
        <v>242</v>
      </c>
      <c r="AZ328">
        <v>1812</v>
      </c>
      <c r="BA328">
        <v>0</v>
      </c>
      <c r="BB328">
        <v>48</v>
      </c>
      <c r="BC328">
        <v>4899</v>
      </c>
      <c r="BD328">
        <v>10759944</v>
      </c>
      <c r="BE328">
        <v>2223779</v>
      </c>
      <c r="BF328">
        <v>0</v>
      </c>
      <c r="BG328">
        <v>330555</v>
      </c>
      <c r="BH328">
        <v>0</v>
      </c>
      <c r="BI328">
        <v>0</v>
      </c>
      <c r="BJ328">
        <v>1004268</v>
      </c>
      <c r="BK328">
        <v>12908464</v>
      </c>
      <c r="BL328">
        <v>0</v>
      </c>
      <c r="BM328">
        <v>81970</v>
      </c>
      <c r="BN328">
        <v>27308980</v>
      </c>
      <c r="BO328">
        <v>16880192</v>
      </c>
      <c r="BP328">
        <v>3803775</v>
      </c>
      <c r="BQ328">
        <v>233455</v>
      </c>
      <c r="BR328">
        <v>7019829</v>
      </c>
      <c r="BS328">
        <v>0</v>
      </c>
      <c r="BT328">
        <v>0</v>
      </c>
      <c r="BU328">
        <v>2485437</v>
      </c>
      <c r="BV328">
        <v>23550462</v>
      </c>
      <c r="BW328">
        <v>0</v>
      </c>
      <c r="BX328">
        <v>650937</v>
      </c>
      <c r="BY328">
        <v>54624087</v>
      </c>
      <c r="BZ328">
        <v>316912</v>
      </c>
      <c r="CA328">
        <v>20353929</v>
      </c>
      <c r="CB328">
        <v>4440128</v>
      </c>
      <c r="CC328">
        <v>218845</v>
      </c>
      <c r="CD328">
        <v>6815185</v>
      </c>
      <c r="CE328">
        <v>0</v>
      </c>
      <c r="CF328">
        <v>0</v>
      </c>
      <c r="CG328">
        <v>0</v>
      </c>
      <c r="CH328">
        <v>2289653</v>
      </c>
      <c r="CI328">
        <v>24577619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629330</v>
      </c>
      <c r="CP328">
        <v>59641601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969295</v>
      </c>
      <c r="CW328">
        <v>1587426</v>
      </c>
      <c r="CX328">
        <v>14610</v>
      </c>
      <c r="CY328">
        <v>535199</v>
      </c>
      <c r="CZ328">
        <v>0</v>
      </c>
      <c r="DA328">
        <v>0</v>
      </c>
      <c r="DB328">
        <v>1200052</v>
      </c>
      <c r="DC328">
        <v>11881307</v>
      </c>
      <c r="DD328">
        <v>0</v>
      </c>
      <c r="DE328">
        <v>103577</v>
      </c>
      <c r="DF328">
        <v>22291466</v>
      </c>
      <c r="DG328">
        <v>80266</v>
      </c>
      <c r="DH328">
        <v>1860441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68272</v>
      </c>
      <c r="DP328">
        <v>1455304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>
      <c r="A329">
        <v>106400480</v>
      </c>
      <c r="B329" t="s">
        <v>650</v>
      </c>
      <c r="C329">
        <v>2017</v>
      </c>
      <c r="D329" s="34">
        <v>43009</v>
      </c>
      <c r="E329" s="34">
        <v>43100</v>
      </c>
      <c r="F329" t="s">
        <v>134</v>
      </c>
      <c r="G329" t="s">
        <v>220</v>
      </c>
      <c r="H329">
        <v>8</v>
      </c>
      <c r="I329">
        <v>801</v>
      </c>
      <c r="J329" t="s">
        <v>164</v>
      </c>
      <c r="K329" t="s">
        <v>137</v>
      </c>
      <c r="L329" t="s">
        <v>157</v>
      </c>
      <c r="M329" t="s">
        <v>2368</v>
      </c>
      <c r="N329" t="s">
        <v>652</v>
      </c>
      <c r="O329" t="s">
        <v>653</v>
      </c>
      <c r="P329">
        <v>93401</v>
      </c>
      <c r="Q329" t="s">
        <v>654</v>
      </c>
      <c r="R329">
        <v>98</v>
      </c>
      <c r="S329">
        <v>98</v>
      </c>
      <c r="T329">
        <v>50</v>
      </c>
      <c r="U329">
        <v>570</v>
      </c>
      <c r="V329">
        <v>85</v>
      </c>
      <c r="W329">
        <v>26</v>
      </c>
      <c r="X329">
        <v>124</v>
      </c>
      <c r="Y329">
        <v>0</v>
      </c>
      <c r="Z329">
        <v>0</v>
      </c>
      <c r="AA329">
        <v>39</v>
      </c>
      <c r="AB329">
        <v>328</v>
      </c>
      <c r="AC329">
        <v>0</v>
      </c>
      <c r="AD329">
        <v>14</v>
      </c>
      <c r="AE329">
        <v>1186</v>
      </c>
      <c r="AF329">
        <v>0</v>
      </c>
      <c r="AG329">
        <v>2465</v>
      </c>
      <c r="AH329">
        <v>376</v>
      </c>
      <c r="AI329">
        <v>140</v>
      </c>
      <c r="AJ329">
        <v>413</v>
      </c>
      <c r="AK329">
        <v>0</v>
      </c>
      <c r="AL329">
        <v>0</v>
      </c>
      <c r="AM329">
        <v>135</v>
      </c>
      <c r="AN329">
        <v>991</v>
      </c>
      <c r="AO329">
        <v>0</v>
      </c>
      <c r="AP329">
        <v>36</v>
      </c>
      <c r="AQ329">
        <v>4556</v>
      </c>
      <c r="AR329">
        <v>0</v>
      </c>
      <c r="AS329">
        <v>13399</v>
      </c>
      <c r="AT329">
        <v>976</v>
      </c>
      <c r="AU329">
        <v>403</v>
      </c>
      <c r="AV329">
        <v>2698</v>
      </c>
      <c r="AW329">
        <v>0</v>
      </c>
      <c r="AX329">
        <v>0</v>
      </c>
      <c r="AY329">
        <v>1414</v>
      </c>
      <c r="AZ329">
        <v>9386</v>
      </c>
      <c r="BA329">
        <v>0</v>
      </c>
      <c r="BB329">
        <v>2828</v>
      </c>
      <c r="BC329">
        <v>31104</v>
      </c>
      <c r="BD329">
        <v>59197743</v>
      </c>
      <c r="BE329">
        <v>9081459</v>
      </c>
      <c r="BF329">
        <v>2144428</v>
      </c>
      <c r="BG329">
        <v>7788446</v>
      </c>
      <c r="BH329">
        <v>0</v>
      </c>
      <c r="BI329">
        <v>0</v>
      </c>
      <c r="BJ329">
        <v>2552264</v>
      </c>
      <c r="BK329">
        <v>24333059</v>
      </c>
      <c r="BL329">
        <v>0</v>
      </c>
      <c r="BM329">
        <v>1447431</v>
      </c>
      <c r="BN329">
        <v>106544830</v>
      </c>
      <c r="BO329">
        <v>34172761</v>
      </c>
      <c r="BP329">
        <v>4512630</v>
      </c>
      <c r="BQ329">
        <v>951355</v>
      </c>
      <c r="BR329">
        <v>7037312</v>
      </c>
      <c r="BS329">
        <v>0</v>
      </c>
      <c r="BT329">
        <v>0</v>
      </c>
      <c r="BU329">
        <v>3390589</v>
      </c>
      <c r="BV329">
        <v>23144459</v>
      </c>
      <c r="BW329">
        <v>0</v>
      </c>
      <c r="BX329">
        <v>1267412</v>
      </c>
      <c r="BY329">
        <v>74476518</v>
      </c>
      <c r="BZ329">
        <v>867555</v>
      </c>
      <c r="CA329">
        <v>75611825</v>
      </c>
      <c r="CB329">
        <v>11549777</v>
      </c>
      <c r="CC329">
        <v>1984556</v>
      </c>
      <c r="CD329">
        <v>14708856</v>
      </c>
      <c r="CE329">
        <v>0</v>
      </c>
      <c r="CF329">
        <v>0</v>
      </c>
      <c r="CG329">
        <v>0</v>
      </c>
      <c r="CH329">
        <v>4327037</v>
      </c>
      <c r="CI329">
        <v>29392356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2183722</v>
      </c>
      <c r="CP329">
        <v>140625684</v>
      </c>
      <c r="CQ329">
        <v>0</v>
      </c>
      <c r="CR329">
        <v>1039146</v>
      </c>
      <c r="CS329">
        <v>0</v>
      </c>
      <c r="CT329">
        <v>1413340</v>
      </c>
      <c r="CU329">
        <v>2452486</v>
      </c>
      <c r="CV329">
        <v>17513339</v>
      </c>
      <c r="CW329">
        <v>2033131</v>
      </c>
      <c r="CX329">
        <v>124273</v>
      </c>
      <c r="CY329">
        <v>1150501</v>
      </c>
      <c r="CZ329">
        <v>0</v>
      </c>
      <c r="DA329">
        <v>0</v>
      </c>
      <c r="DB329">
        <v>1534840</v>
      </c>
      <c r="DC329">
        <v>20281014</v>
      </c>
      <c r="DD329">
        <v>0</v>
      </c>
      <c r="DE329">
        <v>211052</v>
      </c>
      <c r="DF329">
        <v>42848150</v>
      </c>
      <c r="DG329">
        <v>249636</v>
      </c>
      <c r="DH329">
        <v>42233765</v>
      </c>
      <c r="DI329">
        <v>0</v>
      </c>
      <c r="DJ329">
        <v>118757</v>
      </c>
      <c r="DK329">
        <v>0</v>
      </c>
      <c r="DL329">
        <v>0</v>
      </c>
      <c r="DM329">
        <v>0</v>
      </c>
      <c r="DN329">
        <v>0</v>
      </c>
      <c r="DO329">
        <v>2341903</v>
      </c>
      <c r="DP329">
        <v>61886458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>
      <c r="A330">
        <v>106014034</v>
      </c>
      <c r="B330" t="s">
        <v>645</v>
      </c>
      <c r="C330">
        <v>2017</v>
      </c>
      <c r="D330" s="34">
        <v>43009</v>
      </c>
      <c r="E330" s="34">
        <v>43100</v>
      </c>
      <c r="F330" t="s">
        <v>134</v>
      </c>
      <c r="G330" t="s">
        <v>163</v>
      </c>
      <c r="H330">
        <v>5</v>
      </c>
      <c r="I330">
        <v>421</v>
      </c>
      <c r="J330" t="s">
        <v>187</v>
      </c>
      <c r="K330" t="s">
        <v>137</v>
      </c>
      <c r="L330" t="s">
        <v>157</v>
      </c>
      <c r="M330" t="s">
        <v>2367</v>
      </c>
      <c r="N330" t="s">
        <v>647</v>
      </c>
      <c r="O330" t="s">
        <v>648</v>
      </c>
      <c r="P330">
        <v>94538</v>
      </c>
      <c r="Q330" t="s">
        <v>649</v>
      </c>
      <c r="R330">
        <v>148</v>
      </c>
      <c r="S330">
        <v>148</v>
      </c>
      <c r="T330">
        <v>148</v>
      </c>
      <c r="U330">
        <v>165</v>
      </c>
      <c r="V330">
        <v>9</v>
      </c>
      <c r="W330">
        <v>263</v>
      </c>
      <c r="X330">
        <v>0</v>
      </c>
      <c r="Y330">
        <v>0</v>
      </c>
      <c r="Z330">
        <v>0</v>
      </c>
      <c r="AA330">
        <v>116</v>
      </c>
      <c r="AB330">
        <v>683</v>
      </c>
      <c r="AC330">
        <v>5</v>
      </c>
      <c r="AD330">
        <v>1</v>
      </c>
      <c r="AE330">
        <v>1242</v>
      </c>
      <c r="AF330">
        <v>0</v>
      </c>
      <c r="AG330">
        <v>1485</v>
      </c>
      <c r="AH330">
        <v>66</v>
      </c>
      <c r="AI330">
        <v>1576</v>
      </c>
      <c r="AJ330">
        <v>0</v>
      </c>
      <c r="AK330">
        <v>0</v>
      </c>
      <c r="AL330">
        <v>0</v>
      </c>
      <c r="AM330">
        <v>777</v>
      </c>
      <c r="AN330">
        <v>3941</v>
      </c>
      <c r="AO330">
        <v>35</v>
      </c>
      <c r="AP330">
        <v>7</v>
      </c>
      <c r="AQ330">
        <v>7887</v>
      </c>
      <c r="AR330">
        <v>0</v>
      </c>
      <c r="AS330">
        <v>142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547</v>
      </c>
      <c r="AZ330">
        <v>1666</v>
      </c>
      <c r="BA330">
        <v>0</v>
      </c>
      <c r="BB330">
        <v>5</v>
      </c>
      <c r="BC330">
        <v>2360</v>
      </c>
      <c r="BD330">
        <v>3564000</v>
      </c>
      <c r="BE330">
        <v>158400</v>
      </c>
      <c r="BF330">
        <v>3782400</v>
      </c>
      <c r="BG330">
        <v>0</v>
      </c>
      <c r="BH330">
        <v>0</v>
      </c>
      <c r="BI330">
        <v>0</v>
      </c>
      <c r="BJ330">
        <v>1864800</v>
      </c>
      <c r="BK330">
        <v>9457437</v>
      </c>
      <c r="BL330">
        <v>82963</v>
      </c>
      <c r="BM330">
        <v>16800</v>
      </c>
      <c r="BN330">
        <v>18926800</v>
      </c>
      <c r="BO330">
        <v>9217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354900</v>
      </c>
      <c r="BV330">
        <v>978250</v>
      </c>
      <c r="BW330">
        <v>0</v>
      </c>
      <c r="BX330">
        <v>3120</v>
      </c>
      <c r="BY330">
        <v>1428440</v>
      </c>
      <c r="BZ330">
        <v>251344</v>
      </c>
      <c r="CA330">
        <v>1765511</v>
      </c>
      <c r="CB330">
        <v>77553</v>
      </c>
      <c r="CC330">
        <v>1866592</v>
      </c>
      <c r="CD330">
        <v>0</v>
      </c>
      <c r="CE330">
        <v>0</v>
      </c>
      <c r="CF330">
        <v>0</v>
      </c>
      <c r="CG330">
        <v>0</v>
      </c>
      <c r="CH330">
        <v>960146</v>
      </c>
      <c r="CI330">
        <v>4809609</v>
      </c>
      <c r="CJ330">
        <v>0</v>
      </c>
      <c r="CK330">
        <v>82963</v>
      </c>
      <c r="CL330">
        <v>0</v>
      </c>
      <c r="CM330">
        <v>0</v>
      </c>
      <c r="CN330">
        <v>0</v>
      </c>
      <c r="CO330">
        <v>24958</v>
      </c>
      <c r="CP330">
        <v>9838676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1639315</v>
      </c>
      <c r="CW330">
        <v>80847</v>
      </c>
      <c r="CX330">
        <v>1915808</v>
      </c>
      <c r="CY330">
        <v>0</v>
      </c>
      <c r="CZ330">
        <v>0</v>
      </c>
      <c r="DA330">
        <v>0</v>
      </c>
      <c r="DB330">
        <v>1259554</v>
      </c>
      <c r="DC330">
        <v>5621040</v>
      </c>
      <c r="DD330">
        <v>0</v>
      </c>
      <c r="DE330">
        <v>0</v>
      </c>
      <c r="DF330">
        <v>10516564</v>
      </c>
      <c r="DG330">
        <v>78</v>
      </c>
      <c r="DH330">
        <v>9586191</v>
      </c>
      <c r="DI330">
        <v>484535</v>
      </c>
      <c r="DJ330">
        <v>18915</v>
      </c>
      <c r="DK330">
        <v>0</v>
      </c>
      <c r="DL330">
        <v>0</v>
      </c>
      <c r="DM330">
        <v>0</v>
      </c>
      <c r="DN330">
        <v>0</v>
      </c>
      <c r="DO330">
        <v>58314</v>
      </c>
      <c r="DP330">
        <v>32945182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>
      <c r="A331">
        <v>106301175</v>
      </c>
      <c r="B331" t="s">
        <v>634</v>
      </c>
      <c r="C331">
        <v>2017</v>
      </c>
      <c r="D331" s="34">
        <v>43009</v>
      </c>
      <c r="E331" s="34">
        <v>43100</v>
      </c>
      <c r="F331" t="s">
        <v>134</v>
      </c>
      <c r="G331" t="s">
        <v>155</v>
      </c>
      <c r="H331">
        <v>13</v>
      </c>
      <c r="I331">
        <v>1014</v>
      </c>
      <c r="J331" t="s">
        <v>187</v>
      </c>
      <c r="K331" t="s">
        <v>137</v>
      </c>
      <c r="L331" t="s">
        <v>157</v>
      </c>
      <c r="M331" t="s">
        <v>2366</v>
      </c>
      <c r="N331" t="s">
        <v>636</v>
      </c>
      <c r="O331" t="s">
        <v>637</v>
      </c>
      <c r="P331">
        <v>92708</v>
      </c>
      <c r="Q331" t="s">
        <v>2148</v>
      </c>
      <c r="R331">
        <v>400</v>
      </c>
      <c r="S331">
        <v>400</v>
      </c>
      <c r="T331">
        <v>265</v>
      </c>
      <c r="U331">
        <v>1049</v>
      </c>
      <c r="V331">
        <v>572</v>
      </c>
      <c r="W331">
        <v>397</v>
      </c>
      <c r="X331">
        <v>1887</v>
      </c>
      <c r="Y331">
        <v>4</v>
      </c>
      <c r="Z331">
        <v>0</v>
      </c>
      <c r="AA331">
        <v>23</v>
      </c>
      <c r="AB331">
        <v>674</v>
      </c>
      <c r="AC331">
        <v>10</v>
      </c>
      <c r="AD331">
        <v>337</v>
      </c>
      <c r="AE331">
        <v>4953</v>
      </c>
      <c r="AF331">
        <v>0</v>
      </c>
      <c r="AG331">
        <v>6316</v>
      </c>
      <c r="AH331">
        <v>2739</v>
      </c>
      <c r="AI331">
        <v>2528</v>
      </c>
      <c r="AJ331">
        <v>7449</v>
      </c>
      <c r="AK331">
        <v>4</v>
      </c>
      <c r="AL331">
        <v>0</v>
      </c>
      <c r="AM331">
        <v>97</v>
      </c>
      <c r="AN331">
        <v>2531</v>
      </c>
      <c r="AO331">
        <v>34</v>
      </c>
      <c r="AP331">
        <v>920</v>
      </c>
      <c r="AQ331">
        <v>22618</v>
      </c>
      <c r="AR331">
        <v>0</v>
      </c>
      <c r="AS331">
        <v>1868</v>
      </c>
      <c r="AT331">
        <v>1658</v>
      </c>
      <c r="AU331">
        <v>987</v>
      </c>
      <c r="AV331">
        <v>9126</v>
      </c>
      <c r="AW331">
        <v>9</v>
      </c>
      <c r="AX331">
        <v>0</v>
      </c>
      <c r="AY331">
        <v>394</v>
      </c>
      <c r="AZ331">
        <v>3000</v>
      </c>
      <c r="BA331">
        <v>94</v>
      </c>
      <c r="BB331">
        <v>904</v>
      </c>
      <c r="BC331">
        <v>18040</v>
      </c>
      <c r="BD331">
        <v>127466466</v>
      </c>
      <c r="BE331">
        <v>66030892</v>
      </c>
      <c r="BF331">
        <v>33599853</v>
      </c>
      <c r="BG331">
        <v>162553638</v>
      </c>
      <c r="BH331">
        <v>186903</v>
      </c>
      <c r="BI331">
        <v>0</v>
      </c>
      <c r="BJ331">
        <v>2557980</v>
      </c>
      <c r="BK331">
        <v>59433808</v>
      </c>
      <c r="BL331">
        <v>624756</v>
      </c>
      <c r="BM331">
        <v>14062249</v>
      </c>
      <c r="BN331">
        <v>466516545</v>
      </c>
      <c r="BO331">
        <v>25998345</v>
      </c>
      <c r="BP331">
        <v>25499983</v>
      </c>
      <c r="BQ331">
        <v>7487668</v>
      </c>
      <c r="BR331">
        <v>96729114</v>
      </c>
      <c r="BS331">
        <v>157440</v>
      </c>
      <c r="BT331">
        <v>0</v>
      </c>
      <c r="BU331">
        <v>1172877</v>
      </c>
      <c r="BV331">
        <v>32027582</v>
      </c>
      <c r="BW331">
        <v>815133</v>
      </c>
      <c r="BX331">
        <v>5381947</v>
      </c>
      <c r="BY331">
        <v>195270089</v>
      </c>
      <c r="BZ331">
        <v>2725941</v>
      </c>
      <c r="CA331">
        <v>137533770</v>
      </c>
      <c r="CB331">
        <v>80869037</v>
      </c>
      <c r="CC331">
        <v>35754624</v>
      </c>
      <c r="CD331">
        <v>169619697</v>
      </c>
      <c r="CE331">
        <v>-2687925</v>
      </c>
      <c r="CF331">
        <v>330154</v>
      </c>
      <c r="CG331">
        <v>0</v>
      </c>
      <c r="CH331">
        <v>3335764</v>
      </c>
      <c r="CI331">
        <v>86716227</v>
      </c>
      <c r="CJ331">
        <v>0</v>
      </c>
      <c r="CK331">
        <v>1439889</v>
      </c>
      <c r="CL331">
        <v>0</v>
      </c>
      <c r="CM331">
        <v>0</v>
      </c>
      <c r="CN331">
        <v>0</v>
      </c>
      <c r="CO331">
        <v>15809840</v>
      </c>
      <c r="CP331">
        <v>531447018</v>
      </c>
      <c r="CQ331">
        <v>1059958</v>
      </c>
      <c r="CR331">
        <v>5438259</v>
      </c>
      <c r="CS331">
        <v>0</v>
      </c>
      <c r="CT331">
        <v>19710037</v>
      </c>
      <c r="CU331">
        <v>26208254</v>
      </c>
      <c r="CV331">
        <v>15931041</v>
      </c>
      <c r="CW331">
        <v>11721796</v>
      </c>
      <c r="CX331">
        <v>8020822</v>
      </c>
      <c r="CY331">
        <v>95101314</v>
      </c>
      <c r="CZ331">
        <v>14189</v>
      </c>
      <c r="DA331">
        <v>0</v>
      </c>
      <c r="DB331">
        <v>332620</v>
      </c>
      <c r="DC331">
        <v>23253033</v>
      </c>
      <c r="DD331">
        <v>0</v>
      </c>
      <c r="DE331">
        <v>2173055</v>
      </c>
      <c r="DF331">
        <v>156547870</v>
      </c>
      <c r="DG331">
        <v>400537</v>
      </c>
      <c r="DH331">
        <v>88504774</v>
      </c>
      <c r="DI331">
        <v>0</v>
      </c>
      <c r="DJ331">
        <v>111922</v>
      </c>
      <c r="DK331">
        <v>0</v>
      </c>
      <c r="DL331">
        <v>0</v>
      </c>
      <c r="DM331">
        <v>0</v>
      </c>
      <c r="DN331">
        <v>0</v>
      </c>
      <c r="DO331">
        <v>3653929</v>
      </c>
      <c r="DP331">
        <v>88204999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70709523</v>
      </c>
    </row>
    <row r="332" spans="1:133">
      <c r="A332">
        <v>106301357</v>
      </c>
      <c r="B332" t="s">
        <v>2147</v>
      </c>
      <c r="C332">
        <v>2017</v>
      </c>
      <c r="D332" s="34">
        <v>43009</v>
      </c>
      <c r="E332" s="34">
        <v>43100</v>
      </c>
      <c r="F332" t="s">
        <v>134</v>
      </c>
      <c r="G332" t="s">
        <v>155</v>
      </c>
      <c r="H332">
        <v>13</v>
      </c>
      <c r="I332">
        <v>1015</v>
      </c>
      <c r="J332" t="s">
        <v>187</v>
      </c>
      <c r="K332" t="s">
        <v>137</v>
      </c>
      <c r="L332" t="s">
        <v>157</v>
      </c>
      <c r="M332" t="s">
        <v>2365</v>
      </c>
      <c r="N332" t="s">
        <v>631</v>
      </c>
      <c r="O332" t="s">
        <v>632</v>
      </c>
      <c r="P332">
        <v>92780</v>
      </c>
      <c r="Q332" t="s">
        <v>633</v>
      </c>
      <c r="R332">
        <v>127</v>
      </c>
      <c r="S332">
        <v>127</v>
      </c>
      <c r="T332">
        <v>62</v>
      </c>
      <c r="U332">
        <v>156</v>
      </c>
      <c r="V332">
        <v>238</v>
      </c>
      <c r="W332">
        <v>24</v>
      </c>
      <c r="X332">
        <v>285</v>
      </c>
      <c r="Y332">
        <v>0</v>
      </c>
      <c r="Z332">
        <v>0</v>
      </c>
      <c r="AA332">
        <v>50</v>
      </c>
      <c r="AB332">
        <v>26</v>
      </c>
      <c r="AC332">
        <v>0</v>
      </c>
      <c r="AD332">
        <v>6</v>
      </c>
      <c r="AE332">
        <v>785</v>
      </c>
      <c r="AF332">
        <v>0</v>
      </c>
      <c r="AG332">
        <v>635</v>
      </c>
      <c r="AH332">
        <v>943</v>
      </c>
      <c r="AI332">
        <v>841</v>
      </c>
      <c r="AJ332">
        <v>2936</v>
      </c>
      <c r="AK332">
        <v>0</v>
      </c>
      <c r="AL332">
        <v>0</v>
      </c>
      <c r="AM332">
        <v>230</v>
      </c>
      <c r="AN332">
        <v>57</v>
      </c>
      <c r="AO332">
        <v>0</v>
      </c>
      <c r="AP332">
        <v>13</v>
      </c>
      <c r="AQ332">
        <v>5655</v>
      </c>
      <c r="AR332">
        <v>0</v>
      </c>
      <c r="AS332">
        <v>89</v>
      </c>
      <c r="AT332">
        <v>431</v>
      </c>
      <c r="AU332">
        <v>90</v>
      </c>
      <c r="AV332">
        <v>395</v>
      </c>
      <c r="AW332">
        <v>0</v>
      </c>
      <c r="AX332">
        <v>0</v>
      </c>
      <c r="AY332">
        <v>172</v>
      </c>
      <c r="AZ332">
        <v>78</v>
      </c>
      <c r="BA332">
        <v>0</v>
      </c>
      <c r="BB332">
        <v>89</v>
      </c>
      <c r="BC332">
        <v>1344</v>
      </c>
      <c r="BD332">
        <v>8829290</v>
      </c>
      <c r="BE332">
        <v>15046095</v>
      </c>
      <c r="BF332">
        <v>12791229</v>
      </c>
      <c r="BG332">
        <v>30029643</v>
      </c>
      <c r="BH332">
        <v>0</v>
      </c>
      <c r="BI332">
        <v>0</v>
      </c>
      <c r="BJ332">
        <v>2216525</v>
      </c>
      <c r="BK332">
        <v>3124756</v>
      </c>
      <c r="BL332">
        <v>0</v>
      </c>
      <c r="BM332">
        <v>247908</v>
      </c>
      <c r="BN332">
        <v>72285446</v>
      </c>
      <c r="BO332">
        <v>490952</v>
      </c>
      <c r="BP332">
        <v>4522384</v>
      </c>
      <c r="BQ332">
        <v>405451</v>
      </c>
      <c r="BR332">
        <v>1971554</v>
      </c>
      <c r="BS332">
        <v>0</v>
      </c>
      <c r="BT332">
        <v>0</v>
      </c>
      <c r="BU332">
        <v>804454</v>
      </c>
      <c r="BV332">
        <v>1678934</v>
      </c>
      <c r="BW332">
        <v>0</v>
      </c>
      <c r="BX332">
        <v>355813</v>
      </c>
      <c r="BY332">
        <v>10229542</v>
      </c>
      <c r="BZ332">
        <v>700766</v>
      </c>
      <c r="CA332">
        <v>7094772</v>
      </c>
      <c r="CB332">
        <v>19163983</v>
      </c>
      <c r="CC332">
        <v>9121518</v>
      </c>
      <c r="CD332">
        <v>28893089</v>
      </c>
      <c r="CE332">
        <v>0</v>
      </c>
      <c r="CF332">
        <v>0</v>
      </c>
      <c r="CG332">
        <v>0</v>
      </c>
      <c r="CH332">
        <v>1737922</v>
      </c>
      <c r="CI332">
        <v>2763488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93085</v>
      </c>
      <c r="CP332">
        <v>69568623</v>
      </c>
      <c r="CQ332">
        <v>23219487</v>
      </c>
      <c r="CR332">
        <v>0</v>
      </c>
      <c r="CS332">
        <v>0</v>
      </c>
      <c r="CT332">
        <v>0</v>
      </c>
      <c r="CU332">
        <v>23219487</v>
      </c>
      <c r="CV332">
        <v>2225470</v>
      </c>
      <c r="CW332">
        <v>23567440</v>
      </c>
      <c r="CX332">
        <v>4039690</v>
      </c>
      <c r="CY332">
        <v>3082866</v>
      </c>
      <c r="CZ332">
        <v>0</v>
      </c>
      <c r="DA332">
        <v>0</v>
      </c>
      <c r="DB332">
        <v>1268927</v>
      </c>
      <c r="DC332">
        <v>1977930</v>
      </c>
      <c r="DD332">
        <v>0</v>
      </c>
      <c r="DE332">
        <v>3529</v>
      </c>
      <c r="DF332">
        <v>36165852</v>
      </c>
      <c r="DG332">
        <v>29194</v>
      </c>
      <c r="DH332">
        <v>35578565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686830</v>
      </c>
      <c r="DP332">
        <v>2663416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>
      <c r="A333">
        <v>106190298</v>
      </c>
      <c r="B333" t="s">
        <v>624</v>
      </c>
      <c r="C333">
        <v>2017</v>
      </c>
      <c r="D333" s="34">
        <v>43009</v>
      </c>
      <c r="E333" s="34">
        <v>43100</v>
      </c>
      <c r="F333" t="s">
        <v>134</v>
      </c>
      <c r="G333" t="s">
        <v>170</v>
      </c>
      <c r="H333">
        <v>11</v>
      </c>
      <c r="I333">
        <v>915</v>
      </c>
      <c r="J333" t="s">
        <v>164</v>
      </c>
      <c r="K333" t="s">
        <v>137</v>
      </c>
      <c r="L333" t="s">
        <v>157</v>
      </c>
      <c r="M333" t="s">
        <v>2364</v>
      </c>
      <c r="N333" t="s">
        <v>626</v>
      </c>
      <c r="O333" t="s">
        <v>627</v>
      </c>
      <c r="P333">
        <v>91741</v>
      </c>
      <c r="Q333" t="s">
        <v>628</v>
      </c>
      <c r="R333">
        <v>105</v>
      </c>
      <c r="S333">
        <v>105</v>
      </c>
      <c r="T333">
        <v>75</v>
      </c>
      <c r="U333">
        <v>391</v>
      </c>
      <c r="V333">
        <v>377</v>
      </c>
      <c r="W333">
        <v>97</v>
      </c>
      <c r="X333">
        <v>279</v>
      </c>
      <c r="Y333">
        <v>0</v>
      </c>
      <c r="Z333">
        <v>0</v>
      </c>
      <c r="AA333">
        <v>7</v>
      </c>
      <c r="AB333">
        <v>380</v>
      </c>
      <c r="AC333">
        <v>17</v>
      </c>
      <c r="AD333">
        <v>41</v>
      </c>
      <c r="AE333">
        <v>1589</v>
      </c>
      <c r="AF333">
        <v>0</v>
      </c>
      <c r="AG333">
        <v>1933</v>
      </c>
      <c r="AH333">
        <v>1404</v>
      </c>
      <c r="AI333">
        <v>333</v>
      </c>
      <c r="AJ333">
        <v>904</v>
      </c>
      <c r="AK333">
        <v>0</v>
      </c>
      <c r="AL333">
        <v>0</v>
      </c>
      <c r="AM333">
        <v>22</v>
      </c>
      <c r="AN333">
        <v>1084</v>
      </c>
      <c r="AO333">
        <v>31</v>
      </c>
      <c r="AP333">
        <v>103</v>
      </c>
      <c r="AQ333">
        <v>5814</v>
      </c>
      <c r="AR333">
        <v>0</v>
      </c>
      <c r="AS333">
        <v>3460</v>
      </c>
      <c r="AT333">
        <v>2058</v>
      </c>
      <c r="AU333">
        <v>904</v>
      </c>
      <c r="AV333">
        <v>4383</v>
      </c>
      <c r="AW333">
        <v>0</v>
      </c>
      <c r="AX333">
        <v>0</v>
      </c>
      <c r="AY333">
        <v>220</v>
      </c>
      <c r="AZ333">
        <v>4972</v>
      </c>
      <c r="BA333">
        <v>39</v>
      </c>
      <c r="BB333">
        <v>695</v>
      </c>
      <c r="BC333">
        <v>16731</v>
      </c>
      <c r="BD333">
        <v>16977395</v>
      </c>
      <c r="BE333">
        <v>13784810</v>
      </c>
      <c r="BF333">
        <v>2554000</v>
      </c>
      <c r="BG333">
        <v>7862280</v>
      </c>
      <c r="BH333">
        <v>0</v>
      </c>
      <c r="BI333">
        <v>0</v>
      </c>
      <c r="BJ333">
        <v>248371</v>
      </c>
      <c r="BK333">
        <v>9812907</v>
      </c>
      <c r="BL333">
        <v>286237</v>
      </c>
      <c r="BM333">
        <v>1007086</v>
      </c>
      <c r="BN333">
        <v>52533086</v>
      </c>
      <c r="BO333">
        <v>7309425</v>
      </c>
      <c r="BP333">
        <v>6768671</v>
      </c>
      <c r="BQ333">
        <v>1989393</v>
      </c>
      <c r="BR333">
        <v>10370795</v>
      </c>
      <c r="BS333">
        <v>0</v>
      </c>
      <c r="BT333">
        <v>0</v>
      </c>
      <c r="BU333">
        <v>373950</v>
      </c>
      <c r="BV333">
        <v>11861334</v>
      </c>
      <c r="BW333">
        <v>78982</v>
      </c>
      <c r="BX333">
        <v>1397360</v>
      </c>
      <c r="BY333">
        <v>40149910</v>
      </c>
      <c r="BZ333">
        <v>1070888</v>
      </c>
      <c r="CA333">
        <v>19152077</v>
      </c>
      <c r="CB333">
        <v>14307430</v>
      </c>
      <c r="CC333">
        <v>-1370358</v>
      </c>
      <c r="CD333">
        <v>16324439</v>
      </c>
      <c r="CE333">
        <v>0</v>
      </c>
      <c r="CF333">
        <v>0</v>
      </c>
      <c r="CG333">
        <v>0</v>
      </c>
      <c r="CH333">
        <v>417196</v>
      </c>
      <c r="CI333">
        <v>12591764</v>
      </c>
      <c r="CJ333">
        <v>0</v>
      </c>
      <c r="CK333">
        <v>365219</v>
      </c>
      <c r="CL333">
        <v>0</v>
      </c>
      <c r="CM333">
        <v>0</v>
      </c>
      <c r="CN333">
        <v>0</v>
      </c>
      <c r="CO333">
        <v>674858</v>
      </c>
      <c r="CP333">
        <v>6353351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5134743</v>
      </c>
      <c r="CW333">
        <v>6246051</v>
      </c>
      <c r="CX333">
        <v>5913751</v>
      </c>
      <c r="CY333">
        <v>1908636</v>
      </c>
      <c r="CZ333">
        <v>0</v>
      </c>
      <c r="DA333">
        <v>0</v>
      </c>
      <c r="DB333">
        <v>205125</v>
      </c>
      <c r="DC333">
        <v>9082477</v>
      </c>
      <c r="DD333">
        <v>0</v>
      </c>
      <c r="DE333">
        <v>658700</v>
      </c>
      <c r="DF333">
        <v>29149483</v>
      </c>
      <c r="DG333">
        <v>130799</v>
      </c>
      <c r="DH333">
        <v>28534772</v>
      </c>
      <c r="DI333">
        <v>0</v>
      </c>
      <c r="DJ333">
        <v>268726</v>
      </c>
      <c r="DK333">
        <v>0</v>
      </c>
      <c r="DL333">
        <v>0</v>
      </c>
      <c r="DM333">
        <v>0</v>
      </c>
      <c r="DN333">
        <v>0</v>
      </c>
      <c r="DO333">
        <v>2821736</v>
      </c>
      <c r="DP333">
        <v>35271135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>
      <c r="A334">
        <v>106301781</v>
      </c>
      <c r="B334" t="s">
        <v>615</v>
      </c>
      <c r="C334">
        <v>2017</v>
      </c>
      <c r="D334" s="34">
        <v>43009</v>
      </c>
      <c r="E334" s="34">
        <v>43100</v>
      </c>
      <c r="F334" t="s">
        <v>134</v>
      </c>
      <c r="G334" t="s">
        <v>155</v>
      </c>
      <c r="H334">
        <v>13</v>
      </c>
      <c r="I334">
        <v>1016</v>
      </c>
      <c r="J334" t="s">
        <v>221</v>
      </c>
      <c r="K334" t="s">
        <v>222</v>
      </c>
      <c r="L334" t="s">
        <v>157</v>
      </c>
      <c r="M334" t="s">
        <v>2363</v>
      </c>
      <c r="N334" t="s">
        <v>617</v>
      </c>
      <c r="O334" t="s">
        <v>436</v>
      </c>
      <c r="P334">
        <v>92626</v>
      </c>
      <c r="Q334" t="s">
        <v>618</v>
      </c>
      <c r="R334">
        <v>1218</v>
      </c>
      <c r="S334">
        <v>1074</v>
      </c>
      <c r="T334">
        <v>143</v>
      </c>
      <c r="U334">
        <v>1</v>
      </c>
      <c r="V334">
        <v>0</v>
      </c>
      <c r="W334">
        <v>14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16</v>
      </c>
      <c r="AF334">
        <v>0</v>
      </c>
      <c r="AG334">
        <v>165</v>
      </c>
      <c r="AH334">
        <v>0</v>
      </c>
      <c r="AI334">
        <v>12166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517</v>
      </c>
      <c r="AQ334">
        <v>12848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293635</v>
      </c>
      <c r="BE334">
        <v>0</v>
      </c>
      <c r="BF334">
        <v>15212336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941247</v>
      </c>
      <c r="BN334">
        <v>16447218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1012</v>
      </c>
      <c r="CB334">
        <v>0</v>
      </c>
      <c r="CC334">
        <v>312441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386347</v>
      </c>
      <c r="CP334">
        <v>69980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92623</v>
      </c>
      <c r="CW334">
        <v>0</v>
      </c>
      <c r="CX334">
        <v>14899895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554900</v>
      </c>
      <c r="DF334">
        <v>15747418</v>
      </c>
      <c r="DG334">
        <v>0</v>
      </c>
      <c r="DH334">
        <v>28240823</v>
      </c>
      <c r="DI334">
        <v>0</v>
      </c>
      <c r="DJ334">
        <v>12493405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>
      <c r="A335">
        <v>106474007</v>
      </c>
      <c r="B335" t="s">
        <v>609</v>
      </c>
      <c r="C335">
        <v>2017</v>
      </c>
      <c r="D335" s="34">
        <v>43009</v>
      </c>
      <c r="E335" s="34">
        <v>43100</v>
      </c>
      <c r="F335" t="s">
        <v>134</v>
      </c>
      <c r="G335" t="s">
        <v>610</v>
      </c>
      <c r="H335">
        <v>1</v>
      </c>
      <c r="I335">
        <v>203</v>
      </c>
      <c r="J335" t="s">
        <v>164</v>
      </c>
      <c r="K335" t="s">
        <v>137</v>
      </c>
      <c r="L335" t="s">
        <v>138</v>
      </c>
      <c r="M335" t="s">
        <v>2362</v>
      </c>
      <c r="N335" t="s">
        <v>612</v>
      </c>
      <c r="O335" t="s">
        <v>613</v>
      </c>
      <c r="P335">
        <v>96097</v>
      </c>
      <c r="Q335" t="s">
        <v>614</v>
      </c>
      <c r="R335">
        <v>25</v>
      </c>
      <c r="S335">
        <v>25</v>
      </c>
      <c r="T335">
        <v>25</v>
      </c>
      <c r="U335">
        <v>174</v>
      </c>
      <c r="V335">
        <v>0</v>
      </c>
      <c r="W335">
        <v>115</v>
      </c>
      <c r="X335">
        <v>0</v>
      </c>
      <c r="Y335">
        <v>0</v>
      </c>
      <c r="Z335">
        <v>0</v>
      </c>
      <c r="AA335">
        <v>62</v>
      </c>
      <c r="AB335">
        <v>0</v>
      </c>
      <c r="AC335">
        <v>0</v>
      </c>
      <c r="AD335">
        <v>9</v>
      </c>
      <c r="AE335">
        <v>360</v>
      </c>
      <c r="AF335">
        <v>0</v>
      </c>
      <c r="AG335">
        <v>613</v>
      </c>
      <c r="AH335">
        <v>0</v>
      </c>
      <c r="AI335">
        <v>357</v>
      </c>
      <c r="AJ335">
        <v>0</v>
      </c>
      <c r="AK335">
        <v>0</v>
      </c>
      <c r="AL335">
        <v>0</v>
      </c>
      <c r="AM335">
        <v>171</v>
      </c>
      <c r="AN335">
        <v>0</v>
      </c>
      <c r="AO335">
        <v>0</v>
      </c>
      <c r="AP335">
        <v>16</v>
      </c>
      <c r="AQ335">
        <v>1157</v>
      </c>
      <c r="AR335">
        <v>0</v>
      </c>
      <c r="AS335">
        <v>9406</v>
      </c>
      <c r="AT335">
        <v>0</v>
      </c>
      <c r="AU335">
        <v>6134</v>
      </c>
      <c r="AV335">
        <v>0</v>
      </c>
      <c r="AW335">
        <v>0</v>
      </c>
      <c r="AX335">
        <v>0</v>
      </c>
      <c r="AY335">
        <v>3922</v>
      </c>
      <c r="AZ335">
        <v>0</v>
      </c>
      <c r="BA335">
        <v>665</v>
      </c>
      <c r="BB335">
        <v>0</v>
      </c>
      <c r="BC335">
        <v>20127</v>
      </c>
      <c r="BD335">
        <v>6843815</v>
      </c>
      <c r="BE335">
        <v>0</v>
      </c>
      <c r="BF335">
        <v>4294487</v>
      </c>
      <c r="BG335">
        <v>0</v>
      </c>
      <c r="BH335">
        <v>0</v>
      </c>
      <c r="BI335">
        <v>0</v>
      </c>
      <c r="BJ335">
        <v>2955242</v>
      </c>
      <c r="BK335">
        <v>0</v>
      </c>
      <c r="BL335">
        <v>0</v>
      </c>
      <c r="BM335">
        <v>117740</v>
      </c>
      <c r="BN335">
        <v>14211284</v>
      </c>
      <c r="BO335">
        <v>10891306</v>
      </c>
      <c r="BP335">
        <v>0</v>
      </c>
      <c r="BQ335">
        <v>8328206</v>
      </c>
      <c r="BR335">
        <v>0</v>
      </c>
      <c r="BS335">
        <v>0</v>
      </c>
      <c r="BT335">
        <v>0</v>
      </c>
      <c r="BU335">
        <v>10372023</v>
      </c>
      <c r="BV335">
        <v>0</v>
      </c>
      <c r="BW335">
        <v>969411</v>
      </c>
      <c r="BX335">
        <v>0</v>
      </c>
      <c r="BY335">
        <v>30560946</v>
      </c>
      <c r="BZ335">
        <v>1062999</v>
      </c>
      <c r="CA335">
        <v>9775485</v>
      </c>
      <c r="CB335">
        <v>0</v>
      </c>
      <c r="CC335">
        <v>9298632</v>
      </c>
      <c r="CD335">
        <v>0</v>
      </c>
      <c r="CE335">
        <v>0</v>
      </c>
      <c r="CF335">
        <v>0</v>
      </c>
      <c r="CG335">
        <v>0</v>
      </c>
      <c r="CH335">
        <v>2738692</v>
      </c>
      <c r="CI335">
        <v>0</v>
      </c>
      <c r="CJ335">
        <v>0</v>
      </c>
      <c r="CK335">
        <v>108881</v>
      </c>
      <c r="CL335">
        <v>0</v>
      </c>
      <c r="CM335">
        <v>0</v>
      </c>
      <c r="CN335">
        <v>0</v>
      </c>
      <c r="CO335">
        <v>857958</v>
      </c>
      <c r="CP335">
        <v>23842647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7959636</v>
      </c>
      <c r="CW335">
        <v>0</v>
      </c>
      <c r="CX335">
        <v>3324061</v>
      </c>
      <c r="CY335">
        <v>0</v>
      </c>
      <c r="CZ335">
        <v>0</v>
      </c>
      <c r="DA335">
        <v>0</v>
      </c>
      <c r="DB335">
        <v>9416693</v>
      </c>
      <c r="DC335">
        <v>0</v>
      </c>
      <c r="DD335">
        <v>0</v>
      </c>
      <c r="DE335">
        <v>229193</v>
      </c>
      <c r="DF335">
        <v>20929583</v>
      </c>
      <c r="DG335">
        <v>166585</v>
      </c>
      <c r="DH335">
        <v>20575073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832106</v>
      </c>
      <c r="DP335">
        <v>20730108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>
      <c r="A336">
        <v>106197931</v>
      </c>
      <c r="B336" t="s">
        <v>605</v>
      </c>
      <c r="C336">
        <v>2017</v>
      </c>
      <c r="D336" s="34">
        <v>43009</v>
      </c>
      <c r="E336" s="34">
        <v>43100</v>
      </c>
      <c r="F336" t="s">
        <v>134</v>
      </c>
      <c r="G336" t="s">
        <v>170</v>
      </c>
      <c r="H336">
        <v>11</v>
      </c>
      <c r="I336">
        <v>927</v>
      </c>
      <c r="J336" t="s">
        <v>187</v>
      </c>
      <c r="K336" t="s">
        <v>310</v>
      </c>
      <c r="L336" t="s">
        <v>157</v>
      </c>
      <c r="M336" t="s">
        <v>2361</v>
      </c>
      <c r="N336" t="s">
        <v>607</v>
      </c>
      <c r="O336" t="s">
        <v>608</v>
      </c>
      <c r="P336">
        <v>90232</v>
      </c>
      <c r="Q336" t="s">
        <v>604</v>
      </c>
      <c r="R336">
        <v>16</v>
      </c>
      <c r="S336">
        <v>16</v>
      </c>
      <c r="T336">
        <v>32</v>
      </c>
      <c r="U336">
        <v>0</v>
      </c>
      <c r="V336">
        <v>0</v>
      </c>
      <c r="W336">
        <v>67</v>
      </c>
      <c r="X336">
        <v>0</v>
      </c>
      <c r="Y336">
        <v>17</v>
      </c>
      <c r="Z336">
        <v>0</v>
      </c>
      <c r="AA336">
        <v>0</v>
      </c>
      <c r="AB336">
        <v>0</v>
      </c>
      <c r="AC336">
        <v>84</v>
      </c>
      <c r="AD336">
        <v>0</v>
      </c>
      <c r="AE336">
        <v>168</v>
      </c>
      <c r="AF336">
        <v>0</v>
      </c>
      <c r="AG336">
        <v>0</v>
      </c>
      <c r="AH336">
        <v>0</v>
      </c>
      <c r="AI336">
        <v>1229</v>
      </c>
      <c r="AJ336">
        <v>0</v>
      </c>
      <c r="AK336">
        <v>213</v>
      </c>
      <c r="AL336">
        <v>0</v>
      </c>
      <c r="AM336">
        <v>0</v>
      </c>
      <c r="AN336">
        <v>0</v>
      </c>
      <c r="AO336">
        <v>1442</v>
      </c>
      <c r="AP336">
        <v>0</v>
      </c>
      <c r="AQ336">
        <v>2884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607812</v>
      </c>
      <c r="BG336">
        <v>0</v>
      </c>
      <c r="BH336">
        <v>105420</v>
      </c>
      <c r="BI336">
        <v>0</v>
      </c>
      <c r="BJ336">
        <v>0</v>
      </c>
      <c r="BK336">
        <v>0</v>
      </c>
      <c r="BL336">
        <v>39655</v>
      </c>
      <c r="BM336">
        <v>0</v>
      </c>
      <c r="BN336">
        <v>752887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607812</v>
      </c>
      <c r="CY336">
        <v>0</v>
      </c>
      <c r="CZ336">
        <v>105420</v>
      </c>
      <c r="DA336">
        <v>0</v>
      </c>
      <c r="DB336">
        <v>0</v>
      </c>
      <c r="DC336">
        <v>0</v>
      </c>
      <c r="DD336">
        <v>39655</v>
      </c>
      <c r="DE336">
        <v>0</v>
      </c>
      <c r="DF336">
        <v>752887</v>
      </c>
      <c r="DG336">
        <v>0</v>
      </c>
      <c r="DH336">
        <v>960462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>
      <c r="A337">
        <v>106104089</v>
      </c>
      <c r="B337" t="s">
        <v>2359</v>
      </c>
      <c r="C337">
        <v>2017</v>
      </c>
      <c r="D337" s="34">
        <v>43009</v>
      </c>
      <c r="E337" s="34">
        <v>43100</v>
      </c>
      <c r="F337" t="s">
        <v>134</v>
      </c>
      <c r="G337" t="s">
        <v>151</v>
      </c>
      <c r="H337">
        <v>9</v>
      </c>
      <c r="I337">
        <v>605</v>
      </c>
      <c r="J337" t="s">
        <v>187</v>
      </c>
      <c r="K337" t="s">
        <v>310</v>
      </c>
      <c r="L337" t="s">
        <v>157</v>
      </c>
      <c r="M337" t="s">
        <v>2360</v>
      </c>
      <c r="N337" t="s">
        <v>356</v>
      </c>
      <c r="O337" t="s">
        <v>357</v>
      </c>
      <c r="P337">
        <v>93702</v>
      </c>
      <c r="Q337" t="s">
        <v>604</v>
      </c>
      <c r="R337">
        <v>16</v>
      </c>
      <c r="S337">
        <v>16</v>
      </c>
      <c r="T337">
        <v>16</v>
      </c>
      <c r="U337">
        <v>0</v>
      </c>
      <c r="V337">
        <v>0</v>
      </c>
      <c r="W337">
        <v>120</v>
      </c>
      <c r="X337">
        <v>0</v>
      </c>
      <c r="Y337">
        <v>14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34</v>
      </c>
      <c r="AF337">
        <v>0</v>
      </c>
      <c r="AG337">
        <v>0</v>
      </c>
      <c r="AH337">
        <v>0</v>
      </c>
      <c r="AI337">
        <v>1256</v>
      </c>
      <c r="AJ337">
        <v>0</v>
      </c>
      <c r="AK337">
        <v>108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1364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887653</v>
      </c>
      <c r="BG337">
        <v>0</v>
      </c>
      <c r="BH337">
        <v>76327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96398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121493</v>
      </c>
      <c r="CD337">
        <v>0</v>
      </c>
      <c r="CE337">
        <v>0</v>
      </c>
      <c r="CF337">
        <v>10447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3194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766160</v>
      </c>
      <c r="CY337">
        <v>0</v>
      </c>
      <c r="CZ337">
        <v>6588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832040</v>
      </c>
      <c r="DG337">
        <v>0</v>
      </c>
      <c r="DH337">
        <v>853214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>
      <c r="A338">
        <v>106040962</v>
      </c>
      <c r="B338" t="s">
        <v>598</v>
      </c>
      <c r="C338">
        <v>2017</v>
      </c>
      <c r="D338" s="34">
        <v>43009</v>
      </c>
      <c r="E338" s="34">
        <v>43100</v>
      </c>
      <c r="F338" t="s">
        <v>134</v>
      </c>
      <c r="G338" t="s">
        <v>309</v>
      </c>
      <c r="H338">
        <v>1</v>
      </c>
      <c r="I338">
        <v>219</v>
      </c>
      <c r="J338" t="s">
        <v>164</v>
      </c>
      <c r="K338" t="s">
        <v>137</v>
      </c>
      <c r="L338" t="s">
        <v>157</v>
      </c>
      <c r="M338" t="s">
        <v>2358</v>
      </c>
      <c r="N338" t="s">
        <v>600</v>
      </c>
      <c r="O338" t="s">
        <v>313</v>
      </c>
      <c r="P338">
        <v>95926</v>
      </c>
      <c r="Q338" t="s">
        <v>601</v>
      </c>
      <c r="R338">
        <v>298</v>
      </c>
      <c r="S338">
        <v>277</v>
      </c>
      <c r="T338">
        <v>214</v>
      </c>
      <c r="U338">
        <v>2305</v>
      </c>
      <c r="V338">
        <v>77</v>
      </c>
      <c r="W338">
        <v>251</v>
      </c>
      <c r="X338">
        <v>748</v>
      </c>
      <c r="Y338">
        <v>2</v>
      </c>
      <c r="Z338">
        <v>0</v>
      </c>
      <c r="AA338">
        <v>155</v>
      </c>
      <c r="AB338">
        <v>789</v>
      </c>
      <c r="AC338">
        <v>1</v>
      </c>
      <c r="AD338">
        <v>13</v>
      </c>
      <c r="AE338">
        <v>4341</v>
      </c>
      <c r="AF338">
        <v>0</v>
      </c>
      <c r="AG338">
        <v>11021</v>
      </c>
      <c r="AH338">
        <v>390</v>
      </c>
      <c r="AI338">
        <v>1224</v>
      </c>
      <c r="AJ338">
        <v>3081</v>
      </c>
      <c r="AK338">
        <v>9</v>
      </c>
      <c r="AL338">
        <v>0</v>
      </c>
      <c r="AM338">
        <v>679</v>
      </c>
      <c r="AN338">
        <v>2811</v>
      </c>
      <c r="AO338">
        <v>2</v>
      </c>
      <c r="AP338">
        <v>19</v>
      </c>
      <c r="AQ338">
        <v>19236</v>
      </c>
      <c r="AR338">
        <v>0</v>
      </c>
      <c r="AS338">
        <v>27400</v>
      </c>
      <c r="AT338">
        <v>1230</v>
      </c>
      <c r="AU338">
        <v>3302</v>
      </c>
      <c r="AV338">
        <v>18264</v>
      </c>
      <c r="AW338">
        <v>28</v>
      </c>
      <c r="AX338">
        <v>0</v>
      </c>
      <c r="AY338">
        <v>6022</v>
      </c>
      <c r="AZ338">
        <v>20912</v>
      </c>
      <c r="BA338">
        <v>28</v>
      </c>
      <c r="BB338">
        <v>4431</v>
      </c>
      <c r="BC338">
        <v>81617</v>
      </c>
      <c r="BD338">
        <v>212735792</v>
      </c>
      <c r="BE338">
        <v>7289004</v>
      </c>
      <c r="BF338">
        <v>23926873</v>
      </c>
      <c r="BG338">
        <v>55081274</v>
      </c>
      <c r="BH338">
        <v>570105</v>
      </c>
      <c r="BI338">
        <v>0</v>
      </c>
      <c r="BJ338">
        <v>13117533</v>
      </c>
      <c r="BK338">
        <v>58897161</v>
      </c>
      <c r="BL338">
        <v>71510</v>
      </c>
      <c r="BM338">
        <v>905610</v>
      </c>
      <c r="BN338">
        <v>372594862</v>
      </c>
      <c r="BO338">
        <v>118823266</v>
      </c>
      <c r="BP338">
        <v>5591612</v>
      </c>
      <c r="BQ338">
        <v>13435926</v>
      </c>
      <c r="BR338">
        <v>56094328</v>
      </c>
      <c r="BS338">
        <v>195453</v>
      </c>
      <c r="BT338">
        <v>0</v>
      </c>
      <c r="BU338">
        <v>19570286</v>
      </c>
      <c r="BV338">
        <v>76171176</v>
      </c>
      <c r="BW338">
        <v>49201</v>
      </c>
      <c r="BX338">
        <v>3476534</v>
      </c>
      <c r="BY338">
        <v>293407782</v>
      </c>
      <c r="BZ338">
        <v>5419685</v>
      </c>
      <c r="CA338">
        <v>282679418</v>
      </c>
      <c r="CB338">
        <v>11195568</v>
      </c>
      <c r="CC338">
        <v>32302487</v>
      </c>
      <c r="CD338">
        <v>98204071</v>
      </c>
      <c r="CE338">
        <v>0</v>
      </c>
      <c r="CF338">
        <v>694645</v>
      </c>
      <c r="CG338">
        <v>0</v>
      </c>
      <c r="CH338">
        <v>25164558</v>
      </c>
      <c r="CI338">
        <v>73156055</v>
      </c>
      <c r="CJ338">
        <v>0</v>
      </c>
      <c r="CK338">
        <v>4142340</v>
      </c>
      <c r="CL338">
        <v>0</v>
      </c>
      <c r="CM338">
        <v>0</v>
      </c>
      <c r="CN338">
        <v>0</v>
      </c>
      <c r="CO338">
        <v>879028</v>
      </c>
      <c r="CP338">
        <v>533837855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48825543</v>
      </c>
      <c r="CW338">
        <v>1685048</v>
      </c>
      <c r="CX338">
        <v>4577565</v>
      </c>
      <c r="CY338">
        <v>12969794</v>
      </c>
      <c r="CZ338">
        <v>67433</v>
      </c>
      <c r="DA338">
        <v>0</v>
      </c>
      <c r="DB338">
        <v>7347550</v>
      </c>
      <c r="DC338">
        <v>61076892</v>
      </c>
      <c r="DD338">
        <v>0</v>
      </c>
      <c r="DE338">
        <v>-4385036</v>
      </c>
      <c r="DF338">
        <v>132164789</v>
      </c>
      <c r="DG338">
        <v>884288</v>
      </c>
      <c r="DH338">
        <v>137265877</v>
      </c>
      <c r="DI338">
        <v>0</v>
      </c>
      <c r="DJ338">
        <v>3998733</v>
      </c>
      <c r="DK338">
        <v>0</v>
      </c>
      <c r="DL338">
        <v>0</v>
      </c>
      <c r="DM338">
        <v>0</v>
      </c>
      <c r="DN338">
        <v>0</v>
      </c>
      <c r="DO338">
        <v>11394762</v>
      </c>
      <c r="DP338">
        <v>25756390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>
      <c r="A339">
        <v>106190280</v>
      </c>
      <c r="B339" t="s">
        <v>593</v>
      </c>
      <c r="C339">
        <v>2017</v>
      </c>
      <c r="D339" s="34">
        <v>43009</v>
      </c>
      <c r="E339" s="34">
        <v>43100</v>
      </c>
      <c r="F339" t="s">
        <v>134</v>
      </c>
      <c r="G339" t="s">
        <v>170</v>
      </c>
      <c r="H339">
        <v>11</v>
      </c>
      <c r="I339">
        <v>905</v>
      </c>
      <c r="J339" t="s">
        <v>187</v>
      </c>
      <c r="K339" t="s">
        <v>137</v>
      </c>
      <c r="L339" t="s">
        <v>157</v>
      </c>
      <c r="M339" t="s">
        <v>2357</v>
      </c>
      <c r="N339" t="s">
        <v>595</v>
      </c>
      <c r="O339" t="s">
        <v>596</v>
      </c>
      <c r="P339">
        <v>91436</v>
      </c>
      <c r="Q339" t="s">
        <v>597</v>
      </c>
      <c r="R339">
        <v>148</v>
      </c>
      <c r="S339">
        <v>148</v>
      </c>
      <c r="T339">
        <v>148</v>
      </c>
      <c r="U339">
        <v>431</v>
      </c>
      <c r="V339">
        <v>88</v>
      </c>
      <c r="W339">
        <v>30</v>
      </c>
      <c r="X339">
        <v>117</v>
      </c>
      <c r="Y339">
        <v>0</v>
      </c>
      <c r="Z339">
        <v>0</v>
      </c>
      <c r="AA339">
        <v>378</v>
      </c>
      <c r="AB339">
        <v>0</v>
      </c>
      <c r="AC339">
        <v>0</v>
      </c>
      <c r="AD339">
        <v>25</v>
      </c>
      <c r="AE339">
        <v>1069</v>
      </c>
      <c r="AF339">
        <v>0</v>
      </c>
      <c r="AG339">
        <v>2279</v>
      </c>
      <c r="AH339">
        <v>681</v>
      </c>
      <c r="AI339">
        <v>534</v>
      </c>
      <c r="AJ339">
        <v>2352</v>
      </c>
      <c r="AK339">
        <v>0</v>
      </c>
      <c r="AL339">
        <v>0</v>
      </c>
      <c r="AM339">
        <v>2041</v>
      </c>
      <c r="AN339">
        <v>0</v>
      </c>
      <c r="AO339">
        <v>0</v>
      </c>
      <c r="AP339">
        <v>126</v>
      </c>
      <c r="AQ339">
        <v>8013</v>
      </c>
      <c r="AR339">
        <v>0</v>
      </c>
      <c r="AS339">
        <v>375</v>
      </c>
      <c r="AT339">
        <v>160</v>
      </c>
      <c r="AU339">
        <v>171</v>
      </c>
      <c r="AV339">
        <v>880</v>
      </c>
      <c r="AW339">
        <v>0</v>
      </c>
      <c r="AX339">
        <v>0</v>
      </c>
      <c r="AY339">
        <v>722</v>
      </c>
      <c r="AZ339">
        <v>0</v>
      </c>
      <c r="BA339">
        <v>0</v>
      </c>
      <c r="BB339">
        <v>286</v>
      </c>
      <c r="BC339">
        <v>2594</v>
      </c>
      <c r="BD339">
        <v>19373189</v>
      </c>
      <c r="BE339">
        <v>5276879</v>
      </c>
      <c r="BF339">
        <v>4069572</v>
      </c>
      <c r="BG339">
        <v>16306091</v>
      </c>
      <c r="BH339">
        <v>0</v>
      </c>
      <c r="BI339">
        <v>0</v>
      </c>
      <c r="BJ339">
        <v>14443261</v>
      </c>
      <c r="BK339">
        <v>0</v>
      </c>
      <c r="BL339">
        <v>0</v>
      </c>
      <c r="BM339">
        <v>879642</v>
      </c>
      <c r="BN339">
        <v>60348634</v>
      </c>
      <c r="BO339">
        <v>2310839</v>
      </c>
      <c r="BP339">
        <v>1337855</v>
      </c>
      <c r="BQ339">
        <v>879086</v>
      </c>
      <c r="BR339">
        <v>3241744</v>
      </c>
      <c r="BS339">
        <v>0</v>
      </c>
      <c r="BT339">
        <v>0</v>
      </c>
      <c r="BU339">
        <v>3305896</v>
      </c>
      <c r="BV339">
        <v>0</v>
      </c>
      <c r="BW339">
        <v>0</v>
      </c>
      <c r="BX339">
        <v>1012278</v>
      </c>
      <c r="BY339">
        <v>12087698</v>
      </c>
      <c r="BZ339">
        <v>851470</v>
      </c>
      <c r="CA339">
        <v>18759246</v>
      </c>
      <c r="CB339">
        <v>5383775</v>
      </c>
      <c r="CC339">
        <v>1900020</v>
      </c>
      <c r="CD339">
        <v>15196021</v>
      </c>
      <c r="CE339">
        <v>0</v>
      </c>
      <c r="CF339">
        <v>0</v>
      </c>
      <c r="CG339">
        <v>0</v>
      </c>
      <c r="CH339">
        <v>14373993</v>
      </c>
      <c r="CI339">
        <v>0</v>
      </c>
      <c r="CJ339">
        <v>0</v>
      </c>
      <c r="CK339">
        <v>51737</v>
      </c>
      <c r="CL339">
        <v>0</v>
      </c>
      <c r="CM339">
        <v>0</v>
      </c>
      <c r="CN339">
        <v>0</v>
      </c>
      <c r="CO339">
        <v>366365</v>
      </c>
      <c r="CP339">
        <v>56882627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2923038</v>
      </c>
      <c r="CW339">
        <v>1226713</v>
      </c>
      <c r="CX339">
        <v>3048638</v>
      </c>
      <c r="CY339">
        <v>4351630</v>
      </c>
      <c r="CZ339">
        <v>0</v>
      </c>
      <c r="DA339">
        <v>0</v>
      </c>
      <c r="DB339">
        <v>2807647</v>
      </c>
      <c r="DC339">
        <v>0</v>
      </c>
      <c r="DD339">
        <v>0</v>
      </c>
      <c r="DE339">
        <v>1196039</v>
      </c>
      <c r="DF339">
        <v>15553705</v>
      </c>
      <c r="DG339">
        <v>1803576</v>
      </c>
      <c r="DH339">
        <v>14953822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96410</v>
      </c>
      <c r="DP339">
        <v>22231758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>
      <c r="A340">
        <v>106500867</v>
      </c>
      <c r="B340" t="s">
        <v>588</v>
      </c>
      <c r="C340">
        <v>2017</v>
      </c>
      <c r="D340" s="34">
        <v>43009</v>
      </c>
      <c r="E340" s="34">
        <v>43100</v>
      </c>
      <c r="F340" t="s">
        <v>134</v>
      </c>
      <c r="G340" t="s">
        <v>360</v>
      </c>
      <c r="H340">
        <v>6</v>
      </c>
      <c r="I340">
        <v>516</v>
      </c>
      <c r="J340" t="s">
        <v>164</v>
      </c>
      <c r="K340" t="s">
        <v>137</v>
      </c>
      <c r="L340" t="s">
        <v>157</v>
      </c>
      <c r="M340" t="s">
        <v>2356</v>
      </c>
      <c r="N340" t="s">
        <v>590</v>
      </c>
      <c r="O340" t="s">
        <v>591</v>
      </c>
      <c r="P340">
        <v>95382</v>
      </c>
      <c r="Q340" t="s">
        <v>592</v>
      </c>
      <c r="R340">
        <v>209</v>
      </c>
      <c r="S340">
        <v>209</v>
      </c>
      <c r="T340">
        <v>97</v>
      </c>
      <c r="U340">
        <v>787</v>
      </c>
      <c r="V340">
        <v>190</v>
      </c>
      <c r="W340">
        <v>198</v>
      </c>
      <c r="X340">
        <v>703</v>
      </c>
      <c r="Y340">
        <v>0</v>
      </c>
      <c r="Z340">
        <v>0</v>
      </c>
      <c r="AA340">
        <v>32</v>
      </c>
      <c r="AB340">
        <v>324</v>
      </c>
      <c r="AC340">
        <v>17</v>
      </c>
      <c r="AD340">
        <v>13</v>
      </c>
      <c r="AE340">
        <v>2264</v>
      </c>
      <c r="AF340">
        <v>0</v>
      </c>
      <c r="AG340">
        <v>3379</v>
      </c>
      <c r="AH340">
        <v>938</v>
      </c>
      <c r="AI340">
        <v>680</v>
      </c>
      <c r="AJ340">
        <v>2326</v>
      </c>
      <c r="AK340">
        <v>0</v>
      </c>
      <c r="AL340">
        <v>0</v>
      </c>
      <c r="AM340">
        <v>140</v>
      </c>
      <c r="AN340">
        <v>921</v>
      </c>
      <c r="AO340">
        <v>42</v>
      </c>
      <c r="AP340">
        <v>32</v>
      </c>
      <c r="AQ340">
        <v>8458</v>
      </c>
      <c r="AR340">
        <v>0</v>
      </c>
      <c r="AS340">
        <v>6536</v>
      </c>
      <c r="AT340">
        <v>1745</v>
      </c>
      <c r="AU340">
        <v>2058</v>
      </c>
      <c r="AV340">
        <v>13757</v>
      </c>
      <c r="AW340">
        <v>0</v>
      </c>
      <c r="AX340">
        <v>0</v>
      </c>
      <c r="AY340">
        <v>501</v>
      </c>
      <c r="AZ340">
        <v>7172</v>
      </c>
      <c r="BA340">
        <v>190</v>
      </c>
      <c r="BB340">
        <v>774</v>
      </c>
      <c r="BC340">
        <v>32733</v>
      </c>
      <c r="BD340">
        <v>89171054</v>
      </c>
      <c r="BE340">
        <v>23766220</v>
      </c>
      <c r="BF340">
        <v>17284597</v>
      </c>
      <c r="BG340">
        <v>57215968</v>
      </c>
      <c r="BH340">
        <v>0</v>
      </c>
      <c r="BI340">
        <v>0</v>
      </c>
      <c r="BJ340">
        <v>3943112</v>
      </c>
      <c r="BK340">
        <v>26513280</v>
      </c>
      <c r="BL340">
        <v>1249253</v>
      </c>
      <c r="BM340">
        <v>947052</v>
      </c>
      <c r="BN340">
        <v>220090536</v>
      </c>
      <c r="BO340">
        <v>66697930</v>
      </c>
      <c r="BP340">
        <v>20847678</v>
      </c>
      <c r="BQ340">
        <v>15641154</v>
      </c>
      <c r="BR340">
        <v>105360990</v>
      </c>
      <c r="BS340">
        <v>0</v>
      </c>
      <c r="BT340">
        <v>0</v>
      </c>
      <c r="BU340">
        <v>6627985</v>
      </c>
      <c r="BV340">
        <v>61810823</v>
      </c>
      <c r="BW340">
        <v>1349262</v>
      </c>
      <c r="BX340">
        <v>5565179</v>
      </c>
      <c r="BY340">
        <v>283901001</v>
      </c>
      <c r="BZ340">
        <v>2739944</v>
      </c>
      <c r="CA340">
        <v>142662200</v>
      </c>
      <c r="CB340">
        <v>40418499</v>
      </c>
      <c r="CC340">
        <v>30925340</v>
      </c>
      <c r="CD340">
        <v>135859289</v>
      </c>
      <c r="CE340">
        <v>-142835</v>
      </c>
      <c r="CF340">
        <v>0</v>
      </c>
      <c r="CG340">
        <v>0</v>
      </c>
      <c r="CH340">
        <v>8289840</v>
      </c>
      <c r="CI340">
        <v>63458223</v>
      </c>
      <c r="CJ340">
        <v>0</v>
      </c>
      <c r="CK340">
        <v>2598515</v>
      </c>
      <c r="CL340">
        <v>0</v>
      </c>
      <c r="CM340">
        <v>0</v>
      </c>
      <c r="CN340">
        <v>0</v>
      </c>
      <c r="CO340">
        <v>5528827</v>
      </c>
      <c r="CP340">
        <v>43233784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206784</v>
      </c>
      <c r="CW340">
        <v>4195399</v>
      </c>
      <c r="CX340">
        <v>2143246</v>
      </c>
      <c r="CY340">
        <v>26717669</v>
      </c>
      <c r="CZ340">
        <v>0</v>
      </c>
      <c r="DA340">
        <v>0</v>
      </c>
      <c r="DB340">
        <v>2066432</v>
      </c>
      <c r="DC340">
        <v>23324165</v>
      </c>
      <c r="DD340">
        <v>0</v>
      </c>
      <c r="DE340">
        <v>0</v>
      </c>
      <c r="DF340">
        <v>71653695</v>
      </c>
      <c r="DG340">
        <v>1094773</v>
      </c>
      <c r="DH340">
        <v>49839334</v>
      </c>
      <c r="DI340">
        <v>0</v>
      </c>
      <c r="DJ340">
        <v>236480</v>
      </c>
      <c r="DK340">
        <v>0</v>
      </c>
      <c r="DL340">
        <v>0</v>
      </c>
      <c r="DM340">
        <v>0</v>
      </c>
      <c r="DN340">
        <v>0</v>
      </c>
      <c r="DO340">
        <v>1960283</v>
      </c>
      <c r="DP340">
        <v>7032695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17849743</v>
      </c>
    </row>
    <row r="341" spans="1:133">
      <c r="A341">
        <v>106094002</v>
      </c>
      <c r="B341" t="s">
        <v>583</v>
      </c>
      <c r="C341">
        <v>2017</v>
      </c>
      <c r="D341" s="34">
        <v>43009</v>
      </c>
      <c r="E341" s="34">
        <v>43100</v>
      </c>
      <c r="F341" t="s">
        <v>134</v>
      </c>
      <c r="G341" t="s">
        <v>288</v>
      </c>
      <c r="H341">
        <v>2</v>
      </c>
      <c r="I341">
        <v>304</v>
      </c>
      <c r="J341" t="s">
        <v>213</v>
      </c>
      <c r="K341" t="s">
        <v>310</v>
      </c>
      <c r="L341" t="s">
        <v>157</v>
      </c>
      <c r="M341" t="s">
        <v>2355</v>
      </c>
      <c r="N341" t="s">
        <v>585</v>
      </c>
      <c r="O341" t="s">
        <v>586</v>
      </c>
      <c r="P341">
        <v>95667</v>
      </c>
      <c r="Q341" t="s">
        <v>587</v>
      </c>
      <c r="R341">
        <v>16</v>
      </c>
      <c r="S341">
        <v>16</v>
      </c>
      <c r="T341">
        <v>16</v>
      </c>
      <c r="U341">
        <v>0</v>
      </c>
      <c r="V341">
        <v>0</v>
      </c>
      <c r="W341">
        <v>0</v>
      </c>
      <c r="X341">
        <v>0</v>
      </c>
      <c r="Y341">
        <v>10</v>
      </c>
      <c r="Z341">
        <v>0</v>
      </c>
      <c r="AA341">
        <v>76</v>
      </c>
      <c r="AB341">
        <v>0</v>
      </c>
      <c r="AC341">
        <v>0</v>
      </c>
      <c r="AD341">
        <v>0</v>
      </c>
      <c r="AE341">
        <v>86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13</v>
      </c>
      <c r="AL341">
        <v>0</v>
      </c>
      <c r="AM341">
        <v>819</v>
      </c>
      <c r="AN341">
        <v>0</v>
      </c>
      <c r="AO341">
        <v>0</v>
      </c>
      <c r="AP341">
        <v>0</v>
      </c>
      <c r="AQ341">
        <v>932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94355</v>
      </c>
      <c r="BI341">
        <v>0</v>
      </c>
      <c r="BJ341">
        <v>683865</v>
      </c>
      <c r="BK341">
        <v>0</v>
      </c>
      <c r="BL341">
        <v>0</v>
      </c>
      <c r="BM341">
        <v>0</v>
      </c>
      <c r="BN341">
        <v>77822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94355</v>
      </c>
      <c r="DA341">
        <v>0</v>
      </c>
      <c r="DB341">
        <v>683865</v>
      </c>
      <c r="DC341">
        <v>0</v>
      </c>
      <c r="DD341">
        <v>0</v>
      </c>
      <c r="DE341">
        <v>0</v>
      </c>
      <c r="DF341">
        <v>778220</v>
      </c>
      <c r="DG341">
        <v>0</v>
      </c>
      <c r="DH341">
        <v>947063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189</v>
      </c>
      <c r="DP341">
        <v>419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>
      <c r="A342">
        <v>106130699</v>
      </c>
      <c r="B342" t="s">
        <v>577</v>
      </c>
      <c r="C342">
        <v>2017</v>
      </c>
      <c r="D342" s="34">
        <v>43009</v>
      </c>
      <c r="E342" s="34">
        <v>43100</v>
      </c>
      <c r="F342" t="s">
        <v>134</v>
      </c>
      <c r="G342" t="s">
        <v>578</v>
      </c>
      <c r="H342">
        <v>14</v>
      </c>
      <c r="I342">
        <v>1424</v>
      </c>
      <c r="J342" t="s">
        <v>213</v>
      </c>
      <c r="K342" t="s">
        <v>137</v>
      </c>
      <c r="L342" t="s">
        <v>157</v>
      </c>
      <c r="M342" t="s">
        <v>2354</v>
      </c>
      <c r="N342" t="s">
        <v>580</v>
      </c>
      <c r="O342" t="s">
        <v>581</v>
      </c>
      <c r="P342">
        <v>92243</v>
      </c>
      <c r="Q342" t="s">
        <v>582</v>
      </c>
      <c r="R342">
        <v>161</v>
      </c>
      <c r="S342">
        <v>161</v>
      </c>
      <c r="T342">
        <v>161</v>
      </c>
      <c r="U342">
        <v>573</v>
      </c>
      <c r="V342">
        <v>46</v>
      </c>
      <c r="W342">
        <v>133</v>
      </c>
      <c r="X342">
        <v>372</v>
      </c>
      <c r="Y342">
        <v>0</v>
      </c>
      <c r="Z342">
        <v>0</v>
      </c>
      <c r="AA342">
        <v>42</v>
      </c>
      <c r="AB342">
        <v>125</v>
      </c>
      <c r="AC342">
        <v>0</v>
      </c>
      <c r="AD342">
        <v>88</v>
      </c>
      <c r="AE342">
        <v>1379</v>
      </c>
      <c r="AF342">
        <v>0</v>
      </c>
      <c r="AG342">
        <v>2695</v>
      </c>
      <c r="AH342">
        <v>234</v>
      </c>
      <c r="AI342">
        <v>316</v>
      </c>
      <c r="AJ342">
        <v>1253</v>
      </c>
      <c r="AK342">
        <v>0</v>
      </c>
      <c r="AL342">
        <v>0</v>
      </c>
      <c r="AM342">
        <v>132</v>
      </c>
      <c r="AN342">
        <v>332</v>
      </c>
      <c r="AO342">
        <v>0</v>
      </c>
      <c r="AP342">
        <v>196</v>
      </c>
      <c r="AQ342">
        <v>5158</v>
      </c>
      <c r="AR342">
        <v>0</v>
      </c>
      <c r="AS342">
        <v>16692</v>
      </c>
      <c r="AT342">
        <v>1144</v>
      </c>
      <c r="AU342">
        <v>2804</v>
      </c>
      <c r="AV342">
        <v>31503</v>
      </c>
      <c r="AW342">
        <v>0</v>
      </c>
      <c r="AX342">
        <v>0</v>
      </c>
      <c r="AY342">
        <v>2952</v>
      </c>
      <c r="AZ342">
        <v>5600</v>
      </c>
      <c r="BA342">
        <v>75</v>
      </c>
      <c r="BB342">
        <v>683</v>
      </c>
      <c r="BC342">
        <v>61453</v>
      </c>
      <c r="BD342">
        <v>30416952</v>
      </c>
      <c r="BE342">
        <v>2778284</v>
      </c>
      <c r="BF342">
        <v>5522541</v>
      </c>
      <c r="BG342">
        <v>13012059</v>
      </c>
      <c r="BH342">
        <v>0</v>
      </c>
      <c r="BI342">
        <v>0</v>
      </c>
      <c r="BJ342">
        <v>1593713</v>
      </c>
      <c r="BK342">
        <v>4034373</v>
      </c>
      <c r="BL342">
        <v>0</v>
      </c>
      <c r="BM342">
        <v>1590520</v>
      </c>
      <c r="BN342">
        <v>58948442</v>
      </c>
      <c r="BO342">
        <v>48174627</v>
      </c>
      <c r="BP342">
        <v>3696152</v>
      </c>
      <c r="BQ342">
        <v>6112231</v>
      </c>
      <c r="BR342">
        <v>46229285</v>
      </c>
      <c r="BS342">
        <v>0</v>
      </c>
      <c r="BT342">
        <v>0</v>
      </c>
      <c r="BU342">
        <v>6666409</v>
      </c>
      <c r="BV342">
        <v>15925419</v>
      </c>
      <c r="BW342">
        <v>94931</v>
      </c>
      <c r="BX342">
        <v>2399177</v>
      </c>
      <c r="BY342">
        <v>129298231</v>
      </c>
      <c r="BZ342">
        <v>3514847</v>
      </c>
      <c r="CA342">
        <v>64532064</v>
      </c>
      <c r="CB342">
        <v>4571905</v>
      </c>
      <c r="CC342">
        <v>3126417</v>
      </c>
      <c r="CD342">
        <v>53147340</v>
      </c>
      <c r="CE342">
        <v>-393090</v>
      </c>
      <c r="CF342">
        <v>0</v>
      </c>
      <c r="CG342">
        <v>0</v>
      </c>
      <c r="CH342">
        <v>5725682</v>
      </c>
      <c r="CI342">
        <v>12263198</v>
      </c>
      <c r="CJ342">
        <v>0</v>
      </c>
      <c r="CK342">
        <v>1476224</v>
      </c>
      <c r="CL342">
        <v>0</v>
      </c>
      <c r="CM342">
        <v>0</v>
      </c>
      <c r="CN342">
        <v>0</v>
      </c>
      <c r="CO342">
        <v>0</v>
      </c>
      <c r="CP342">
        <v>147964587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3798606</v>
      </c>
      <c r="CW342">
        <v>1867225</v>
      </c>
      <c r="CX342">
        <v>8736257</v>
      </c>
      <c r="CY342">
        <v>5980915</v>
      </c>
      <c r="CZ342">
        <v>0</v>
      </c>
      <c r="DA342">
        <v>0</v>
      </c>
      <c r="DB342">
        <v>2487407</v>
      </c>
      <c r="DC342">
        <v>7553765</v>
      </c>
      <c r="DD342">
        <v>93607</v>
      </c>
      <c r="DE342">
        <v>-235696</v>
      </c>
      <c r="DF342">
        <v>40282086</v>
      </c>
      <c r="DG342">
        <v>964324</v>
      </c>
      <c r="DH342">
        <v>38178374</v>
      </c>
      <c r="DI342">
        <v>0</v>
      </c>
      <c r="DJ342">
        <v>1035005</v>
      </c>
      <c r="DK342">
        <v>0</v>
      </c>
      <c r="DL342">
        <v>0</v>
      </c>
      <c r="DM342">
        <v>0</v>
      </c>
      <c r="DN342">
        <v>0</v>
      </c>
      <c r="DO342">
        <v>3410360</v>
      </c>
      <c r="DP342">
        <v>8318156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>
      <c r="A343">
        <v>106430763</v>
      </c>
      <c r="B343" t="s">
        <v>572</v>
      </c>
      <c r="C343">
        <v>2017</v>
      </c>
      <c r="D343" s="34">
        <v>43009</v>
      </c>
      <c r="E343" s="34">
        <v>43100</v>
      </c>
      <c r="F343" t="s">
        <v>134</v>
      </c>
      <c r="G343" t="s">
        <v>386</v>
      </c>
      <c r="H343">
        <v>7</v>
      </c>
      <c r="I343">
        <v>429</v>
      </c>
      <c r="J343" t="s">
        <v>136</v>
      </c>
      <c r="K343" t="s">
        <v>137</v>
      </c>
      <c r="L343" t="s">
        <v>157</v>
      </c>
      <c r="M343" t="s">
        <v>2353</v>
      </c>
      <c r="N343" t="s">
        <v>574</v>
      </c>
      <c r="O343" t="s">
        <v>575</v>
      </c>
      <c r="P343">
        <v>94040</v>
      </c>
      <c r="Q343" t="s">
        <v>2146</v>
      </c>
      <c r="R343">
        <v>443</v>
      </c>
      <c r="S343">
        <v>443</v>
      </c>
      <c r="T343">
        <v>365</v>
      </c>
      <c r="U343">
        <v>1734</v>
      </c>
      <c r="V343">
        <v>391</v>
      </c>
      <c r="W343">
        <v>183</v>
      </c>
      <c r="X343">
        <v>331</v>
      </c>
      <c r="Y343">
        <v>0</v>
      </c>
      <c r="Z343">
        <v>0</v>
      </c>
      <c r="AA343">
        <v>126</v>
      </c>
      <c r="AB343">
        <v>3427</v>
      </c>
      <c r="AC343">
        <v>1</v>
      </c>
      <c r="AD343">
        <v>120</v>
      </c>
      <c r="AE343">
        <v>6313</v>
      </c>
      <c r="AF343">
        <v>0</v>
      </c>
      <c r="AG343">
        <v>8808</v>
      </c>
      <c r="AH343">
        <v>1855</v>
      </c>
      <c r="AI343">
        <v>792</v>
      </c>
      <c r="AJ343">
        <v>1527</v>
      </c>
      <c r="AK343">
        <v>0</v>
      </c>
      <c r="AL343">
        <v>0</v>
      </c>
      <c r="AM343">
        <v>594</v>
      </c>
      <c r="AN343">
        <v>11796</v>
      </c>
      <c r="AO343">
        <v>64</v>
      </c>
      <c r="AP343">
        <v>285</v>
      </c>
      <c r="AQ343">
        <v>25721</v>
      </c>
      <c r="AR343">
        <v>0</v>
      </c>
      <c r="AS343">
        <v>13462</v>
      </c>
      <c r="AT343">
        <v>2008</v>
      </c>
      <c r="AU343">
        <v>1020</v>
      </c>
      <c r="AV343">
        <v>2977</v>
      </c>
      <c r="AW343">
        <v>0</v>
      </c>
      <c r="AX343">
        <v>0</v>
      </c>
      <c r="AY343">
        <v>1207</v>
      </c>
      <c r="AZ343">
        <v>20041</v>
      </c>
      <c r="BA343">
        <v>406</v>
      </c>
      <c r="BB343">
        <v>932</v>
      </c>
      <c r="BC343">
        <v>42053</v>
      </c>
      <c r="BD343">
        <v>205693782</v>
      </c>
      <c r="BE343">
        <v>40594769</v>
      </c>
      <c r="BF343">
        <v>16692424</v>
      </c>
      <c r="BG343">
        <v>22405830</v>
      </c>
      <c r="BH343">
        <v>0</v>
      </c>
      <c r="BI343">
        <v>0</v>
      </c>
      <c r="BJ343">
        <v>11773676</v>
      </c>
      <c r="BK343">
        <v>190499654</v>
      </c>
      <c r="BL343">
        <v>1219655</v>
      </c>
      <c r="BM343">
        <v>924376</v>
      </c>
      <c r="BN343">
        <v>489804166</v>
      </c>
      <c r="BO343">
        <v>127496513</v>
      </c>
      <c r="BP343">
        <v>22281343</v>
      </c>
      <c r="BQ343">
        <v>6159160</v>
      </c>
      <c r="BR343">
        <v>21396741</v>
      </c>
      <c r="BS343">
        <v>0</v>
      </c>
      <c r="BT343">
        <v>0</v>
      </c>
      <c r="BU343">
        <v>8041922</v>
      </c>
      <c r="BV343">
        <v>174077902</v>
      </c>
      <c r="BW343">
        <v>3518293</v>
      </c>
      <c r="BX343">
        <v>1048860</v>
      </c>
      <c r="BY343">
        <v>364020734</v>
      </c>
      <c r="BZ343">
        <v>5297415</v>
      </c>
      <c r="CA343">
        <v>282501986</v>
      </c>
      <c r="CB343">
        <v>54337005</v>
      </c>
      <c r="CC343">
        <v>21001300</v>
      </c>
      <c r="CD343">
        <v>40817996</v>
      </c>
      <c r="CE343">
        <v>0</v>
      </c>
      <c r="CF343">
        <v>0</v>
      </c>
      <c r="CG343">
        <v>0</v>
      </c>
      <c r="CH343">
        <v>13324965</v>
      </c>
      <c r="CI343">
        <v>196433729</v>
      </c>
      <c r="CJ343">
        <v>0</v>
      </c>
      <c r="CK343">
        <v>4606660</v>
      </c>
      <c r="CL343">
        <v>0</v>
      </c>
      <c r="CM343">
        <v>0</v>
      </c>
      <c r="CN343">
        <v>0</v>
      </c>
      <c r="CO343">
        <v>1773898</v>
      </c>
      <c r="CP343">
        <v>620094954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50483240</v>
      </c>
      <c r="CW343">
        <v>8466353</v>
      </c>
      <c r="CX343">
        <v>1682475</v>
      </c>
      <c r="CY343">
        <v>2948755</v>
      </c>
      <c r="CZ343">
        <v>0</v>
      </c>
      <c r="DA343">
        <v>0</v>
      </c>
      <c r="DB343">
        <v>4420019</v>
      </c>
      <c r="DC343">
        <v>164768256</v>
      </c>
      <c r="DD343">
        <v>320816</v>
      </c>
      <c r="DE343">
        <v>640032</v>
      </c>
      <c r="DF343">
        <v>233729946</v>
      </c>
      <c r="DG343">
        <v>9229617</v>
      </c>
      <c r="DH343">
        <v>197203440</v>
      </c>
      <c r="DI343">
        <v>0</v>
      </c>
      <c r="DJ343">
        <v>14316331</v>
      </c>
      <c r="DK343">
        <v>0</v>
      </c>
      <c r="DL343">
        <v>0</v>
      </c>
      <c r="DM343">
        <v>0</v>
      </c>
      <c r="DN343">
        <v>0</v>
      </c>
      <c r="DO343">
        <v>42361923</v>
      </c>
      <c r="DP343">
        <v>61261257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>
      <c r="A344">
        <v>106331168</v>
      </c>
      <c r="B344" t="s">
        <v>567</v>
      </c>
      <c r="C344">
        <v>2017</v>
      </c>
      <c r="D344" s="34">
        <v>43009</v>
      </c>
      <c r="E344" s="34">
        <v>43100</v>
      </c>
      <c r="F344" t="s">
        <v>134</v>
      </c>
      <c r="G344" t="s">
        <v>482</v>
      </c>
      <c r="H344">
        <v>12</v>
      </c>
      <c r="I344">
        <v>1105</v>
      </c>
      <c r="J344" t="s">
        <v>164</v>
      </c>
      <c r="K344" t="s">
        <v>137</v>
      </c>
      <c r="L344" t="s">
        <v>157</v>
      </c>
      <c r="M344" t="s">
        <v>2352</v>
      </c>
      <c r="N344" t="s">
        <v>569</v>
      </c>
      <c r="O344" t="s">
        <v>570</v>
      </c>
      <c r="P344">
        <v>92270</v>
      </c>
      <c r="Q344" t="s">
        <v>571</v>
      </c>
      <c r="R344">
        <v>463</v>
      </c>
      <c r="S344">
        <v>410</v>
      </c>
      <c r="T344">
        <v>410</v>
      </c>
      <c r="U344">
        <v>2448</v>
      </c>
      <c r="V344">
        <v>1068</v>
      </c>
      <c r="W344">
        <v>176</v>
      </c>
      <c r="X344">
        <v>585</v>
      </c>
      <c r="Y344">
        <v>0</v>
      </c>
      <c r="Z344">
        <v>0</v>
      </c>
      <c r="AA344">
        <v>145</v>
      </c>
      <c r="AB344">
        <v>743</v>
      </c>
      <c r="AC344">
        <v>1</v>
      </c>
      <c r="AD344">
        <v>47</v>
      </c>
      <c r="AE344">
        <v>5213</v>
      </c>
      <c r="AF344">
        <v>0</v>
      </c>
      <c r="AG344">
        <v>10122</v>
      </c>
      <c r="AH344">
        <v>3753</v>
      </c>
      <c r="AI344">
        <v>755</v>
      </c>
      <c r="AJ344">
        <v>2138</v>
      </c>
      <c r="AK344">
        <v>0</v>
      </c>
      <c r="AL344">
        <v>0</v>
      </c>
      <c r="AM344">
        <v>504</v>
      </c>
      <c r="AN344">
        <v>2531</v>
      </c>
      <c r="AO344">
        <v>1</v>
      </c>
      <c r="AP344">
        <v>146</v>
      </c>
      <c r="AQ344">
        <v>19950</v>
      </c>
      <c r="AR344">
        <v>0</v>
      </c>
      <c r="AS344">
        <v>95921</v>
      </c>
      <c r="AT344">
        <v>5807</v>
      </c>
      <c r="AU344">
        <v>1851</v>
      </c>
      <c r="AV344">
        <v>13482</v>
      </c>
      <c r="AW344">
        <v>0</v>
      </c>
      <c r="AX344">
        <v>0</v>
      </c>
      <c r="AY344">
        <v>13886</v>
      </c>
      <c r="AZ344">
        <v>50323</v>
      </c>
      <c r="BA344">
        <v>767</v>
      </c>
      <c r="BB344">
        <v>5161</v>
      </c>
      <c r="BC344">
        <v>187198</v>
      </c>
      <c r="BD344">
        <v>253360189</v>
      </c>
      <c r="BE344">
        <v>102711134</v>
      </c>
      <c r="BF344">
        <v>15742483</v>
      </c>
      <c r="BG344">
        <v>52048531</v>
      </c>
      <c r="BH344">
        <v>0</v>
      </c>
      <c r="BI344">
        <v>0</v>
      </c>
      <c r="BJ344">
        <v>14379610</v>
      </c>
      <c r="BK344">
        <v>71401783</v>
      </c>
      <c r="BL344">
        <v>26311</v>
      </c>
      <c r="BM344">
        <v>3914309</v>
      </c>
      <c r="BN344">
        <v>513584350</v>
      </c>
      <c r="BO344">
        <v>205799376</v>
      </c>
      <c r="BP344">
        <v>37740268</v>
      </c>
      <c r="BQ344">
        <v>6510722</v>
      </c>
      <c r="BR344">
        <v>43955878</v>
      </c>
      <c r="BS344">
        <v>0</v>
      </c>
      <c r="BT344">
        <v>0</v>
      </c>
      <c r="BU344">
        <v>12033846</v>
      </c>
      <c r="BV344">
        <v>91951237</v>
      </c>
      <c r="BW344">
        <v>54519</v>
      </c>
      <c r="BX344">
        <v>5804056</v>
      </c>
      <c r="BY344">
        <v>403849902</v>
      </c>
      <c r="BZ344">
        <v>966003</v>
      </c>
      <c r="CA344">
        <v>390422223</v>
      </c>
      <c r="CB344">
        <v>116131752</v>
      </c>
      <c r="CC344">
        <v>22070151</v>
      </c>
      <c r="CD344">
        <v>87609782</v>
      </c>
      <c r="CE344">
        <v>0</v>
      </c>
      <c r="CF344">
        <v>0</v>
      </c>
      <c r="CG344">
        <v>0</v>
      </c>
      <c r="CH344">
        <v>18133061</v>
      </c>
      <c r="CI344">
        <v>102710833</v>
      </c>
      <c r="CJ344">
        <v>0</v>
      </c>
      <c r="CK344">
        <v>80830</v>
      </c>
      <c r="CL344">
        <v>0</v>
      </c>
      <c r="CM344">
        <v>0</v>
      </c>
      <c r="CN344">
        <v>0</v>
      </c>
      <c r="CO344">
        <v>4671356</v>
      </c>
      <c r="CP344">
        <v>742795991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68709152</v>
      </c>
      <c r="CW344">
        <v>24319650</v>
      </c>
      <c r="CX344">
        <v>183054</v>
      </c>
      <c r="CY344">
        <v>8392600</v>
      </c>
      <c r="CZ344">
        <v>0</v>
      </c>
      <c r="DA344">
        <v>0</v>
      </c>
      <c r="DB344">
        <v>7853190</v>
      </c>
      <c r="DC344">
        <v>60538025</v>
      </c>
      <c r="DD344">
        <v>0</v>
      </c>
      <c r="DE344">
        <v>4642590</v>
      </c>
      <c r="DF344">
        <v>174638261</v>
      </c>
      <c r="DG344">
        <v>2399523</v>
      </c>
      <c r="DH344">
        <v>183177454</v>
      </c>
      <c r="DI344">
        <v>0</v>
      </c>
      <c r="DJ344">
        <v>4464321</v>
      </c>
      <c r="DK344">
        <v>0</v>
      </c>
      <c r="DL344">
        <v>0</v>
      </c>
      <c r="DM344">
        <v>0</v>
      </c>
      <c r="DN344">
        <v>0</v>
      </c>
      <c r="DO344">
        <v>11762009</v>
      </c>
      <c r="DP344">
        <v>574563895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>
      <c r="A345">
        <v>106014233</v>
      </c>
      <c r="B345" t="s">
        <v>563</v>
      </c>
      <c r="C345">
        <v>2017</v>
      </c>
      <c r="D345" s="34">
        <v>43009</v>
      </c>
      <c r="E345" s="34">
        <v>43100</v>
      </c>
      <c r="F345" t="s">
        <v>134</v>
      </c>
      <c r="G345" t="s">
        <v>163</v>
      </c>
      <c r="H345">
        <v>5</v>
      </c>
      <c r="I345">
        <v>421</v>
      </c>
      <c r="J345" t="s">
        <v>164</v>
      </c>
      <c r="K345" t="s">
        <v>137</v>
      </c>
      <c r="L345" t="s">
        <v>157</v>
      </c>
      <c r="M345" t="s">
        <v>2291</v>
      </c>
      <c r="N345" t="s">
        <v>564</v>
      </c>
      <c r="O345" t="s">
        <v>565</v>
      </c>
      <c r="P345">
        <v>94546</v>
      </c>
      <c r="Q345" t="s">
        <v>566</v>
      </c>
      <c r="R345">
        <v>130</v>
      </c>
      <c r="S345">
        <v>130</v>
      </c>
      <c r="T345">
        <v>113</v>
      </c>
      <c r="U345">
        <v>845</v>
      </c>
      <c r="V345">
        <v>219</v>
      </c>
      <c r="W345">
        <v>190</v>
      </c>
      <c r="X345">
        <v>412</v>
      </c>
      <c r="Y345">
        <v>0</v>
      </c>
      <c r="Z345">
        <v>0</v>
      </c>
      <c r="AA345">
        <v>39</v>
      </c>
      <c r="AB345">
        <v>490</v>
      </c>
      <c r="AC345">
        <v>35</v>
      </c>
      <c r="AD345">
        <v>19</v>
      </c>
      <c r="AE345">
        <v>2249</v>
      </c>
      <c r="AF345">
        <v>0</v>
      </c>
      <c r="AG345">
        <v>3942</v>
      </c>
      <c r="AH345">
        <v>862</v>
      </c>
      <c r="AI345">
        <v>804</v>
      </c>
      <c r="AJ345">
        <v>1662</v>
      </c>
      <c r="AK345">
        <v>0</v>
      </c>
      <c r="AL345">
        <v>0</v>
      </c>
      <c r="AM345">
        <v>168</v>
      </c>
      <c r="AN345">
        <v>1544</v>
      </c>
      <c r="AO345">
        <v>130</v>
      </c>
      <c r="AP345">
        <v>67</v>
      </c>
      <c r="AQ345">
        <v>9179</v>
      </c>
      <c r="AR345">
        <v>0</v>
      </c>
      <c r="AS345">
        <v>2309</v>
      </c>
      <c r="AT345">
        <v>655</v>
      </c>
      <c r="AU345">
        <v>674</v>
      </c>
      <c r="AV345">
        <v>4061</v>
      </c>
      <c r="AW345">
        <v>0</v>
      </c>
      <c r="AX345">
        <v>0</v>
      </c>
      <c r="AY345">
        <v>214</v>
      </c>
      <c r="AZ345">
        <v>2723</v>
      </c>
      <c r="BA345">
        <v>508</v>
      </c>
      <c r="BB345">
        <v>259</v>
      </c>
      <c r="BC345">
        <v>11403</v>
      </c>
      <c r="BD345">
        <v>78977084</v>
      </c>
      <c r="BE345">
        <v>19691177</v>
      </c>
      <c r="BF345">
        <v>16250149</v>
      </c>
      <c r="BG345">
        <v>33740805</v>
      </c>
      <c r="BH345">
        <v>0</v>
      </c>
      <c r="BI345">
        <v>0</v>
      </c>
      <c r="BJ345">
        <v>3946633</v>
      </c>
      <c r="BK345">
        <v>38418399</v>
      </c>
      <c r="BL345">
        <v>2677153</v>
      </c>
      <c r="BM345">
        <v>1322431</v>
      </c>
      <c r="BN345">
        <v>195023831</v>
      </c>
      <c r="BO345">
        <v>29317508</v>
      </c>
      <c r="BP345">
        <v>8746587</v>
      </c>
      <c r="BQ345">
        <v>5521422</v>
      </c>
      <c r="BR345">
        <v>26231530</v>
      </c>
      <c r="BS345">
        <v>0</v>
      </c>
      <c r="BT345">
        <v>0</v>
      </c>
      <c r="BU345">
        <v>2807712</v>
      </c>
      <c r="BV345">
        <v>28586813</v>
      </c>
      <c r="BW345">
        <v>3347221</v>
      </c>
      <c r="BX345">
        <v>1647172</v>
      </c>
      <c r="BY345">
        <v>106205965</v>
      </c>
      <c r="BZ345">
        <v>1494905</v>
      </c>
      <c r="CA345">
        <v>93089374</v>
      </c>
      <c r="CB345">
        <v>24145715</v>
      </c>
      <c r="CC345">
        <v>-20535982</v>
      </c>
      <c r="CD345">
        <v>46922491</v>
      </c>
      <c r="CE345">
        <v>0</v>
      </c>
      <c r="CF345">
        <v>0</v>
      </c>
      <c r="CG345">
        <v>0</v>
      </c>
      <c r="CH345">
        <v>4678760</v>
      </c>
      <c r="CI345">
        <v>29618291</v>
      </c>
      <c r="CJ345">
        <v>0</v>
      </c>
      <c r="CK345">
        <v>6024374</v>
      </c>
      <c r="CL345">
        <v>0</v>
      </c>
      <c r="CM345">
        <v>0</v>
      </c>
      <c r="CN345">
        <v>0</v>
      </c>
      <c r="CO345">
        <v>261607</v>
      </c>
      <c r="CP345">
        <v>185699535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5205218</v>
      </c>
      <c r="CW345">
        <v>4292049</v>
      </c>
      <c r="CX345">
        <v>42307553</v>
      </c>
      <c r="CY345">
        <v>13049844</v>
      </c>
      <c r="CZ345">
        <v>0</v>
      </c>
      <c r="DA345">
        <v>0</v>
      </c>
      <c r="DB345">
        <v>2075585</v>
      </c>
      <c r="DC345">
        <v>37386921</v>
      </c>
      <c r="DD345">
        <v>0</v>
      </c>
      <c r="DE345">
        <v>1213091</v>
      </c>
      <c r="DF345">
        <v>115530261</v>
      </c>
      <c r="DG345">
        <v>2149696</v>
      </c>
      <c r="DH345">
        <v>101536827</v>
      </c>
      <c r="DI345">
        <v>0</v>
      </c>
      <c r="DJ345">
        <v>1797251</v>
      </c>
      <c r="DK345">
        <v>0</v>
      </c>
      <c r="DL345">
        <v>0</v>
      </c>
      <c r="DM345">
        <v>0</v>
      </c>
      <c r="DN345">
        <v>0</v>
      </c>
      <c r="DO345">
        <v>266649</v>
      </c>
      <c r="DP345">
        <v>29409912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>
      <c r="A346">
        <v>106320859</v>
      </c>
      <c r="B346" t="s">
        <v>557</v>
      </c>
      <c r="C346">
        <v>2017</v>
      </c>
      <c r="D346" s="34">
        <v>43009</v>
      </c>
      <c r="E346" s="34">
        <v>43100</v>
      </c>
      <c r="F346" t="s">
        <v>134</v>
      </c>
      <c r="G346" t="s">
        <v>558</v>
      </c>
      <c r="H346">
        <v>1</v>
      </c>
      <c r="I346">
        <v>217</v>
      </c>
      <c r="J346" t="s">
        <v>136</v>
      </c>
      <c r="K346" t="s">
        <v>137</v>
      </c>
      <c r="L346" t="s">
        <v>138</v>
      </c>
      <c r="M346" t="s">
        <v>2351</v>
      </c>
      <c r="N346" t="s">
        <v>560</v>
      </c>
      <c r="O346" t="s">
        <v>561</v>
      </c>
      <c r="P346">
        <v>96122</v>
      </c>
      <c r="Q346" t="s">
        <v>562</v>
      </c>
      <c r="R346">
        <v>76</v>
      </c>
      <c r="S346">
        <v>75</v>
      </c>
      <c r="T346">
        <v>58</v>
      </c>
      <c r="U346">
        <v>29</v>
      </c>
      <c r="V346">
        <v>4</v>
      </c>
      <c r="W346">
        <v>6</v>
      </c>
      <c r="X346">
        <v>2</v>
      </c>
      <c r="Y346">
        <v>0</v>
      </c>
      <c r="Z346">
        <v>0</v>
      </c>
      <c r="AA346">
        <v>6</v>
      </c>
      <c r="AB346">
        <v>0</v>
      </c>
      <c r="AC346">
        <v>0</v>
      </c>
      <c r="AD346">
        <v>4</v>
      </c>
      <c r="AE346">
        <v>51</v>
      </c>
      <c r="AF346">
        <v>12</v>
      </c>
      <c r="AG346">
        <v>297</v>
      </c>
      <c r="AH346">
        <v>44</v>
      </c>
      <c r="AI346">
        <v>4002</v>
      </c>
      <c r="AJ346">
        <v>7</v>
      </c>
      <c r="AK346">
        <v>0</v>
      </c>
      <c r="AL346">
        <v>0</v>
      </c>
      <c r="AM346">
        <v>100</v>
      </c>
      <c r="AN346">
        <v>0</v>
      </c>
      <c r="AO346">
        <v>0</v>
      </c>
      <c r="AP346">
        <v>475</v>
      </c>
      <c r="AQ346">
        <v>4925</v>
      </c>
      <c r="AR346">
        <v>4631</v>
      </c>
      <c r="AS346">
        <v>3942</v>
      </c>
      <c r="AT346">
        <v>303</v>
      </c>
      <c r="AU346">
        <v>1449</v>
      </c>
      <c r="AV346">
        <v>2128</v>
      </c>
      <c r="AW346">
        <v>17</v>
      </c>
      <c r="AX346">
        <v>69</v>
      </c>
      <c r="AY346">
        <v>2232</v>
      </c>
      <c r="AZ346">
        <v>12</v>
      </c>
      <c r="BA346">
        <v>19</v>
      </c>
      <c r="BB346">
        <v>720</v>
      </c>
      <c r="BC346">
        <v>10891</v>
      </c>
      <c r="BD346">
        <v>996470</v>
      </c>
      <c r="BE346">
        <v>176633</v>
      </c>
      <c r="BF346">
        <v>1401742</v>
      </c>
      <c r="BG346">
        <v>39386</v>
      </c>
      <c r="BH346">
        <v>0</v>
      </c>
      <c r="BI346">
        <v>0</v>
      </c>
      <c r="BJ346">
        <v>100307</v>
      </c>
      <c r="BK346">
        <v>0</v>
      </c>
      <c r="BL346">
        <v>0</v>
      </c>
      <c r="BM346">
        <v>170060</v>
      </c>
      <c r="BN346">
        <v>2884598</v>
      </c>
      <c r="BO346">
        <v>2943722</v>
      </c>
      <c r="BP346">
        <v>289212</v>
      </c>
      <c r="BQ346">
        <v>418566</v>
      </c>
      <c r="BR346">
        <v>1336546</v>
      </c>
      <c r="BS346">
        <v>2276</v>
      </c>
      <c r="BT346">
        <v>3546</v>
      </c>
      <c r="BU346">
        <v>1132826</v>
      </c>
      <c r="BV346">
        <v>30754</v>
      </c>
      <c r="BW346">
        <v>25455</v>
      </c>
      <c r="BX346">
        <v>190587</v>
      </c>
      <c r="BY346">
        <v>6373490</v>
      </c>
      <c r="BZ346">
        <v>174049</v>
      </c>
      <c r="CA346">
        <v>2031994</v>
      </c>
      <c r="CB346">
        <v>267185</v>
      </c>
      <c r="CC346">
        <v>418475</v>
      </c>
      <c r="CD346">
        <v>1732093</v>
      </c>
      <c r="CE346">
        <v>-3217728</v>
      </c>
      <c r="CF346">
        <v>17</v>
      </c>
      <c r="CG346">
        <v>0</v>
      </c>
      <c r="CH346">
        <v>350902</v>
      </c>
      <c r="CI346">
        <v>7161</v>
      </c>
      <c r="CJ346">
        <v>0</v>
      </c>
      <c r="CK346">
        <v>25455</v>
      </c>
      <c r="CL346">
        <v>0</v>
      </c>
      <c r="CM346">
        <v>0</v>
      </c>
      <c r="CN346">
        <v>0</v>
      </c>
      <c r="CO346">
        <v>52399</v>
      </c>
      <c r="CP346">
        <v>1842002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908197</v>
      </c>
      <c r="CW346">
        <v>198660</v>
      </c>
      <c r="CX346">
        <v>4619561</v>
      </c>
      <c r="CY346">
        <v>-356161</v>
      </c>
      <c r="CZ346">
        <v>2259</v>
      </c>
      <c r="DA346">
        <v>3546</v>
      </c>
      <c r="DB346">
        <v>882231</v>
      </c>
      <c r="DC346">
        <v>23593</v>
      </c>
      <c r="DD346">
        <v>0</v>
      </c>
      <c r="DE346">
        <v>134200</v>
      </c>
      <c r="DF346">
        <v>7416086</v>
      </c>
      <c r="DG346">
        <v>1641317</v>
      </c>
      <c r="DH346">
        <v>6332267</v>
      </c>
      <c r="DI346">
        <v>699957</v>
      </c>
      <c r="DJ346">
        <v>258465</v>
      </c>
      <c r="DK346">
        <v>0</v>
      </c>
      <c r="DL346">
        <v>0</v>
      </c>
      <c r="DM346">
        <v>0</v>
      </c>
      <c r="DN346">
        <v>0</v>
      </c>
      <c r="DO346">
        <v>1298228</v>
      </c>
      <c r="DP346">
        <v>8345873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>
      <c r="A347">
        <v>106190256</v>
      </c>
      <c r="B347" t="s">
        <v>554</v>
      </c>
      <c r="C347">
        <v>2017</v>
      </c>
      <c r="D347" s="34">
        <v>43009</v>
      </c>
      <c r="E347" s="34">
        <v>43100</v>
      </c>
      <c r="F347" t="s">
        <v>134</v>
      </c>
      <c r="G347" t="s">
        <v>170</v>
      </c>
      <c r="H347">
        <v>11</v>
      </c>
      <c r="I347">
        <v>925</v>
      </c>
      <c r="J347" t="s">
        <v>187</v>
      </c>
      <c r="K347" t="s">
        <v>137</v>
      </c>
      <c r="L347" t="s">
        <v>157</v>
      </c>
      <c r="M347" t="s">
        <v>2350</v>
      </c>
      <c r="N347" t="s">
        <v>556</v>
      </c>
      <c r="O347" t="s">
        <v>280</v>
      </c>
      <c r="P347">
        <v>90023</v>
      </c>
      <c r="Q347" t="s">
        <v>452</v>
      </c>
      <c r="R347">
        <v>127</v>
      </c>
      <c r="S347">
        <v>127</v>
      </c>
      <c r="T347">
        <v>127</v>
      </c>
      <c r="U347">
        <v>126</v>
      </c>
      <c r="V347">
        <v>73</v>
      </c>
      <c r="W347">
        <v>185</v>
      </c>
      <c r="X347">
        <v>318</v>
      </c>
      <c r="Y347">
        <v>0</v>
      </c>
      <c r="Z347">
        <v>0</v>
      </c>
      <c r="AA347">
        <v>17</v>
      </c>
      <c r="AB347">
        <v>14</v>
      </c>
      <c r="AC347">
        <v>1</v>
      </c>
      <c r="AD347">
        <v>9</v>
      </c>
      <c r="AE347">
        <v>743</v>
      </c>
      <c r="AF347">
        <v>5</v>
      </c>
      <c r="AG347">
        <v>665</v>
      </c>
      <c r="AH347">
        <v>347</v>
      </c>
      <c r="AI347">
        <v>735</v>
      </c>
      <c r="AJ347">
        <v>1305</v>
      </c>
      <c r="AK347">
        <v>0</v>
      </c>
      <c r="AL347">
        <v>0</v>
      </c>
      <c r="AM347">
        <v>53</v>
      </c>
      <c r="AN347">
        <v>61</v>
      </c>
      <c r="AO347">
        <v>1</v>
      </c>
      <c r="AP347">
        <v>25</v>
      </c>
      <c r="AQ347">
        <v>3192</v>
      </c>
      <c r="AR347">
        <v>2172</v>
      </c>
      <c r="AS347">
        <v>249</v>
      </c>
      <c r="AT347">
        <v>155</v>
      </c>
      <c r="AU347">
        <v>915</v>
      </c>
      <c r="AV347">
        <v>1837</v>
      </c>
      <c r="AW347">
        <v>0</v>
      </c>
      <c r="AX347">
        <v>0</v>
      </c>
      <c r="AY347">
        <v>121</v>
      </c>
      <c r="AZ347">
        <v>135</v>
      </c>
      <c r="BA347">
        <v>272</v>
      </c>
      <c r="BB347">
        <v>387</v>
      </c>
      <c r="BC347">
        <v>4071</v>
      </c>
      <c r="BD347">
        <v>9628185</v>
      </c>
      <c r="BE347">
        <v>5137903</v>
      </c>
      <c r="BF347">
        <v>14839861</v>
      </c>
      <c r="BG347">
        <v>30514720</v>
      </c>
      <c r="BH347">
        <v>0</v>
      </c>
      <c r="BI347">
        <v>0</v>
      </c>
      <c r="BJ347">
        <v>826082</v>
      </c>
      <c r="BK347">
        <v>1136221</v>
      </c>
      <c r="BL347">
        <v>31540</v>
      </c>
      <c r="BM347">
        <v>396738</v>
      </c>
      <c r="BN347">
        <v>62511250</v>
      </c>
      <c r="BO347">
        <v>1447705</v>
      </c>
      <c r="BP347">
        <v>1179043</v>
      </c>
      <c r="BQ347">
        <v>3889139</v>
      </c>
      <c r="BR347">
        <v>7446101</v>
      </c>
      <c r="BS347">
        <v>0</v>
      </c>
      <c r="BT347">
        <v>0</v>
      </c>
      <c r="BU347">
        <v>618141</v>
      </c>
      <c r="BV347">
        <v>748159</v>
      </c>
      <c r="BW347">
        <v>308218</v>
      </c>
      <c r="BX347">
        <v>1050298</v>
      </c>
      <c r="BY347">
        <v>16686804</v>
      </c>
      <c r="BZ347">
        <v>1266605</v>
      </c>
      <c r="CA347">
        <v>8556769</v>
      </c>
      <c r="CB347">
        <v>4994671</v>
      </c>
      <c r="CC347">
        <v>16391266</v>
      </c>
      <c r="CD347">
        <v>34473517</v>
      </c>
      <c r="CE347">
        <v>-1460789</v>
      </c>
      <c r="CF347">
        <v>0</v>
      </c>
      <c r="CG347">
        <v>0</v>
      </c>
      <c r="CH347">
        <v>1046297</v>
      </c>
      <c r="CI347">
        <v>1753262</v>
      </c>
      <c r="CJ347">
        <v>0</v>
      </c>
      <c r="CK347">
        <v>339758</v>
      </c>
      <c r="CL347">
        <v>0</v>
      </c>
      <c r="CM347">
        <v>0</v>
      </c>
      <c r="CN347">
        <v>0</v>
      </c>
      <c r="CO347">
        <v>340165</v>
      </c>
      <c r="CP347">
        <v>67701521</v>
      </c>
      <c r="CQ347">
        <v>0</v>
      </c>
      <c r="CR347">
        <v>1874911</v>
      </c>
      <c r="CS347">
        <v>0</v>
      </c>
      <c r="CT347">
        <v>0</v>
      </c>
      <c r="CU347">
        <v>1874911</v>
      </c>
      <c r="CV347">
        <v>2519121</v>
      </c>
      <c r="CW347">
        <v>1322275</v>
      </c>
      <c r="CX347">
        <v>3798523</v>
      </c>
      <c r="CY347">
        <v>5362215</v>
      </c>
      <c r="CZ347">
        <v>0</v>
      </c>
      <c r="DA347">
        <v>0</v>
      </c>
      <c r="DB347">
        <v>397926</v>
      </c>
      <c r="DC347">
        <v>131118</v>
      </c>
      <c r="DD347">
        <v>0</v>
      </c>
      <c r="DE347">
        <v>-159734</v>
      </c>
      <c r="DF347">
        <v>13371444</v>
      </c>
      <c r="DG347">
        <v>64519</v>
      </c>
      <c r="DH347">
        <v>12648301</v>
      </c>
      <c r="DI347">
        <v>0</v>
      </c>
      <c r="DJ347">
        <v>-63</v>
      </c>
      <c r="DK347">
        <v>0</v>
      </c>
      <c r="DL347">
        <v>0</v>
      </c>
      <c r="DM347">
        <v>0</v>
      </c>
      <c r="DN347">
        <v>0</v>
      </c>
      <c r="DO347">
        <v>355139</v>
      </c>
      <c r="DP347">
        <v>1079567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>
      <c r="A348">
        <v>106196168</v>
      </c>
      <c r="B348" t="s">
        <v>551</v>
      </c>
      <c r="C348">
        <v>2017</v>
      </c>
      <c r="D348" s="34">
        <v>43009</v>
      </c>
      <c r="E348" s="34">
        <v>43100</v>
      </c>
      <c r="F348" t="s">
        <v>134</v>
      </c>
      <c r="G348" t="s">
        <v>170</v>
      </c>
      <c r="H348">
        <v>11</v>
      </c>
      <c r="I348">
        <v>933</v>
      </c>
      <c r="J348" t="s">
        <v>164</v>
      </c>
      <c r="K348" t="s">
        <v>137</v>
      </c>
      <c r="L348" t="s">
        <v>214</v>
      </c>
      <c r="M348" t="s">
        <v>2349</v>
      </c>
      <c r="N348" t="s">
        <v>553</v>
      </c>
      <c r="O348" t="s">
        <v>441</v>
      </c>
      <c r="P348">
        <v>90806</v>
      </c>
      <c r="Q348" t="s">
        <v>456</v>
      </c>
      <c r="R348">
        <v>369</v>
      </c>
      <c r="S348">
        <v>364</v>
      </c>
      <c r="T348">
        <v>212</v>
      </c>
      <c r="U348">
        <v>8</v>
      </c>
      <c r="V348">
        <v>0</v>
      </c>
      <c r="W348">
        <v>1081</v>
      </c>
      <c r="X348">
        <v>1492</v>
      </c>
      <c r="Y348">
        <v>0</v>
      </c>
      <c r="Z348">
        <v>0</v>
      </c>
      <c r="AA348">
        <v>43</v>
      </c>
      <c r="AB348">
        <v>1213</v>
      </c>
      <c r="AC348">
        <v>10</v>
      </c>
      <c r="AD348">
        <v>55</v>
      </c>
      <c r="AE348">
        <v>3902</v>
      </c>
      <c r="AF348">
        <v>0</v>
      </c>
      <c r="AG348">
        <v>34</v>
      </c>
      <c r="AH348">
        <v>0</v>
      </c>
      <c r="AI348">
        <v>7025</v>
      </c>
      <c r="AJ348">
        <v>4405</v>
      </c>
      <c r="AK348">
        <v>0</v>
      </c>
      <c r="AL348">
        <v>0</v>
      </c>
      <c r="AM348">
        <v>184</v>
      </c>
      <c r="AN348">
        <v>5663</v>
      </c>
      <c r="AO348">
        <v>24</v>
      </c>
      <c r="AP348">
        <v>357</v>
      </c>
      <c r="AQ348">
        <v>17692</v>
      </c>
      <c r="AR348">
        <v>0</v>
      </c>
      <c r="AS348">
        <v>10</v>
      </c>
      <c r="AT348">
        <v>3</v>
      </c>
      <c r="AU348">
        <v>9214</v>
      </c>
      <c r="AV348">
        <v>9420</v>
      </c>
      <c r="AW348">
        <v>0</v>
      </c>
      <c r="AX348">
        <v>0</v>
      </c>
      <c r="AY348">
        <v>127</v>
      </c>
      <c r="AZ348">
        <v>5674</v>
      </c>
      <c r="BA348">
        <v>12</v>
      </c>
      <c r="BB348">
        <v>286</v>
      </c>
      <c r="BC348">
        <v>24746</v>
      </c>
      <c r="BD348">
        <v>525948</v>
      </c>
      <c r="BE348">
        <v>0</v>
      </c>
      <c r="BF348">
        <v>96269299</v>
      </c>
      <c r="BG348">
        <v>47195787</v>
      </c>
      <c r="BH348">
        <v>0</v>
      </c>
      <c r="BI348">
        <v>0</v>
      </c>
      <c r="BJ348">
        <v>2426361</v>
      </c>
      <c r="BK348">
        <v>69225436</v>
      </c>
      <c r="BL348">
        <v>295855</v>
      </c>
      <c r="BM348">
        <v>4878345</v>
      </c>
      <c r="BN348">
        <v>220817031</v>
      </c>
      <c r="BO348">
        <v>10919</v>
      </c>
      <c r="BP348">
        <v>4020</v>
      </c>
      <c r="BQ348">
        <v>13838339</v>
      </c>
      <c r="BR348">
        <v>10363274</v>
      </c>
      <c r="BS348">
        <v>0</v>
      </c>
      <c r="BT348">
        <v>0</v>
      </c>
      <c r="BU348">
        <v>323278</v>
      </c>
      <c r="BV348">
        <v>11868688</v>
      </c>
      <c r="BW348">
        <v>32456</v>
      </c>
      <c r="BX348">
        <v>843017</v>
      </c>
      <c r="BY348">
        <v>37283991</v>
      </c>
      <c r="BZ348">
        <v>1925930</v>
      </c>
      <c r="CA348">
        <v>468250</v>
      </c>
      <c r="CB348">
        <v>2990</v>
      </c>
      <c r="CC348">
        <v>31445210</v>
      </c>
      <c r="CD348">
        <v>47905207</v>
      </c>
      <c r="CE348">
        <v>-3000000</v>
      </c>
      <c r="CF348">
        <v>0</v>
      </c>
      <c r="CG348">
        <v>0</v>
      </c>
      <c r="CH348">
        <v>2066894</v>
      </c>
      <c r="CI348">
        <v>40013447</v>
      </c>
      <c r="CJ348">
        <v>0</v>
      </c>
      <c r="CK348">
        <v>467800</v>
      </c>
      <c r="CL348">
        <v>0</v>
      </c>
      <c r="CM348">
        <v>0</v>
      </c>
      <c r="CN348">
        <v>0</v>
      </c>
      <c r="CO348">
        <v>3661280</v>
      </c>
      <c r="CP348">
        <v>124957008</v>
      </c>
      <c r="CQ348">
        <v>0</v>
      </c>
      <c r="CR348">
        <v>1892723</v>
      </c>
      <c r="CS348">
        <v>0</v>
      </c>
      <c r="CT348">
        <v>0</v>
      </c>
      <c r="CU348">
        <v>1892723</v>
      </c>
      <c r="CV348">
        <v>67424</v>
      </c>
      <c r="CW348">
        <v>1021</v>
      </c>
      <c r="CX348">
        <v>81660654</v>
      </c>
      <c r="CY348">
        <v>11418680</v>
      </c>
      <c r="CZ348">
        <v>0</v>
      </c>
      <c r="DA348">
        <v>0</v>
      </c>
      <c r="DB348">
        <v>676529</v>
      </c>
      <c r="DC348">
        <v>40754112</v>
      </c>
      <c r="DD348">
        <v>8786</v>
      </c>
      <c r="DE348">
        <v>449531</v>
      </c>
      <c r="DF348">
        <v>135036737</v>
      </c>
      <c r="DG348">
        <v>1539756</v>
      </c>
      <c r="DH348">
        <v>126863155</v>
      </c>
      <c r="DI348">
        <v>0</v>
      </c>
      <c r="DJ348">
        <v>1846423</v>
      </c>
      <c r="DK348">
        <v>0</v>
      </c>
      <c r="DL348">
        <v>0</v>
      </c>
      <c r="DM348">
        <v>0</v>
      </c>
      <c r="DN348">
        <v>0</v>
      </c>
      <c r="DO348">
        <v>5842093</v>
      </c>
      <c r="DP348">
        <v>238742288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>
      <c r="A349">
        <v>106190243</v>
      </c>
      <c r="B349" t="s">
        <v>546</v>
      </c>
      <c r="C349">
        <v>2017</v>
      </c>
      <c r="D349" s="34">
        <v>43009</v>
      </c>
      <c r="E349" s="34">
        <v>43100</v>
      </c>
      <c r="F349" t="s">
        <v>134</v>
      </c>
      <c r="G349" t="s">
        <v>170</v>
      </c>
      <c r="H349">
        <v>11</v>
      </c>
      <c r="I349">
        <v>921</v>
      </c>
      <c r="J349" t="s">
        <v>164</v>
      </c>
      <c r="K349" t="s">
        <v>137</v>
      </c>
      <c r="L349" t="s">
        <v>157</v>
      </c>
      <c r="M349" t="s">
        <v>2348</v>
      </c>
      <c r="N349" t="s">
        <v>548</v>
      </c>
      <c r="O349" t="s">
        <v>549</v>
      </c>
      <c r="P349">
        <v>90241</v>
      </c>
      <c r="Q349" t="s">
        <v>550</v>
      </c>
      <c r="R349">
        <v>199</v>
      </c>
      <c r="S349">
        <v>181</v>
      </c>
      <c r="T349">
        <v>79</v>
      </c>
      <c r="U349">
        <v>465</v>
      </c>
      <c r="V349">
        <v>518</v>
      </c>
      <c r="W349">
        <v>189</v>
      </c>
      <c r="X349">
        <v>312</v>
      </c>
      <c r="Y349">
        <v>0</v>
      </c>
      <c r="Z349">
        <v>0</v>
      </c>
      <c r="AA349">
        <v>9</v>
      </c>
      <c r="AB349">
        <v>332</v>
      </c>
      <c r="AC349">
        <v>20</v>
      </c>
      <c r="AD349">
        <v>28</v>
      </c>
      <c r="AE349">
        <v>1873</v>
      </c>
      <c r="AF349">
        <v>0</v>
      </c>
      <c r="AG349">
        <v>2444</v>
      </c>
      <c r="AH349">
        <v>1741</v>
      </c>
      <c r="AI349">
        <v>660</v>
      </c>
      <c r="AJ349">
        <v>1130</v>
      </c>
      <c r="AK349">
        <v>0</v>
      </c>
      <c r="AL349">
        <v>0</v>
      </c>
      <c r="AM349">
        <v>27</v>
      </c>
      <c r="AN349">
        <v>1128</v>
      </c>
      <c r="AO349">
        <v>45</v>
      </c>
      <c r="AP349">
        <v>54</v>
      </c>
      <c r="AQ349">
        <v>7229</v>
      </c>
      <c r="AR349">
        <v>0</v>
      </c>
      <c r="AS349">
        <v>3013</v>
      </c>
      <c r="AT349">
        <v>2891</v>
      </c>
      <c r="AU349">
        <v>1574</v>
      </c>
      <c r="AV349">
        <v>6270</v>
      </c>
      <c r="AW349">
        <v>0</v>
      </c>
      <c r="AX349">
        <v>0</v>
      </c>
      <c r="AY349">
        <v>480</v>
      </c>
      <c r="AZ349">
        <v>5495</v>
      </c>
      <c r="BA349">
        <v>96</v>
      </c>
      <c r="BB349">
        <v>982</v>
      </c>
      <c r="BC349">
        <v>20801</v>
      </c>
      <c r="BD349">
        <v>33962126</v>
      </c>
      <c r="BE349">
        <v>36784883</v>
      </c>
      <c r="BF349">
        <v>14678089</v>
      </c>
      <c r="BG349">
        <v>19440696</v>
      </c>
      <c r="BH349">
        <v>0</v>
      </c>
      <c r="BI349">
        <v>0</v>
      </c>
      <c r="BJ349">
        <v>499626</v>
      </c>
      <c r="BK349">
        <v>21123468</v>
      </c>
      <c r="BL349">
        <v>166069</v>
      </c>
      <c r="BM349">
        <v>2393040</v>
      </c>
      <c r="BN349">
        <v>129047997</v>
      </c>
      <c r="BO349">
        <v>13379111</v>
      </c>
      <c r="BP349">
        <v>24215728</v>
      </c>
      <c r="BQ349">
        <v>9607116</v>
      </c>
      <c r="BR349">
        <v>31768049</v>
      </c>
      <c r="BS349">
        <v>0</v>
      </c>
      <c r="BT349">
        <v>0</v>
      </c>
      <c r="BU349">
        <v>1522433</v>
      </c>
      <c r="BV349">
        <v>26799407</v>
      </c>
      <c r="BW349">
        <v>127025</v>
      </c>
      <c r="BX349">
        <v>6143329</v>
      </c>
      <c r="BY349">
        <v>113562198</v>
      </c>
      <c r="BZ349">
        <v>856403</v>
      </c>
      <c r="CA349">
        <v>42343242</v>
      </c>
      <c r="CB349">
        <v>54065883</v>
      </c>
      <c r="CC349">
        <v>19778132</v>
      </c>
      <c r="CD349">
        <v>45828959</v>
      </c>
      <c r="CE349">
        <v>0</v>
      </c>
      <c r="CF349">
        <v>0</v>
      </c>
      <c r="CG349">
        <v>0</v>
      </c>
      <c r="CH349">
        <v>1668390</v>
      </c>
      <c r="CI349">
        <v>35456896</v>
      </c>
      <c r="CJ349">
        <v>0</v>
      </c>
      <c r="CK349">
        <v>293094</v>
      </c>
      <c r="CL349">
        <v>0</v>
      </c>
      <c r="CM349">
        <v>0</v>
      </c>
      <c r="CN349">
        <v>0</v>
      </c>
      <c r="CO349">
        <v>4852889</v>
      </c>
      <c r="CP349">
        <v>205143888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4997995</v>
      </c>
      <c r="CW349">
        <v>6934727</v>
      </c>
      <c r="CX349">
        <v>4507072</v>
      </c>
      <c r="CY349">
        <v>5379786</v>
      </c>
      <c r="CZ349">
        <v>0</v>
      </c>
      <c r="DA349">
        <v>0</v>
      </c>
      <c r="DB349">
        <v>353669</v>
      </c>
      <c r="DC349">
        <v>12465979</v>
      </c>
      <c r="DD349">
        <v>0</v>
      </c>
      <c r="DE349">
        <v>2827079</v>
      </c>
      <c r="DF349">
        <v>37466307</v>
      </c>
      <c r="DG349">
        <v>599239</v>
      </c>
      <c r="DH349">
        <v>40185093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3654436</v>
      </c>
      <c r="DP349">
        <v>108599809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>
      <c r="A350">
        <v>106440755</v>
      </c>
      <c r="B350" t="s">
        <v>540</v>
      </c>
      <c r="C350">
        <v>2017</v>
      </c>
      <c r="D350" s="34">
        <v>43009</v>
      </c>
      <c r="E350" s="34">
        <v>43100</v>
      </c>
      <c r="F350" t="s">
        <v>134</v>
      </c>
      <c r="G350" t="s">
        <v>541</v>
      </c>
      <c r="H350">
        <v>8</v>
      </c>
      <c r="I350">
        <v>703</v>
      </c>
      <c r="J350" t="s">
        <v>156</v>
      </c>
      <c r="K350" t="s">
        <v>137</v>
      </c>
      <c r="L350" t="s">
        <v>157</v>
      </c>
      <c r="M350" t="s">
        <v>2347</v>
      </c>
      <c r="N350" t="s">
        <v>543</v>
      </c>
      <c r="O350" t="s">
        <v>544</v>
      </c>
      <c r="P350">
        <v>95065</v>
      </c>
      <c r="Q350" t="s">
        <v>545</v>
      </c>
      <c r="R350">
        <v>223</v>
      </c>
      <c r="S350">
        <v>222</v>
      </c>
      <c r="T350">
        <v>161</v>
      </c>
      <c r="U350">
        <v>1329</v>
      </c>
      <c r="V350">
        <v>86</v>
      </c>
      <c r="W350">
        <v>134</v>
      </c>
      <c r="X350">
        <v>506</v>
      </c>
      <c r="Y350">
        <v>0</v>
      </c>
      <c r="Z350">
        <v>0</v>
      </c>
      <c r="AA350">
        <v>71</v>
      </c>
      <c r="AB350">
        <v>600</v>
      </c>
      <c r="AC350">
        <v>3</v>
      </c>
      <c r="AD350">
        <v>17</v>
      </c>
      <c r="AE350">
        <v>2746</v>
      </c>
      <c r="AF350">
        <v>0</v>
      </c>
      <c r="AG350">
        <v>6805</v>
      </c>
      <c r="AH350">
        <v>396</v>
      </c>
      <c r="AI350">
        <v>948</v>
      </c>
      <c r="AJ350">
        <v>2390</v>
      </c>
      <c r="AK350">
        <v>0</v>
      </c>
      <c r="AL350">
        <v>0</v>
      </c>
      <c r="AM350">
        <v>282</v>
      </c>
      <c r="AN350">
        <v>2317</v>
      </c>
      <c r="AO350">
        <v>15</v>
      </c>
      <c r="AP350">
        <v>299</v>
      </c>
      <c r="AQ350">
        <v>13452</v>
      </c>
      <c r="AR350">
        <v>0</v>
      </c>
      <c r="AS350">
        <v>19055</v>
      </c>
      <c r="AT350">
        <v>243</v>
      </c>
      <c r="AU350">
        <v>1335</v>
      </c>
      <c r="AV350">
        <v>8473</v>
      </c>
      <c r="AW350">
        <v>0</v>
      </c>
      <c r="AX350">
        <v>0</v>
      </c>
      <c r="AY350">
        <v>555</v>
      </c>
      <c r="AZ350">
        <v>11428</v>
      </c>
      <c r="BA350">
        <v>179</v>
      </c>
      <c r="BB350">
        <v>2185</v>
      </c>
      <c r="BC350">
        <v>43453</v>
      </c>
      <c r="BD350">
        <v>173014203</v>
      </c>
      <c r="BE350">
        <v>12295280</v>
      </c>
      <c r="BF350">
        <v>21810987</v>
      </c>
      <c r="BG350">
        <v>55032409</v>
      </c>
      <c r="BH350">
        <v>0</v>
      </c>
      <c r="BI350">
        <v>0</v>
      </c>
      <c r="BJ350">
        <v>14884943</v>
      </c>
      <c r="BK350">
        <v>64150156</v>
      </c>
      <c r="BL350">
        <v>529287</v>
      </c>
      <c r="BM350">
        <v>2154326</v>
      </c>
      <c r="BN350">
        <v>343871591</v>
      </c>
      <c r="BO350">
        <v>55894808</v>
      </c>
      <c r="BP350">
        <v>3867291</v>
      </c>
      <c r="BQ350">
        <v>5500145</v>
      </c>
      <c r="BR350">
        <v>27212566</v>
      </c>
      <c r="BS350">
        <v>0</v>
      </c>
      <c r="BT350">
        <v>0</v>
      </c>
      <c r="BU350">
        <v>7252880</v>
      </c>
      <c r="BV350">
        <v>40363003</v>
      </c>
      <c r="BW350">
        <v>593520</v>
      </c>
      <c r="BX350">
        <v>3104851</v>
      </c>
      <c r="BY350">
        <v>143789064</v>
      </c>
      <c r="BZ350">
        <v>3885207</v>
      </c>
      <c r="CA350">
        <v>194823943</v>
      </c>
      <c r="CB350">
        <v>13920062</v>
      </c>
      <c r="CC350">
        <v>1438048</v>
      </c>
      <c r="CD350">
        <v>71557265</v>
      </c>
      <c r="CE350">
        <v>0</v>
      </c>
      <c r="CF350">
        <v>0</v>
      </c>
      <c r="CG350">
        <v>0</v>
      </c>
      <c r="CH350">
        <v>9772483</v>
      </c>
      <c r="CI350">
        <v>52681408</v>
      </c>
      <c r="CJ350">
        <v>0</v>
      </c>
      <c r="CK350">
        <v>1424529</v>
      </c>
      <c r="CL350">
        <v>0</v>
      </c>
      <c r="CM350">
        <v>0</v>
      </c>
      <c r="CN350">
        <v>0</v>
      </c>
      <c r="CO350">
        <v>4584797</v>
      </c>
      <c r="CP350">
        <v>354087742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32516142</v>
      </c>
      <c r="CW350">
        <v>2176891</v>
      </c>
      <c r="CX350">
        <v>25740356</v>
      </c>
      <c r="CY350">
        <v>10632695</v>
      </c>
      <c r="CZ350">
        <v>0</v>
      </c>
      <c r="DA350">
        <v>0</v>
      </c>
      <c r="DB350">
        <v>11804544</v>
      </c>
      <c r="DC350">
        <v>50230307</v>
      </c>
      <c r="DD350">
        <v>0</v>
      </c>
      <c r="DE350">
        <v>471978</v>
      </c>
      <c r="DF350">
        <v>133572913</v>
      </c>
      <c r="DG350">
        <v>1675094</v>
      </c>
      <c r="DH350">
        <v>118610271</v>
      </c>
      <c r="DI350">
        <v>0</v>
      </c>
      <c r="DJ350">
        <v>8469836</v>
      </c>
      <c r="DK350">
        <v>0</v>
      </c>
      <c r="DL350">
        <v>0</v>
      </c>
      <c r="DM350">
        <v>0</v>
      </c>
      <c r="DN350">
        <v>0</v>
      </c>
      <c r="DO350">
        <v>2303897</v>
      </c>
      <c r="DP350">
        <v>5676989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>
      <c r="A351">
        <v>106500852</v>
      </c>
      <c r="B351" t="s">
        <v>536</v>
      </c>
      <c r="C351">
        <v>2017</v>
      </c>
      <c r="D351" s="34">
        <v>43009</v>
      </c>
      <c r="E351" s="34">
        <v>43100</v>
      </c>
      <c r="F351" t="s">
        <v>134</v>
      </c>
      <c r="G351" t="s">
        <v>360</v>
      </c>
      <c r="H351">
        <v>6</v>
      </c>
      <c r="I351">
        <v>511</v>
      </c>
      <c r="J351" t="s">
        <v>187</v>
      </c>
      <c r="K351" t="s">
        <v>137</v>
      </c>
      <c r="L351" t="s">
        <v>157</v>
      </c>
      <c r="M351" t="s">
        <v>2346</v>
      </c>
      <c r="N351" t="s">
        <v>538</v>
      </c>
      <c r="O351" t="s">
        <v>363</v>
      </c>
      <c r="P351">
        <v>95350</v>
      </c>
      <c r="Q351" t="s">
        <v>539</v>
      </c>
      <c r="R351">
        <v>461</v>
      </c>
      <c r="S351">
        <v>461</v>
      </c>
      <c r="T351">
        <v>373</v>
      </c>
      <c r="U351">
        <v>1465</v>
      </c>
      <c r="V351">
        <v>682</v>
      </c>
      <c r="W351">
        <v>1041</v>
      </c>
      <c r="X351">
        <v>2233</v>
      </c>
      <c r="Y351">
        <v>5</v>
      </c>
      <c r="Z351">
        <v>0</v>
      </c>
      <c r="AA351">
        <v>143</v>
      </c>
      <c r="AB351">
        <v>954</v>
      </c>
      <c r="AC351">
        <v>30</v>
      </c>
      <c r="AD351">
        <v>30</v>
      </c>
      <c r="AE351">
        <v>6583</v>
      </c>
      <c r="AF351">
        <v>0</v>
      </c>
      <c r="AG351">
        <v>8477</v>
      </c>
      <c r="AH351">
        <v>2991</v>
      </c>
      <c r="AI351">
        <v>6887</v>
      </c>
      <c r="AJ351">
        <v>8897</v>
      </c>
      <c r="AK351">
        <v>21</v>
      </c>
      <c r="AL351">
        <v>0</v>
      </c>
      <c r="AM351">
        <v>934</v>
      </c>
      <c r="AN351">
        <v>4016</v>
      </c>
      <c r="AO351">
        <v>109</v>
      </c>
      <c r="AP351">
        <v>168</v>
      </c>
      <c r="AQ351">
        <v>32500</v>
      </c>
      <c r="AR351">
        <v>0</v>
      </c>
      <c r="AS351">
        <v>7563</v>
      </c>
      <c r="AT351">
        <v>2868</v>
      </c>
      <c r="AU351">
        <v>2887</v>
      </c>
      <c r="AV351">
        <v>17791</v>
      </c>
      <c r="AW351">
        <v>4</v>
      </c>
      <c r="AX351">
        <v>0</v>
      </c>
      <c r="AY351">
        <v>837</v>
      </c>
      <c r="AZ351">
        <v>6429</v>
      </c>
      <c r="BA351">
        <v>90</v>
      </c>
      <c r="BB351">
        <v>1324</v>
      </c>
      <c r="BC351">
        <v>39793</v>
      </c>
      <c r="BD351">
        <v>269113127</v>
      </c>
      <c r="BE351">
        <v>115117449</v>
      </c>
      <c r="BF351">
        <v>139548665</v>
      </c>
      <c r="BG351">
        <v>294918132</v>
      </c>
      <c r="BH351">
        <v>616047</v>
      </c>
      <c r="BI351">
        <v>0</v>
      </c>
      <c r="BJ351">
        <v>23712493</v>
      </c>
      <c r="BK351">
        <v>144630436</v>
      </c>
      <c r="BL351">
        <v>3835683</v>
      </c>
      <c r="BM351">
        <v>6246548</v>
      </c>
      <c r="BN351">
        <v>997738580</v>
      </c>
      <c r="BO351">
        <v>66897761</v>
      </c>
      <c r="BP351">
        <v>57850051</v>
      </c>
      <c r="BQ351">
        <v>21473606</v>
      </c>
      <c r="BR351">
        <v>155653057</v>
      </c>
      <c r="BS351">
        <v>8074</v>
      </c>
      <c r="BT351">
        <v>0</v>
      </c>
      <c r="BU351">
        <v>11852591</v>
      </c>
      <c r="BV351">
        <v>81519324</v>
      </c>
      <c r="BW351">
        <v>1052824</v>
      </c>
      <c r="BX351">
        <v>12568189</v>
      </c>
      <c r="BY351">
        <v>408875477</v>
      </c>
      <c r="BZ351">
        <v>9498084</v>
      </c>
      <c r="CA351">
        <v>305421757</v>
      </c>
      <c r="CB351">
        <v>164460876</v>
      </c>
      <c r="CC351">
        <v>149831190</v>
      </c>
      <c r="CD351">
        <v>377241200</v>
      </c>
      <c r="CE351">
        <v>-1175890</v>
      </c>
      <c r="CF351">
        <v>582865</v>
      </c>
      <c r="CG351">
        <v>0</v>
      </c>
      <c r="CH351">
        <v>30125932</v>
      </c>
      <c r="CI351">
        <v>167891003</v>
      </c>
      <c r="CJ351">
        <v>0</v>
      </c>
      <c r="CK351">
        <v>4828146</v>
      </c>
      <c r="CL351">
        <v>0</v>
      </c>
      <c r="CM351">
        <v>0</v>
      </c>
      <c r="CN351">
        <v>0</v>
      </c>
      <c r="CO351">
        <v>15731864</v>
      </c>
      <c r="CP351">
        <v>1224437027</v>
      </c>
      <c r="CQ351">
        <v>4386367</v>
      </c>
      <c r="CR351">
        <v>0</v>
      </c>
      <c r="CS351">
        <v>0</v>
      </c>
      <c r="CT351">
        <v>3563115</v>
      </c>
      <c r="CU351">
        <v>7949482</v>
      </c>
      <c r="CV351">
        <v>30589131</v>
      </c>
      <c r="CW351">
        <v>12892991</v>
      </c>
      <c r="CX351">
        <v>12366971</v>
      </c>
      <c r="CY351">
        <v>73329989</v>
      </c>
      <c r="CZ351">
        <v>41256</v>
      </c>
      <c r="DA351">
        <v>0</v>
      </c>
      <c r="DB351">
        <v>4441651</v>
      </c>
      <c r="DC351">
        <v>56388037</v>
      </c>
      <c r="DD351">
        <v>60361</v>
      </c>
      <c r="DE351">
        <v>16125</v>
      </c>
      <c r="DF351">
        <v>190126512</v>
      </c>
      <c r="DG351">
        <v>878470</v>
      </c>
      <c r="DH351">
        <v>140900842</v>
      </c>
      <c r="DI351">
        <v>0</v>
      </c>
      <c r="DJ351">
        <v>72836</v>
      </c>
      <c r="DK351">
        <v>0</v>
      </c>
      <c r="DL351">
        <v>0</v>
      </c>
      <c r="DM351">
        <v>0</v>
      </c>
      <c r="DN351">
        <v>0</v>
      </c>
      <c r="DO351">
        <v>6731621</v>
      </c>
      <c r="DP351">
        <v>85613077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43097593</v>
      </c>
    </row>
    <row r="352" spans="1:133">
      <c r="A352">
        <v>106392287</v>
      </c>
      <c r="B352" t="s">
        <v>531</v>
      </c>
      <c r="C352">
        <v>2017</v>
      </c>
      <c r="D352" s="34">
        <v>43009</v>
      </c>
      <c r="E352" s="34">
        <v>43100</v>
      </c>
      <c r="F352" t="s">
        <v>134</v>
      </c>
      <c r="G352" t="s">
        <v>506</v>
      </c>
      <c r="H352">
        <v>6</v>
      </c>
      <c r="I352">
        <v>507</v>
      </c>
      <c r="J352" t="s">
        <v>187</v>
      </c>
      <c r="K352" t="s">
        <v>137</v>
      </c>
      <c r="L352" t="s">
        <v>157</v>
      </c>
      <c r="M352" t="s">
        <v>2345</v>
      </c>
      <c r="N352" t="s">
        <v>533</v>
      </c>
      <c r="O352" t="s">
        <v>534</v>
      </c>
      <c r="P352">
        <v>95336</v>
      </c>
      <c r="Q352" t="s">
        <v>535</v>
      </c>
      <c r="R352">
        <v>73</v>
      </c>
      <c r="S352">
        <v>73</v>
      </c>
      <c r="T352">
        <v>41</v>
      </c>
      <c r="U352">
        <v>333</v>
      </c>
      <c r="V352">
        <v>103</v>
      </c>
      <c r="W352">
        <v>67</v>
      </c>
      <c r="X352">
        <v>289</v>
      </c>
      <c r="Y352">
        <v>0</v>
      </c>
      <c r="Z352">
        <v>0</v>
      </c>
      <c r="AA352">
        <v>10</v>
      </c>
      <c r="AB352">
        <v>175</v>
      </c>
      <c r="AC352">
        <v>0</v>
      </c>
      <c r="AD352">
        <v>14</v>
      </c>
      <c r="AE352">
        <v>991</v>
      </c>
      <c r="AF352">
        <v>0</v>
      </c>
      <c r="AG352">
        <v>1411</v>
      </c>
      <c r="AH352">
        <v>447</v>
      </c>
      <c r="AI352">
        <v>208</v>
      </c>
      <c r="AJ352">
        <v>808</v>
      </c>
      <c r="AK352">
        <v>0</v>
      </c>
      <c r="AL352">
        <v>0</v>
      </c>
      <c r="AM352">
        <v>44</v>
      </c>
      <c r="AN352">
        <v>509</v>
      </c>
      <c r="AO352">
        <v>0</v>
      </c>
      <c r="AP352">
        <v>31</v>
      </c>
      <c r="AQ352">
        <v>3458</v>
      </c>
      <c r="AR352">
        <v>0</v>
      </c>
      <c r="AS352">
        <v>3470</v>
      </c>
      <c r="AT352">
        <v>1067</v>
      </c>
      <c r="AU352">
        <v>603</v>
      </c>
      <c r="AV352">
        <v>5545</v>
      </c>
      <c r="AW352">
        <v>0</v>
      </c>
      <c r="AX352">
        <v>0</v>
      </c>
      <c r="AY352">
        <v>375</v>
      </c>
      <c r="AZ352">
        <v>4705</v>
      </c>
      <c r="BA352">
        <v>4</v>
      </c>
      <c r="BB352">
        <v>590</v>
      </c>
      <c r="BC352">
        <v>16359</v>
      </c>
      <c r="BD352">
        <v>38686572</v>
      </c>
      <c r="BE352">
        <v>11864568</v>
      </c>
      <c r="BF352">
        <v>5646758</v>
      </c>
      <c r="BG352">
        <v>26573811</v>
      </c>
      <c r="BH352">
        <v>0</v>
      </c>
      <c r="BI352">
        <v>0</v>
      </c>
      <c r="BJ352">
        <v>1027443</v>
      </c>
      <c r="BK352">
        <v>16853619</v>
      </c>
      <c r="BL352">
        <v>0</v>
      </c>
      <c r="BM352">
        <v>935106</v>
      </c>
      <c r="BN352">
        <v>101587877</v>
      </c>
      <c r="BO352">
        <v>28221118</v>
      </c>
      <c r="BP352">
        <v>12107395</v>
      </c>
      <c r="BQ352">
        <v>3950804</v>
      </c>
      <c r="BR352">
        <v>40491407</v>
      </c>
      <c r="BS352">
        <v>0</v>
      </c>
      <c r="BT352">
        <v>0</v>
      </c>
      <c r="BU352">
        <v>2264349</v>
      </c>
      <c r="BV352">
        <v>37098909</v>
      </c>
      <c r="BW352">
        <v>23437</v>
      </c>
      <c r="BX352">
        <v>3892204</v>
      </c>
      <c r="BY352">
        <v>128049623</v>
      </c>
      <c r="BZ352">
        <v>1336393</v>
      </c>
      <c r="CA352">
        <v>61387530</v>
      </c>
      <c r="CB352">
        <v>26097912</v>
      </c>
      <c r="CC352">
        <v>9360786</v>
      </c>
      <c r="CD352">
        <v>56353267</v>
      </c>
      <c r="CE352">
        <v>0</v>
      </c>
      <c r="CF352">
        <v>0</v>
      </c>
      <c r="CG352">
        <v>0</v>
      </c>
      <c r="CH352">
        <v>2596725</v>
      </c>
      <c r="CI352">
        <v>39800074</v>
      </c>
      <c r="CJ352">
        <v>0</v>
      </c>
      <c r="CK352">
        <v>23437</v>
      </c>
      <c r="CL352">
        <v>0</v>
      </c>
      <c r="CM352">
        <v>0</v>
      </c>
      <c r="CN352">
        <v>0</v>
      </c>
      <c r="CO352">
        <v>4167878</v>
      </c>
      <c r="CP352">
        <v>201124002</v>
      </c>
      <c r="CQ352">
        <v>3378094</v>
      </c>
      <c r="CR352">
        <v>0</v>
      </c>
      <c r="CS352">
        <v>0</v>
      </c>
      <c r="CT352">
        <v>0</v>
      </c>
      <c r="CU352">
        <v>3378094</v>
      </c>
      <c r="CV352">
        <v>5520160</v>
      </c>
      <c r="CW352">
        <v>1252145</v>
      </c>
      <c r="CX352">
        <v>236776</v>
      </c>
      <c r="CY352">
        <v>10711951</v>
      </c>
      <c r="CZ352">
        <v>0</v>
      </c>
      <c r="DA352">
        <v>0</v>
      </c>
      <c r="DB352">
        <v>651810</v>
      </c>
      <c r="DC352">
        <v>13518750</v>
      </c>
      <c r="DD352">
        <v>0</v>
      </c>
      <c r="DE352">
        <v>0</v>
      </c>
      <c r="DF352">
        <v>31891592</v>
      </c>
      <c r="DG352">
        <v>98676</v>
      </c>
      <c r="DH352">
        <v>23246653</v>
      </c>
      <c r="DI352">
        <v>0</v>
      </c>
      <c r="DJ352">
        <v>-154358</v>
      </c>
      <c r="DK352">
        <v>0</v>
      </c>
      <c r="DL352">
        <v>0</v>
      </c>
      <c r="DM352">
        <v>0</v>
      </c>
      <c r="DN352">
        <v>0</v>
      </c>
      <c r="DO352">
        <v>757156</v>
      </c>
      <c r="DP352">
        <v>2639591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7529570</v>
      </c>
    </row>
    <row r="353" spans="1:133">
      <c r="A353">
        <v>106364144</v>
      </c>
      <c r="B353" t="s">
        <v>526</v>
      </c>
      <c r="C353">
        <v>2017</v>
      </c>
      <c r="D353" s="34">
        <v>43009</v>
      </c>
      <c r="E353" s="34">
        <v>43100</v>
      </c>
      <c r="F353" t="s">
        <v>134</v>
      </c>
      <c r="G353" t="s">
        <v>212</v>
      </c>
      <c r="H353">
        <v>12</v>
      </c>
      <c r="I353">
        <v>1211</v>
      </c>
      <c r="J353" t="s">
        <v>187</v>
      </c>
      <c r="K353" t="s">
        <v>137</v>
      </c>
      <c r="L353" t="s">
        <v>157</v>
      </c>
      <c r="M353" t="s">
        <v>2344</v>
      </c>
      <c r="N353" t="s">
        <v>528</v>
      </c>
      <c r="O353" t="s">
        <v>529</v>
      </c>
      <c r="P353">
        <v>92395</v>
      </c>
      <c r="Q353" t="s">
        <v>530</v>
      </c>
      <c r="R353">
        <v>148</v>
      </c>
      <c r="S353">
        <v>148</v>
      </c>
      <c r="T353">
        <v>148</v>
      </c>
      <c r="U353">
        <v>730</v>
      </c>
      <c r="V353">
        <v>569</v>
      </c>
      <c r="W353">
        <v>150</v>
      </c>
      <c r="X353">
        <v>703</v>
      </c>
      <c r="Y353">
        <v>0</v>
      </c>
      <c r="Z353">
        <v>0</v>
      </c>
      <c r="AA353">
        <v>188</v>
      </c>
      <c r="AB353">
        <v>110</v>
      </c>
      <c r="AC353">
        <v>0</v>
      </c>
      <c r="AD353">
        <v>87</v>
      </c>
      <c r="AE353">
        <v>2537</v>
      </c>
      <c r="AF353">
        <v>0</v>
      </c>
      <c r="AG353">
        <v>3287</v>
      </c>
      <c r="AH353">
        <v>2046</v>
      </c>
      <c r="AI353">
        <v>751</v>
      </c>
      <c r="AJ353">
        <v>2733</v>
      </c>
      <c r="AK353">
        <v>0</v>
      </c>
      <c r="AL353">
        <v>0</v>
      </c>
      <c r="AM353">
        <v>837</v>
      </c>
      <c r="AN353">
        <v>280</v>
      </c>
      <c r="AO353">
        <v>0</v>
      </c>
      <c r="AP353">
        <v>128</v>
      </c>
      <c r="AQ353">
        <v>10062</v>
      </c>
      <c r="AR353">
        <v>0</v>
      </c>
      <c r="AS353">
        <v>3192</v>
      </c>
      <c r="AT353">
        <v>1940</v>
      </c>
      <c r="AU353">
        <v>1014</v>
      </c>
      <c r="AV353">
        <v>5427</v>
      </c>
      <c r="AW353">
        <v>0</v>
      </c>
      <c r="AX353">
        <v>0</v>
      </c>
      <c r="AY353">
        <v>1979</v>
      </c>
      <c r="AZ353">
        <v>1105</v>
      </c>
      <c r="BA353">
        <v>0</v>
      </c>
      <c r="BB353">
        <v>2605</v>
      </c>
      <c r="BC353">
        <v>17262</v>
      </c>
      <c r="BD353">
        <v>52183711</v>
      </c>
      <c r="BE353">
        <v>34823597</v>
      </c>
      <c r="BF353">
        <v>10914764</v>
      </c>
      <c r="BG353">
        <v>38385026</v>
      </c>
      <c r="BH353">
        <v>0</v>
      </c>
      <c r="BI353">
        <v>0</v>
      </c>
      <c r="BJ353">
        <v>12424417</v>
      </c>
      <c r="BK353">
        <v>5790840</v>
      </c>
      <c r="BL353">
        <v>0</v>
      </c>
      <c r="BM353">
        <v>2117011</v>
      </c>
      <c r="BN353">
        <v>156639366</v>
      </c>
      <c r="BO353">
        <v>14372367</v>
      </c>
      <c r="BP353">
        <v>10619434</v>
      </c>
      <c r="BQ353">
        <v>4076085</v>
      </c>
      <c r="BR353">
        <v>23389966</v>
      </c>
      <c r="BS353">
        <v>0</v>
      </c>
      <c r="BT353">
        <v>0</v>
      </c>
      <c r="BU353">
        <v>6808290</v>
      </c>
      <c r="BV353">
        <v>5429035</v>
      </c>
      <c r="BW353">
        <v>0</v>
      </c>
      <c r="BX353">
        <v>3283444</v>
      </c>
      <c r="BY353">
        <v>67978621</v>
      </c>
      <c r="BZ353">
        <v>4915100</v>
      </c>
      <c r="CA353">
        <v>55681507</v>
      </c>
      <c r="CB353">
        <v>39184968</v>
      </c>
      <c r="CC353">
        <v>9486167</v>
      </c>
      <c r="CD353">
        <v>45349416</v>
      </c>
      <c r="CE353">
        <v>-2532809</v>
      </c>
      <c r="CF353">
        <v>0</v>
      </c>
      <c r="CG353">
        <v>0</v>
      </c>
      <c r="CH353">
        <v>15000939</v>
      </c>
      <c r="CI353">
        <v>7527988</v>
      </c>
      <c r="CJ353">
        <v>0</v>
      </c>
      <c r="CK353">
        <v>332088</v>
      </c>
      <c r="CL353">
        <v>0</v>
      </c>
      <c r="CM353">
        <v>0</v>
      </c>
      <c r="CN353">
        <v>0</v>
      </c>
      <c r="CO353">
        <v>97095</v>
      </c>
      <c r="CP353">
        <v>175042459</v>
      </c>
      <c r="CQ353">
        <v>2109380</v>
      </c>
      <c r="CR353">
        <v>0</v>
      </c>
      <c r="CS353">
        <v>0</v>
      </c>
      <c r="CT353">
        <v>0</v>
      </c>
      <c r="CU353">
        <v>2109380</v>
      </c>
      <c r="CV353">
        <v>10874571</v>
      </c>
      <c r="CW353">
        <v>8367443</v>
      </c>
      <c r="CX353">
        <v>8037491</v>
      </c>
      <c r="CY353">
        <v>16425576</v>
      </c>
      <c r="CZ353">
        <v>0</v>
      </c>
      <c r="DA353">
        <v>0</v>
      </c>
      <c r="DB353">
        <v>4231768</v>
      </c>
      <c r="DC353">
        <v>3691887</v>
      </c>
      <c r="DD353">
        <v>0</v>
      </c>
      <c r="DE353">
        <v>56172</v>
      </c>
      <c r="DF353">
        <v>51684908</v>
      </c>
      <c r="DG353">
        <v>312804</v>
      </c>
      <c r="DH353">
        <v>37716394</v>
      </c>
      <c r="DI353">
        <v>0</v>
      </c>
      <c r="DJ353">
        <v>-122130</v>
      </c>
      <c r="DK353">
        <v>0</v>
      </c>
      <c r="DL353">
        <v>0</v>
      </c>
      <c r="DM353">
        <v>0</v>
      </c>
      <c r="DN353">
        <v>0</v>
      </c>
      <c r="DO353">
        <v>466344</v>
      </c>
      <c r="DP353">
        <v>78405096</v>
      </c>
      <c r="DQ353">
        <v>0</v>
      </c>
      <c r="DR353">
        <v>22</v>
      </c>
      <c r="DS353">
        <v>67</v>
      </c>
      <c r="DT353">
        <v>175</v>
      </c>
      <c r="DU353">
        <v>1096303</v>
      </c>
      <c r="DV353">
        <v>672412</v>
      </c>
      <c r="DW353">
        <v>1610585</v>
      </c>
      <c r="DX353">
        <v>0</v>
      </c>
      <c r="DY353">
        <v>0</v>
      </c>
      <c r="DZ353">
        <v>158130</v>
      </c>
      <c r="EA353">
        <v>5743658</v>
      </c>
      <c r="EB353">
        <v>3026211</v>
      </c>
      <c r="EC353">
        <v>8552497</v>
      </c>
    </row>
    <row r="354" spans="1:133">
      <c r="A354">
        <v>106331164</v>
      </c>
      <c r="B354" t="s">
        <v>521</v>
      </c>
      <c r="C354">
        <v>2017</v>
      </c>
      <c r="D354" s="34">
        <v>43009</v>
      </c>
      <c r="E354" s="34">
        <v>43100</v>
      </c>
      <c r="F354" t="s">
        <v>134</v>
      </c>
      <c r="G354" t="s">
        <v>482</v>
      </c>
      <c r="H354">
        <v>12</v>
      </c>
      <c r="I354">
        <v>1105</v>
      </c>
      <c r="J354" t="s">
        <v>187</v>
      </c>
      <c r="K354" t="s">
        <v>137</v>
      </c>
      <c r="L354" t="s">
        <v>157</v>
      </c>
      <c r="M354" t="s">
        <v>2343</v>
      </c>
      <c r="N354" t="s">
        <v>523</v>
      </c>
      <c r="O354" t="s">
        <v>524</v>
      </c>
      <c r="P354">
        <v>92262</v>
      </c>
      <c r="Q354" t="s">
        <v>2145</v>
      </c>
      <c r="R354">
        <v>385</v>
      </c>
      <c r="S354">
        <v>351</v>
      </c>
      <c r="T354">
        <v>269</v>
      </c>
      <c r="U354">
        <v>895</v>
      </c>
      <c r="V354">
        <v>1194</v>
      </c>
      <c r="W354">
        <v>504</v>
      </c>
      <c r="X354">
        <v>1116</v>
      </c>
      <c r="Y354">
        <v>0</v>
      </c>
      <c r="Z354">
        <v>0</v>
      </c>
      <c r="AA354">
        <v>112</v>
      </c>
      <c r="AB354">
        <v>1060</v>
      </c>
      <c r="AC354">
        <v>31</v>
      </c>
      <c r="AD354">
        <v>34</v>
      </c>
      <c r="AE354">
        <v>4946</v>
      </c>
      <c r="AF354">
        <v>0</v>
      </c>
      <c r="AG354">
        <v>5332</v>
      </c>
      <c r="AH354">
        <v>5293</v>
      </c>
      <c r="AI354">
        <v>3592</v>
      </c>
      <c r="AJ354">
        <v>4629</v>
      </c>
      <c r="AK354">
        <v>0</v>
      </c>
      <c r="AL354">
        <v>0</v>
      </c>
      <c r="AM354">
        <v>749</v>
      </c>
      <c r="AN354">
        <v>3685</v>
      </c>
      <c r="AO354">
        <v>152</v>
      </c>
      <c r="AP354">
        <v>189</v>
      </c>
      <c r="AQ354">
        <v>23621</v>
      </c>
      <c r="AR354">
        <v>0</v>
      </c>
      <c r="AS354">
        <v>7685</v>
      </c>
      <c r="AT354">
        <v>5105</v>
      </c>
      <c r="AU354">
        <v>3456</v>
      </c>
      <c r="AV354">
        <v>13451</v>
      </c>
      <c r="AW354">
        <v>0</v>
      </c>
      <c r="AX354">
        <v>0</v>
      </c>
      <c r="AY354">
        <v>789</v>
      </c>
      <c r="AZ354">
        <v>9797</v>
      </c>
      <c r="BA354">
        <v>240</v>
      </c>
      <c r="BB354">
        <v>1014</v>
      </c>
      <c r="BC354">
        <v>41537</v>
      </c>
      <c r="BD354">
        <v>134362091</v>
      </c>
      <c r="BE354">
        <v>150128349</v>
      </c>
      <c r="BF354">
        <v>89584477</v>
      </c>
      <c r="BG354">
        <v>130112260</v>
      </c>
      <c r="BH354">
        <v>0</v>
      </c>
      <c r="BI354">
        <v>0</v>
      </c>
      <c r="BJ354">
        <v>26250068</v>
      </c>
      <c r="BK354">
        <v>114524588</v>
      </c>
      <c r="BL354">
        <v>3892097</v>
      </c>
      <c r="BM354">
        <v>6256935</v>
      </c>
      <c r="BN354">
        <v>655110865</v>
      </c>
      <c r="BO354">
        <v>66077848</v>
      </c>
      <c r="BP354">
        <v>46319958</v>
      </c>
      <c r="BQ354">
        <v>24196881</v>
      </c>
      <c r="BR354">
        <v>72225378</v>
      </c>
      <c r="BS354">
        <v>0</v>
      </c>
      <c r="BT354">
        <v>0</v>
      </c>
      <c r="BU354">
        <v>9124704</v>
      </c>
      <c r="BV354">
        <v>67813556</v>
      </c>
      <c r="BW354">
        <v>2029935</v>
      </c>
      <c r="BX354">
        <v>5336467</v>
      </c>
      <c r="BY354">
        <v>293124727</v>
      </c>
      <c r="BZ354">
        <v>2307339</v>
      </c>
      <c r="CA354">
        <v>177245261</v>
      </c>
      <c r="CB354">
        <v>172468574</v>
      </c>
      <c r="CC354">
        <v>105456759</v>
      </c>
      <c r="CD354">
        <v>166321449</v>
      </c>
      <c r="CE354">
        <v>0</v>
      </c>
      <c r="CF354">
        <v>0</v>
      </c>
      <c r="CG354">
        <v>0</v>
      </c>
      <c r="CH354">
        <v>33430408</v>
      </c>
      <c r="CI354">
        <v>133283496</v>
      </c>
      <c r="CJ354">
        <v>0</v>
      </c>
      <c r="CK354">
        <v>5884178</v>
      </c>
      <c r="CL354">
        <v>0</v>
      </c>
      <c r="CM354">
        <v>0</v>
      </c>
      <c r="CN354">
        <v>0</v>
      </c>
      <c r="CO354">
        <v>9727058</v>
      </c>
      <c r="CP354">
        <v>80612452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23194678</v>
      </c>
      <c r="CW354">
        <v>23979733</v>
      </c>
      <c r="CX354">
        <v>8324599</v>
      </c>
      <c r="CY354">
        <v>36016189</v>
      </c>
      <c r="CZ354">
        <v>0</v>
      </c>
      <c r="DA354">
        <v>0</v>
      </c>
      <c r="DB354">
        <v>1742153</v>
      </c>
      <c r="DC354">
        <v>48181841</v>
      </c>
      <c r="DD354">
        <v>37854</v>
      </c>
      <c r="DE354">
        <v>634023</v>
      </c>
      <c r="DF354">
        <v>142111070</v>
      </c>
      <c r="DG354">
        <v>188266</v>
      </c>
      <c r="DH354">
        <v>118131007</v>
      </c>
      <c r="DI354">
        <v>0</v>
      </c>
      <c r="DJ354">
        <v>171541</v>
      </c>
      <c r="DK354">
        <v>0</v>
      </c>
      <c r="DL354">
        <v>0</v>
      </c>
      <c r="DM354">
        <v>0</v>
      </c>
      <c r="DN354">
        <v>0</v>
      </c>
      <c r="DO354">
        <v>2619374</v>
      </c>
      <c r="DP354">
        <v>91387561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17360955</v>
      </c>
    </row>
    <row r="355" spans="1:133">
      <c r="A355">
        <v>106150706</v>
      </c>
      <c r="B355" t="s">
        <v>516</v>
      </c>
      <c r="C355">
        <v>2017</v>
      </c>
      <c r="D355" s="34">
        <v>43009</v>
      </c>
      <c r="E355" s="34">
        <v>43100</v>
      </c>
      <c r="F355" t="s">
        <v>134</v>
      </c>
      <c r="G355" t="s">
        <v>135</v>
      </c>
      <c r="H355">
        <v>9</v>
      </c>
      <c r="I355">
        <v>617</v>
      </c>
      <c r="J355" t="s">
        <v>164</v>
      </c>
      <c r="K355" t="s">
        <v>137</v>
      </c>
      <c r="L355" t="s">
        <v>157</v>
      </c>
      <c r="M355" t="s">
        <v>2342</v>
      </c>
      <c r="N355" t="s">
        <v>518</v>
      </c>
      <c r="O355" t="s">
        <v>519</v>
      </c>
      <c r="P355">
        <v>93215</v>
      </c>
      <c r="Q355" t="s">
        <v>520</v>
      </c>
      <c r="R355">
        <v>156</v>
      </c>
      <c r="S355">
        <v>156</v>
      </c>
      <c r="T355">
        <v>156</v>
      </c>
      <c r="U355">
        <v>163</v>
      </c>
      <c r="V355">
        <v>39</v>
      </c>
      <c r="W355">
        <v>108</v>
      </c>
      <c r="X355">
        <v>275</v>
      </c>
      <c r="Y355">
        <v>0</v>
      </c>
      <c r="Z355">
        <v>0</v>
      </c>
      <c r="AA355">
        <v>18</v>
      </c>
      <c r="AB355">
        <v>27</v>
      </c>
      <c r="AC355">
        <v>0</v>
      </c>
      <c r="AD355">
        <v>17</v>
      </c>
      <c r="AE355">
        <v>647</v>
      </c>
      <c r="AF355">
        <v>8</v>
      </c>
      <c r="AG355">
        <v>2846</v>
      </c>
      <c r="AH355">
        <v>327</v>
      </c>
      <c r="AI355">
        <v>1810</v>
      </c>
      <c r="AJ355">
        <v>869</v>
      </c>
      <c r="AK355">
        <v>0</v>
      </c>
      <c r="AL355">
        <v>0</v>
      </c>
      <c r="AM355">
        <v>162</v>
      </c>
      <c r="AN355">
        <v>635</v>
      </c>
      <c r="AO355">
        <v>0</v>
      </c>
      <c r="AP355">
        <v>61</v>
      </c>
      <c r="AQ355">
        <v>6710</v>
      </c>
      <c r="AR355">
        <v>4489</v>
      </c>
      <c r="AS355">
        <v>2861</v>
      </c>
      <c r="AT355">
        <v>597</v>
      </c>
      <c r="AU355">
        <v>3394</v>
      </c>
      <c r="AV355">
        <v>18003</v>
      </c>
      <c r="AW355">
        <v>0</v>
      </c>
      <c r="AX355">
        <v>0</v>
      </c>
      <c r="AY355">
        <v>2067</v>
      </c>
      <c r="AZ355">
        <v>1728</v>
      </c>
      <c r="BA355">
        <v>0</v>
      </c>
      <c r="BB355">
        <v>2750</v>
      </c>
      <c r="BC355">
        <v>31400</v>
      </c>
      <c r="BD355">
        <v>4172036</v>
      </c>
      <c r="BE355">
        <v>1671653</v>
      </c>
      <c r="BF355">
        <v>12391831</v>
      </c>
      <c r="BG355">
        <v>5841042</v>
      </c>
      <c r="BH355">
        <v>0</v>
      </c>
      <c r="BI355">
        <v>0</v>
      </c>
      <c r="BJ355">
        <v>571545</v>
      </c>
      <c r="BK355">
        <v>2123057</v>
      </c>
      <c r="BL355">
        <v>0</v>
      </c>
      <c r="BM355">
        <v>12101</v>
      </c>
      <c r="BN355">
        <v>26783265</v>
      </c>
      <c r="BO355">
        <v>3374573</v>
      </c>
      <c r="BP355">
        <v>659399</v>
      </c>
      <c r="BQ355">
        <v>2380522</v>
      </c>
      <c r="BR355">
        <v>11489550</v>
      </c>
      <c r="BS355">
        <v>0</v>
      </c>
      <c r="BT355">
        <v>0</v>
      </c>
      <c r="BU355">
        <v>2145601</v>
      </c>
      <c r="BV355">
        <v>1644282</v>
      </c>
      <c r="BW355">
        <v>0</v>
      </c>
      <c r="BX355">
        <v>1179875</v>
      </c>
      <c r="BY355">
        <v>22873802</v>
      </c>
      <c r="BZ355">
        <v>878316</v>
      </c>
      <c r="CA355">
        <v>6635755</v>
      </c>
      <c r="CB355">
        <v>2319260</v>
      </c>
      <c r="CC355">
        <v>220775</v>
      </c>
      <c r="CD355">
        <v>11719007</v>
      </c>
      <c r="CE355">
        <v>-1037007</v>
      </c>
      <c r="CF355">
        <v>0</v>
      </c>
      <c r="CG355">
        <v>0</v>
      </c>
      <c r="CH355">
        <v>1399235</v>
      </c>
      <c r="CI355">
        <v>2427876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4563217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32538</v>
      </c>
      <c r="CW355">
        <v>11792</v>
      </c>
      <c r="CX355">
        <v>15588585</v>
      </c>
      <c r="CY355">
        <v>5611585</v>
      </c>
      <c r="CZ355">
        <v>0</v>
      </c>
      <c r="DA355">
        <v>0</v>
      </c>
      <c r="DB355">
        <v>1317911</v>
      </c>
      <c r="DC355">
        <v>1339463</v>
      </c>
      <c r="DD355">
        <v>0</v>
      </c>
      <c r="DE355">
        <v>1191976</v>
      </c>
      <c r="DF355">
        <v>25093850</v>
      </c>
      <c r="DG355">
        <v>208335</v>
      </c>
      <c r="DH355">
        <v>21517824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271819</v>
      </c>
      <c r="DP355">
        <v>45515738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>
      <c r="A356">
        <v>106190232</v>
      </c>
      <c r="B356" t="s">
        <v>511</v>
      </c>
      <c r="C356">
        <v>2017</v>
      </c>
      <c r="D356" s="34">
        <v>43009</v>
      </c>
      <c r="E356" s="34">
        <v>43100</v>
      </c>
      <c r="F356" t="s">
        <v>134</v>
      </c>
      <c r="G356" t="s">
        <v>170</v>
      </c>
      <c r="H356">
        <v>11</v>
      </c>
      <c r="I356">
        <v>931</v>
      </c>
      <c r="J356" t="s">
        <v>187</v>
      </c>
      <c r="K356" t="s">
        <v>137</v>
      </c>
      <c r="L356" t="s">
        <v>157</v>
      </c>
      <c r="M356" t="s">
        <v>2341</v>
      </c>
      <c r="N356" t="s">
        <v>513</v>
      </c>
      <c r="O356" t="s">
        <v>514</v>
      </c>
      <c r="P356">
        <v>90505</v>
      </c>
      <c r="Q356" t="s">
        <v>515</v>
      </c>
      <c r="R356">
        <v>166</v>
      </c>
      <c r="S356">
        <v>166</v>
      </c>
      <c r="T356">
        <v>166</v>
      </c>
      <c r="U356">
        <v>285</v>
      </c>
      <c r="V356">
        <v>38</v>
      </c>
      <c r="W356">
        <v>626</v>
      </c>
      <c r="X356">
        <v>0</v>
      </c>
      <c r="Y356">
        <v>0</v>
      </c>
      <c r="Z356">
        <v>0</v>
      </c>
      <c r="AA356">
        <v>145</v>
      </c>
      <c r="AB356">
        <v>467</v>
      </c>
      <c r="AC356">
        <v>6</v>
      </c>
      <c r="AD356">
        <v>63</v>
      </c>
      <c r="AE356">
        <v>1630</v>
      </c>
      <c r="AF356">
        <v>0</v>
      </c>
      <c r="AG356">
        <v>2424</v>
      </c>
      <c r="AH356">
        <v>344</v>
      </c>
      <c r="AI356">
        <v>3441</v>
      </c>
      <c r="AJ356">
        <v>0</v>
      </c>
      <c r="AK356">
        <v>0</v>
      </c>
      <c r="AL356">
        <v>0</v>
      </c>
      <c r="AM356">
        <v>1159</v>
      </c>
      <c r="AN356">
        <v>3057</v>
      </c>
      <c r="AO356">
        <v>30</v>
      </c>
      <c r="AP356">
        <v>532</v>
      </c>
      <c r="AQ356">
        <v>10987</v>
      </c>
      <c r="AR356">
        <v>0</v>
      </c>
      <c r="AS356">
        <v>1908</v>
      </c>
      <c r="AT356">
        <v>118</v>
      </c>
      <c r="AU356">
        <v>0</v>
      </c>
      <c r="AV356">
        <v>0</v>
      </c>
      <c r="AW356">
        <v>0</v>
      </c>
      <c r="AX356">
        <v>0</v>
      </c>
      <c r="AY356">
        <v>464</v>
      </c>
      <c r="AZ356">
        <v>991</v>
      </c>
      <c r="BA356">
        <v>0</v>
      </c>
      <c r="BB356">
        <v>0</v>
      </c>
      <c r="BC356">
        <v>3481</v>
      </c>
      <c r="BD356">
        <v>4466070</v>
      </c>
      <c r="BE356">
        <v>652050</v>
      </c>
      <c r="BF356">
        <v>6505380</v>
      </c>
      <c r="BG356">
        <v>0</v>
      </c>
      <c r="BH356">
        <v>0</v>
      </c>
      <c r="BI356">
        <v>0</v>
      </c>
      <c r="BJ356">
        <v>2190510</v>
      </c>
      <c r="BK356">
        <v>5784490</v>
      </c>
      <c r="BL356">
        <v>57506</v>
      </c>
      <c r="BM356">
        <v>1117050</v>
      </c>
      <c r="BN356">
        <v>20773056</v>
      </c>
      <c r="BO356">
        <v>957587</v>
      </c>
      <c r="BP356">
        <v>58760</v>
      </c>
      <c r="BQ356">
        <v>0</v>
      </c>
      <c r="BR356">
        <v>0</v>
      </c>
      <c r="BS356">
        <v>0</v>
      </c>
      <c r="BT356">
        <v>0</v>
      </c>
      <c r="BU356">
        <v>231859</v>
      </c>
      <c r="BV356">
        <v>499081</v>
      </c>
      <c r="BW356">
        <v>0</v>
      </c>
      <c r="BX356">
        <v>0</v>
      </c>
      <c r="BY356">
        <v>1747287</v>
      </c>
      <c r="BZ356">
        <v>528231</v>
      </c>
      <c r="CA356">
        <v>2674982</v>
      </c>
      <c r="CB356">
        <v>387067</v>
      </c>
      <c r="CC356">
        <v>3809294</v>
      </c>
      <c r="CD356">
        <v>0</v>
      </c>
      <c r="CE356">
        <v>0</v>
      </c>
      <c r="CF356">
        <v>0</v>
      </c>
      <c r="CG356">
        <v>0</v>
      </c>
      <c r="CH356">
        <v>1091496</v>
      </c>
      <c r="CI356">
        <v>3614947</v>
      </c>
      <c r="CJ356">
        <v>0</v>
      </c>
      <c r="CK356">
        <v>57506</v>
      </c>
      <c r="CL356">
        <v>0</v>
      </c>
      <c r="CM356">
        <v>0</v>
      </c>
      <c r="CN356">
        <v>0</v>
      </c>
      <c r="CO356">
        <v>458973</v>
      </c>
      <c r="CP356">
        <v>12622496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2220444</v>
      </c>
      <c r="CW356">
        <v>323743</v>
      </c>
      <c r="CX356">
        <v>2696086</v>
      </c>
      <c r="CY356">
        <v>0</v>
      </c>
      <c r="CZ356">
        <v>0</v>
      </c>
      <c r="DA356">
        <v>0</v>
      </c>
      <c r="DB356">
        <v>1330873</v>
      </c>
      <c r="DC356">
        <v>2227564</v>
      </c>
      <c r="DD356">
        <v>0</v>
      </c>
      <c r="DE356">
        <v>1099137</v>
      </c>
      <c r="DF356">
        <v>9897847</v>
      </c>
      <c r="DG356">
        <v>8206</v>
      </c>
      <c r="DH356">
        <v>7088238</v>
      </c>
      <c r="DI356">
        <v>204395</v>
      </c>
      <c r="DJ356">
        <v>9003</v>
      </c>
      <c r="DK356">
        <v>0</v>
      </c>
      <c r="DL356">
        <v>0</v>
      </c>
      <c r="DM356">
        <v>0</v>
      </c>
      <c r="DN356">
        <v>0</v>
      </c>
      <c r="DO356">
        <v>19793</v>
      </c>
      <c r="DP356">
        <v>2137055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>
      <c r="A357">
        <v>106390846</v>
      </c>
      <c r="B357" t="s">
        <v>505</v>
      </c>
      <c r="C357">
        <v>2017</v>
      </c>
      <c r="D357" s="34">
        <v>43009</v>
      </c>
      <c r="E357" s="34">
        <v>43100</v>
      </c>
      <c r="F357" t="s">
        <v>134</v>
      </c>
      <c r="G357" t="s">
        <v>506</v>
      </c>
      <c r="H357">
        <v>6</v>
      </c>
      <c r="I357">
        <v>507</v>
      </c>
      <c r="J357" t="s">
        <v>164</v>
      </c>
      <c r="K357" t="s">
        <v>137</v>
      </c>
      <c r="L357" t="s">
        <v>157</v>
      </c>
      <c r="M357" t="s">
        <v>2340</v>
      </c>
      <c r="N357" t="s">
        <v>508</v>
      </c>
      <c r="O357" t="s">
        <v>509</v>
      </c>
      <c r="P357">
        <v>95203</v>
      </c>
      <c r="Q357" t="s">
        <v>510</v>
      </c>
      <c r="R357">
        <v>202</v>
      </c>
      <c r="S357">
        <v>202</v>
      </c>
      <c r="T357">
        <v>38</v>
      </c>
      <c r="U357">
        <v>285</v>
      </c>
      <c r="V357">
        <v>162</v>
      </c>
      <c r="W357">
        <v>61</v>
      </c>
      <c r="X357">
        <v>201</v>
      </c>
      <c r="Y357">
        <v>0</v>
      </c>
      <c r="Z357">
        <v>0</v>
      </c>
      <c r="AA357">
        <v>11</v>
      </c>
      <c r="AB357">
        <v>132</v>
      </c>
      <c r="AC357">
        <v>0</v>
      </c>
      <c r="AD357">
        <v>10</v>
      </c>
      <c r="AE357">
        <v>862</v>
      </c>
      <c r="AF357">
        <v>0</v>
      </c>
      <c r="AG357">
        <v>1143</v>
      </c>
      <c r="AH357">
        <v>662</v>
      </c>
      <c r="AI357">
        <v>234</v>
      </c>
      <c r="AJ357">
        <v>962</v>
      </c>
      <c r="AK357">
        <v>0</v>
      </c>
      <c r="AL357">
        <v>0</v>
      </c>
      <c r="AM357">
        <v>40</v>
      </c>
      <c r="AN357">
        <v>357</v>
      </c>
      <c r="AO357">
        <v>0</v>
      </c>
      <c r="AP357">
        <v>48</v>
      </c>
      <c r="AQ357">
        <v>3446</v>
      </c>
      <c r="AR357">
        <v>0</v>
      </c>
      <c r="AS357">
        <v>2630</v>
      </c>
      <c r="AT357">
        <v>1050</v>
      </c>
      <c r="AU357">
        <v>1012</v>
      </c>
      <c r="AV357">
        <v>5948</v>
      </c>
      <c r="AW357">
        <v>0</v>
      </c>
      <c r="AX357">
        <v>0</v>
      </c>
      <c r="AY357">
        <v>1266</v>
      </c>
      <c r="AZ357">
        <v>1472</v>
      </c>
      <c r="BA357">
        <v>0</v>
      </c>
      <c r="BB357">
        <v>1279</v>
      </c>
      <c r="BC357">
        <v>14657</v>
      </c>
      <c r="BD357">
        <v>40882892</v>
      </c>
      <c r="BE357">
        <v>22185169</v>
      </c>
      <c r="BF357">
        <v>8854763</v>
      </c>
      <c r="BG357">
        <v>24864517</v>
      </c>
      <c r="BH357">
        <v>0</v>
      </c>
      <c r="BI357">
        <v>0</v>
      </c>
      <c r="BJ357">
        <v>1780097</v>
      </c>
      <c r="BK357">
        <v>15903720</v>
      </c>
      <c r="BL357">
        <v>0</v>
      </c>
      <c r="BM357">
        <v>2273876</v>
      </c>
      <c r="BN357">
        <v>116745034</v>
      </c>
      <c r="BO357">
        <v>26237411</v>
      </c>
      <c r="BP357">
        <v>14890547</v>
      </c>
      <c r="BQ357">
        <v>7379480</v>
      </c>
      <c r="BR357">
        <v>40592285</v>
      </c>
      <c r="BS357">
        <v>0</v>
      </c>
      <c r="BT357">
        <v>0</v>
      </c>
      <c r="BU357">
        <v>6214125</v>
      </c>
      <c r="BV357">
        <v>14239046</v>
      </c>
      <c r="BW357">
        <v>0</v>
      </c>
      <c r="BX357">
        <v>6664844</v>
      </c>
      <c r="BY357">
        <v>116217738</v>
      </c>
      <c r="BZ357">
        <v>1478399</v>
      </c>
      <c r="CA357">
        <v>58884642</v>
      </c>
      <c r="CB357">
        <v>32552479</v>
      </c>
      <c r="CC357">
        <v>14344577</v>
      </c>
      <c r="CD357">
        <v>58099457</v>
      </c>
      <c r="CE357">
        <v>0</v>
      </c>
      <c r="CF357">
        <v>0</v>
      </c>
      <c r="CG357">
        <v>0</v>
      </c>
      <c r="CH357">
        <v>6709551</v>
      </c>
      <c r="CI357">
        <v>22812045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5560177</v>
      </c>
      <c r="CP357">
        <v>200441327</v>
      </c>
      <c r="CQ357">
        <v>4045394</v>
      </c>
      <c r="CR357">
        <v>0</v>
      </c>
      <c r="CS357">
        <v>0</v>
      </c>
      <c r="CT357">
        <v>0</v>
      </c>
      <c r="CU357">
        <v>4045394</v>
      </c>
      <c r="CV357">
        <v>8235661</v>
      </c>
      <c r="CW357">
        <v>8568631</v>
      </c>
      <c r="CX357">
        <v>1889666</v>
      </c>
      <c r="CY357">
        <v>7357345</v>
      </c>
      <c r="CZ357">
        <v>0</v>
      </c>
      <c r="DA357">
        <v>0</v>
      </c>
      <c r="DB357">
        <v>1284671</v>
      </c>
      <c r="DC357">
        <v>5852322</v>
      </c>
      <c r="DD357">
        <v>0</v>
      </c>
      <c r="DE357">
        <v>3378543</v>
      </c>
      <c r="DF357">
        <v>36566839</v>
      </c>
      <c r="DG357">
        <v>770119</v>
      </c>
      <c r="DH357">
        <v>32465173</v>
      </c>
      <c r="DI357">
        <v>760031</v>
      </c>
      <c r="DJ357">
        <v>1324481</v>
      </c>
      <c r="DK357">
        <v>0</v>
      </c>
      <c r="DL357">
        <v>0</v>
      </c>
      <c r="DM357">
        <v>4167141</v>
      </c>
      <c r="DN357">
        <v>0</v>
      </c>
      <c r="DO357">
        <v>1935985</v>
      </c>
      <c r="DP357">
        <v>62348123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>
      <c r="A358">
        <v>106484062</v>
      </c>
      <c r="B358" t="s">
        <v>2339</v>
      </c>
      <c r="C358">
        <v>2017</v>
      </c>
      <c r="D358" s="34">
        <v>43009</v>
      </c>
      <c r="E358" s="34">
        <v>43100</v>
      </c>
      <c r="F358" t="s">
        <v>134</v>
      </c>
      <c r="G358" t="s">
        <v>502</v>
      </c>
      <c r="H358">
        <v>3</v>
      </c>
      <c r="I358">
        <v>408</v>
      </c>
      <c r="J358" t="s">
        <v>187</v>
      </c>
      <c r="K358" t="s">
        <v>310</v>
      </c>
      <c r="L358" t="s">
        <v>157</v>
      </c>
      <c r="M358" t="s">
        <v>2335</v>
      </c>
      <c r="N358" t="s">
        <v>503</v>
      </c>
      <c r="O358" t="s">
        <v>504</v>
      </c>
      <c r="P358">
        <v>94589</v>
      </c>
      <c r="Q358" t="s">
        <v>490</v>
      </c>
      <c r="R358">
        <v>16</v>
      </c>
      <c r="S358">
        <v>16</v>
      </c>
      <c r="T358">
        <v>16</v>
      </c>
      <c r="U358">
        <v>0</v>
      </c>
      <c r="V358">
        <v>0</v>
      </c>
      <c r="W358">
        <v>0</v>
      </c>
      <c r="X358">
        <v>0</v>
      </c>
      <c r="Y358">
        <v>126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126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153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153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993395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993395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993395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993395</v>
      </c>
      <c r="DG358">
        <v>279718</v>
      </c>
      <c r="DH358">
        <v>1148039</v>
      </c>
      <c r="DI358">
        <v>18850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32110</v>
      </c>
      <c r="DP358">
        <v>169452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>
      <c r="A359">
        <v>106434220</v>
      </c>
      <c r="B359" t="s">
        <v>2338</v>
      </c>
      <c r="C359">
        <v>2017</v>
      </c>
      <c r="D359" s="34">
        <v>43009</v>
      </c>
      <c r="E359" s="34">
        <v>43100</v>
      </c>
      <c r="F359" t="s">
        <v>134</v>
      </c>
      <c r="G359" t="s">
        <v>386</v>
      </c>
      <c r="H359">
        <v>7</v>
      </c>
      <c r="I359">
        <v>431</v>
      </c>
      <c r="J359" t="s">
        <v>187</v>
      </c>
      <c r="K359" t="s">
        <v>310</v>
      </c>
      <c r="L359" t="s">
        <v>157</v>
      </c>
      <c r="M359" t="s">
        <v>2335</v>
      </c>
      <c r="N359" t="s">
        <v>499</v>
      </c>
      <c r="O359" t="s">
        <v>500</v>
      </c>
      <c r="P359">
        <v>95128</v>
      </c>
      <c r="Q359" t="s">
        <v>490</v>
      </c>
      <c r="R359">
        <v>16</v>
      </c>
      <c r="S359">
        <v>16</v>
      </c>
      <c r="T359">
        <v>16</v>
      </c>
      <c r="U359">
        <v>0</v>
      </c>
      <c r="V359">
        <v>0</v>
      </c>
      <c r="W359">
        <v>0</v>
      </c>
      <c r="X359">
        <v>0</v>
      </c>
      <c r="Y359">
        <v>34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34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642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64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61632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61632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61632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616320</v>
      </c>
      <c r="DG359">
        <v>796800</v>
      </c>
      <c r="DH359">
        <v>1077013</v>
      </c>
      <c r="DI359">
        <v>155775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12005</v>
      </c>
      <c r="DP359">
        <v>591178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>
      <c r="A360">
        <v>106344188</v>
      </c>
      <c r="B360" t="s">
        <v>2337</v>
      </c>
      <c r="C360">
        <v>2017</v>
      </c>
      <c r="D360" s="34">
        <v>43009</v>
      </c>
      <c r="E360" s="34">
        <v>43100</v>
      </c>
      <c r="F360" t="s">
        <v>134</v>
      </c>
      <c r="G360" t="s">
        <v>492</v>
      </c>
      <c r="H360">
        <v>2</v>
      </c>
      <c r="I360">
        <v>311</v>
      </c>
      <c r="J360" t="s">
        <v>187</v>
      </c>
      <c r="K360" t="s">
        <v>310</v>
      </c>
      <c r="L360" t="s">
        <v>157</v>
      </c>
      <c r="M360" t="s">
        <v>2335</v>
      </c>
      <c r="N360" t="s">
        <v>496</v>
      </c>
      <c r="O360" t="s">
        <v>497</v>
      </c>
      <c r="P360">
        <v>95817</v>
      </c>
      <c r="Q360" t="s">
        <v>490</v>
      </c>
      <c r="R360">
        <v>16</v>
      </c>
      <c r="S360">
        <v>16</v>
      </c>
      <c r="T360">
        <v>16</v>
      </c>
      <c r="U360">
        <v>0</v>
      </c>
      <c r="V360">
        <v>0</v>
      </c>
      <c r="W360">
        <v>0</v>
      </c>
      <c r="X360">
        <v>0</v>
      </c>
      <c r="Y360">
        <v>116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116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467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1467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199434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1199434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1199434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1199434</v>
      </c>
      <c r="DG360">
        <v>4088</v>
      </c>
      <c r="DH360">
        <v>967489</v>
      </c>
      <c r="DI360">
        <v>14570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8371</v>
      </c>
      <c r="DP360">
        <v>144789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>
      <c r="A361">
        <v>106344170</v>
      </c>
      <c r="B361" t="s">
        <v>2336</v>
      </c>
      <c r="C361">
        <v>2017</v>
      </c>
      <c r="D361" s="34">
        <v>43009</v>
      </c>
      <c r="E361" s="34">
        <v>43100</v>
      </c>
      <c r="F361" t="s">
        <v>134</v>
      </c>
      <c r="G361" t="s">
        <v>492</v>
      </c>
      <c r="H361">
        <v>2</v>
      </c>
      <c r="I361">
        <v>311</v>
      </c>
      <c r="J361" t="s">
        <v>187</v>
      </c>
      <c r="K361" t="s">
        <v>310</v>
      </c>
      <c r="L361" t="s">
        <v>157</v>
      </c>
      <c r="M361" t="s">
        <v>2335</v>
      </c>
      <c r="N361" t="s">
        <v>493</v>
      </c>
      <c r="O361" t="s">
        <v>494</v>
      </c>
      <c r="P361">
        <v>95608</v>
      </c>
      <c r="Q361" t="s">
        <v>490</v>
      </c>
      <c r="R361">
        <v>16</v>
      </c>
      <c r="S361">
        <v>16</v>
      </c>
      <c r="T361">
        <v>16</v>
      </c>
      <c r="U361">
        <v>0</v>
      </c>
      <c r="V361">
        <v>0</v>
      </c>
      <c r="W361">
        <v>0</v>
      </c>
      <c r="X361">
        <v>0</v>
      </c>
      <c r="Y361">
        <v>164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164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466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1466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189116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1189116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1189116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189116</v>
      </c>
      <c r="DG361">
        <v>4866</v>
      </c>
      <c r="DH361">
        <v>983622</v>
      </c>
      <c r="DI361">
        <v>15846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9311</v>
      </c>
      <c r="DP361">
        <v>203397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>
      <c r="A362">
        <v>106154160</v>
      </c>
      <c r="B362" t="s">
        <v>2334</v>
      </c>
      <c r="C362">
        <v>2017</v>
      </c>
      <c r="D362" s="34">
        <v>43009</v>
      </c>
      <c r="E362" s="34">
        <v>43100</v>
      </c>
      <c r="F362" t="s">
        <v>134</v>
      </c>
      <c r="G362" t="s">
        <v>135</v>
      </c>
      <c r="H362">
        <v>9</v>
      </c>
      <c r="I362">
        <v>617</v>
      </c>
      <c r="J362" t="s">
        <v>187</v>
      </c>
      <c r="K362" t="s">
        <v>310</v>
      </c>
      <c r="L362" t="s">
        <v>157</v>
      </c>
      <c r="M362" t="s">
        <v>2335</v>
      </c>
      <c r="N362" t="s">
        <v>489</v>
      </c>
      <c r="O362" t="s">
        <v>256</v>
      </c>
      <c r="P362">
        <v>93306</v>
      </c>
      <c r="Q362" t="s">
        <v>490</v>
      </c>
      <c r="R362">
        <v>16</v>
      </c>
      <c r="S362">
        <v>16</v>
      </c>
      <c r="T362">
        <v>16</v>
      </c>
      <c r="U362">
        <v>0</v>
      </c>
      <c r="V362">
        <v>0</v>
      </c>
      <c r="W362">
        <v>0</v>
      </c>
      <c r="X362">
        <v>0</v>
      </c>
      <c r="Y362">
        <v>123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123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108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108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993416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993416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993416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993416</v>
      </c>
      <c r="DG362">
        <v>6108</v>
      </c>
      <c r="DH362">
        <v>890224</v>
      </c>
      <c r="DI362">
        <v>11415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27449</v>
      </c>
      <c r="DP362">
        <v>115876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>
      <c r="A363">
        <v>106331152</v>
      </c>
      <c r="B363" t="s">
        <v>481</v>
      </c>
      <c r="C363">
        <v>2017</v>
      </c>
      <c r="D363" s="34">
        <v>43009</v>
      </c>
      <c r="E363" s="34">
        <v>43100</v>
      </c>
      <c r="F363" t="s">
        <v>134</v>
      </c>
      <c r="G363" t="s">
        <v>482</v>
      </c>
      <c r="H363">
        <v>12</v>
      </c>
      <c r="I363">
        <v>1111</v>
      </c>
      <c r="J363" t="s">
        <v>164</v>
      </c>
      <c r="K363" t="s">
        <v>137</v>
      </c>
      <c r="L363" t="s">
        <v>157</v>
      </c>
      <c r="M363" t="s">
        <v>2333</v>
      </c>
      <c r="N363" t="s">
        <v>484</v>
      </c>
      <c r="O363" t="s">
        <v>485</v>
      </c>
      <c r="P363">
        <v>92882</v>
      </c>
      <c r="Q363" t="s">
        <v>486</v>
      </c>
      <c r="R363">
        <v>238</v>
      </c>
      <c r="S363">
        <v>238</v>
      </c>
      <c r="T363">
        <v>141</v>
      </c>
      <c r="U363">
        <v>636</v>
      </c>
      <c r="V363">
        <v>458</v>
      </c>
      <c r="W363">
        <v>335</v>
      </c>
      <c r="X363">
        <v>594</v>
      </c>
      <c r="Y363">
        <v>0</v>
      </c>
      <c r="Z363">
        <v>0</v>
      </c>
      <c r="AA363">
        <v>31</v>
      </c>
      <c r="AB363">
        <v>246</v>
      </c>
      <c r="AC363">
        <v>10</v>
      </c>
      <c r="AD363">
        <v>53</v>
      </c>
      <c r="AE363">
        <v>2363</v>
      </c>
      <c r="AF363">
        <v>0</v>
      </c>
      <c r="AG363">
        <v>2078</v>
      </c>
      <c r="AH363">
        <v>2555</v>
      </c>
      <c r="AI363">
        <v>2442</v>
      </c>
      <c r="AJ363">
        <v>4083</v>
      </c>
      <c r="AK363">
        <v>0</v>
      </c>
      <c r="AL363">
        <v>0</v>
      </c>
      <c r="AM363">
        <v>128</v>
      </c>
      <c r="AN363">
        <v>1398</v>
      </c>
      <c r="AO363">
        <v>23</v>
      </c>
      <c r="AP363">
        <v>228</v>
      </c>
      <c r="AQ363">
        <v>12935</v>
      </c>
      <c r="AR363">
        <v>0</v>
      </c>
      <c r="AS363">
        <v>14681</v>
      </c>
      <c r="AT363">
        <v>5220</v>
      </c>
      <c r="AU363">
        <v>1170</v>
      </c>
      <c r="AV363">
        <v>4824</v>
      </c>
      <c r="AW363">
        <v>0</v>
      </c>
      <c r="AX363">
        <v>0</v>
      </c>
      <c r="AY363">
        <v>577</v>
      </c>
      <c r="AZ363">
        <v>3970</v>
      </c>
      <c r="BA363">
        <v>190</v>
      </c>
      <c r="BB363">
        <v>1150</v>
      </c>
      <c r="BC363">
        <v>31782</v>
      </c>
      <c r="BD363">
        <v>27249389</v>
      </c>
      <c r="BE363">
        <v>26687178</v>
      </c>
      <c r="BF363">
        <v>19012735</v>
      </c>
      <c r="BG363">
        <v>35885705</v>
      </c>
      <c r="BH363">
        <v>0</v>
      </c>
      <c r="BI363">
        <v>0</v>
      </c>
      <c r="BJ363">
        <v>2247132</v>
      </c>
      <c r="BK363">
        <v>14473351</v>
      </c>
      <c r="BL363">
        <v>259378</v>
      </c>
      <c r="BM363">
        <v>2203870</v>
      </c>
      <c r="BN363">
        <v>128018738</v>
      </c>
      <c r="BO363">
        <v>16599055</v>
      </c>
      <c r="BP363">
        <v>18637993</v>
      </c>
      <c r="BQ363">
        <v>3990111</v>
      </c>
      <c r="BR363">
        <v>27457983</v>
      </c>
      <c r="BS363">
        <v>0</v>
      </c>
      <c r="BT363">
        <v>0</v>
      </c>
      <c r="BU363">
        <v>1964260</v>
      </c>
      <c r="BV363">
        <v>21953895</v>
      </c>
      <c r="BW363">
        <v>420647</v>
      </c>
      <c r="BX363">
        <v>4632094</v>
      </c>
      <c r="BY363">
        <v>95656038</v>
      </c>
      <c r="BZ363">
        <v>1738571</v>
      </c>
      <c r="CA363">
        <v>34807039</v>
      </c>
      <c r="CB363">
        <v>38731288</v>
      </c>
      <c r="CC363">
        <v>11593902</v>
      </c>
      <c r="CD363">
        <v>54413589</v>
      </c>
      <c r="CE363">
        <v>0</v>
      </c>
      <c r="CF363">
        <v>0</v>
      </c>
      <c r="CG363">
        <v>0</v>
      </c>
      <c r="CH363">
        <v>3062768</v>
      </c>
      <c r="CI363">
        <v>28173893</v>
      </c>
      <c r="CJ363">
        <v>0</v>
      </c>
      <c r="CK363">
        <v>680025</v>
      </c>
      <c r="CL363">
        <v>0</v>
      </c>
      <c r="CM363">
        <v>0</v>
      </c>
      <c r="CN363">
        <v>0</v>
      </c>
      <c r="CO363">
        <v>3797759</v>
      </c>
      <c r="CP363">
        <v>176998834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041405</v>
      </c>
      <c r="CW363">
        <v>6593883</v>
      </c>
      <c r="CX363">
        <v>11408944</v>
      </c>
      <c r="CY363">
        <v>8930099</v>
      </c>
      <c r="CZ363">
        <v>0</v>
      </c>
      <c r="DA363">
        <v>0</v>
      </c>
      <c r="DB363">
        <v>1148624</v>
      </c>
      <c r="DC363">
        <v>8253353</v>
      </c>
      <c r="DD363">
        <v>0</v>
      </c>
      <c r="DE363">
        <v>1299634</v>
      </c>
      <c r="DF363">
        <v>46675942</v>
      </c>
      <c r="DG363">
        <v>126951</v>
      </c>
      <c r="DH363">
        <v>48167705</v>
      </c>
      <c r="DI363">
        <v>0</v>
      </c>
      <c r="DJ363">
        <v>94528</v>
      </c>
      <c r="DK363">
        <v>0</v>
      </c>
      <c r="DL363">
        <v>0</v>
      </c>
      <c r="DM363">
        <v>0</v>
      </c>
      <c r="DN363">
        <v>0</v>
      </c>
      <c r="DO363">
        <v>3664881</v>
      </c>
      <c r="DP363">
        <v>95259870</v>
      </c>
      <c r="DQ363">
        <v>0</v>
      </c>
      <c r="DR363">
        <v>43</v>
      </c>
      <c r="DS363">
        <v>169</v>
      </c>
      <c r="DT363">
        <v>327</v>
      </c>
      <c r="DU363">
        <v>1850083</v>
      </c>
      <c r="DV363">
        <v>1338094</v>
      </c>
      <c r="DW363">
        <v>2450767</v>
      </c>
      <c r="DX363">
        <v>0</v>
      </c>
      <c r="DY363">
        <v>0</v>
      </c>
      <c r="DZ363">
        <v>737410</v>
      </c>
      <c r="EA363">
        <v>5457390</v>
      </c>
      <c r="EB363">
        <v>7442975</v>
      </c>
      <c r="EC363">
        <v>0</v>
      </c>
    </row>
    <row r="364" spans="1:133">
      <c r="A364">
        <v>106070924</v>
      </c>
      <c r="B364" t="s">
        <v>475</v>
      </c>
      <c r="C364">
        <v>2017</v>
      </c>
      <c r="D364" s="34">
        <v>43009</v>
      </c>
      <c r="E364" s="34">
        <v>43100</v>
      </c>
      <c r="F364" t="s">
        <v>134</v>
      </c>
      <c r="G364" t="s">
        <v>476</v>
      </c>
      <c r="H364">
        <v>5</v>
      </c>
      <c r="I364">
        <v>411</v>
      </c>
      <c r="J364" t="s">
        <v>213</v>
      </c>
      <c r="K364" t="s">
        <v>137</v>
      </c>
      <c r="L364" t="s">
        <v>157</v>
      </c>
      <c r="M364" t="s">
        <v>2332</v>
      </c>
      <c r="N364" t="s">
        <v>478</v>
      </c>
      <c r="O364" t="s">
        <v>479</v>
      </c>
      <c r="P364">
        <v>94553</v>
      </c>
      <c r="Q364" t="s">
        <v>480</v>
      </c>
      <c r="R364">
        <v>146</v>
      </c>
      <c r="S364">
        <v>146</v>
      </c>
      <c r="T364">
        <v>116</v>
      </c>
      <c r="U364">
        <v>408</v>
      </c>
      <c r="V364">
        <v>2</v>
      </c>
      <c r="W364">
        <v>545</v>
      </c>
      <c r="X364">
        <v>731</v>
      </c>
      <c r="Y364">
        <v>31</v>
      </c>
      <c r="Z364">
        <v>0</v>
      </c>
      <c r="AA364">
        <v>117</v>
      </c>
      <c r="AB364">
        <v>44</v>
      </c>
      <c r="AC364">
        <v>0</v>
      </c>
      <c r="AD364">
        <v>2</v>
      </c>
      <c r="AE364">
        <v>1880</v>
      </c>
      <c r="AF364">
        <v>0</v>
      </c>
      <c r="AG364">
        <v>3075</v>
      </c>
      <c r="AH364">
        <v>2</v>
      </c>
      <c r="AI364">
        <v>3002</v>
      </c>
      <c r="AJ364">
        <v>3177</v>
      </c>
      <c r="AK364">
        <v>269</v>
      </c>
      <c r="AL364">
        <v>0</v>
      </c>
      <c r="AM364">
        <v>776</v>
      </c>
      <c r="AN364">
        <v>277</v>
      </c>
      <c r="AO364">
        <v>0</v>
      </c>
      <c r="AP364">
        <v>6</v>
      </c>
      <c r="AQ364">
        <v>10584</v>
      </c>
      <c r="AR364">
        <v>0</v>
      </c>
      <c r="AS364">
        <v>19396</v>
      </c>
      <c r="AT364">
        <v>989</v>
      </c>
      <c r="AU364">
        <v>22955</v>
      </c>
      <c r="AV364">
        <v>70207</v>
      </c>
      <c r="AW364">
        <v>2093</v>
      </c>
      <c r="AX364">
        <v>0</v>
      </c>
      <c r="AY364">
        <v>2941</v>
      </c>
      <c r="AZ364">
        <v>7254</v>
      </c>
      <c r="BA364">
        <v>0</v>
      </c>
      <c r="BB364">
        <v>45</v>
      </c>
      <c r="BC364">
        <v>125880</v>
      </c>
      <c r="BD364">
        <v>26792243</v>
      </c>
      <c r="BE364">
        <v>28381</v>
      </c>
      <c r="BF364">
        <v>22976229</v>
      </c>
      <c r="BG364">
        <v>30701750</v>
      </c>
      <c r="BH364">
        <v>1449284</v>
      </c>
      <c r="BI364">
        <v>0</v>
      </c>
      <c r="BJ364">
        <v>5376130</v>
      </c>
      <c r="BK364">
        <v>1814064</v>
      </c>
      <c r="BL364">
        <v>0</v>
      </c>
      <c r="BM364">
        <v>141325</v>
      </c>
      <c r="BN364">
        <v>89279406</v>
      </c>
      <c r="BO364">
        <v>18801064</v>
      </c>
      <c r="BP364">
        <v>773483</v>
      </c>
      <c r="BQ364">
        <v>16171012</v>
      </c>
      <c r="BR364">
        <v>52928338</v>
      </c>
      <c r="BS364">
        <v>3369465</v>
      </c>
      <c r="BT364">
        <v>0</v>
      </c>
      <c r="BU364">
        <v>3768218</v>
      </c>
      <c r="BV364">
        <v>8917859</v>
      </c>
      <c r="BW364">
        <v>0</v>
      </c>
      <c r="BX364">
        <v>117520</v>
      </c>
      <c r="BY364">
        <v>104846959</v>
      </c>
      <c r="BZ364">
        <v>20242</v>
      </c>
      <c r="CA364">
        <v>32140114</v>
      </c>
      <c r="CB364">
        <v>389822</v>
      </c>
      <c r="CC364">
        <v>4575431</v>
      </c>
      <c r="CD364">
        <v>25057553</v>
      </c>
      <c r="CE364">
        <v>0</v>
      </c>
      <c r="CF364">
        <v>3504067</v>
      </c>
      <c r="CG364">
        <v>0</v>
      </c>
      <c r="CH364">
        <v>5509447</v>
      </c>
      <c r="CI364">
        <v>9350482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80547158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3453193</v>
      </c>
      <c r="CW364">
        <v>412042</v>
      </c>
      <c r="CX364">
        <v>34571810</v>
      </c>
      <c r="CY364">
        <v>58572535</v>
      </c>
      <c r="CZ364">
        <v>1314682</v>
      </c>
      <c r="DA364">
        <v>0</v>
      </c>
      <c r="DB364">
        <v>3634901</v>
      </c>
      <c r="DC364">
        <v>1381441</v>
      </c>
      <c r="DD364">
        <v>0</v>
      </c>
      <c r="DE364">
        <v>238603</v>
      </c>
      <c r="DF364">
        <v>113579207</v>
      </c>
      <c r="DG364">
        <v>19429683</v>
      </c>
      <c r="DH364">
        <v>150071821</v>
      </c>
      <c r="DI364">
        <v>27570630</v>
      </c>
      <c r="DJ364">
        <v>8170542</v>
      </c>
      <c r="DK364">
        <v>0</v>
      </c>
      <c r="DL364">
        <v>0</v>
      </c>
      <c r="DM364">
        <v>0</v>
      </c>
      <c r="DN364">
        <v>0</v>
      </c>
      <c r="DO364">
        <v>1597015</v>
      </c>
      <c r="DP364">
        <v>14511929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>
      <c r="A365">
        <v>106100717</v>
      </c>
      <c r="B365" t="s">
        <v>471</v>
      </c>
      <c r="C365">
        <v>2017</v>
      </c>
      <c r="D365" s="34">
        <v>43009</v>
      </c>
      <c r="E365" s="34">
        <v>43100</v>
      </c>
      <c r="F365" t="s">
        <v>134</v>
      </c>
      <c r="G365" t="s">
        <v>151</v>
      </c>
      <c r="H365">
        <v>9</v>
      </c>
      <c r="I365">
        <v>605</v>
      </c>
      <c r="J365" t="s">
        <v>164</v>
      </c>
      <c r="K365" t="s">
        <v>137</v>
      </c>
      <c r="L365" t="s">
        <v>214</v>
      </c>
      <c r="M365" t="s">
        <v>2331</v>
      </c>
      <c r="N365" t="s">
        <v>473</v>
      </c>
      <c r="O365" t="s">
        <v>357</v>
      </c>
      <c r="P365">
        <v>93721</v>
      </c>
      <c r="Q365" t="s">
        <v>474</v>
      </c>
      <c r="R365">
        <v>909</v>
      </c>
      <c r="S365">
        <v>909</v>
      </c>
      <c r="T365">
        <v>741</v>
      </c>
      <c r="U365">
        <v>2420</v>
      </c>
      <c r="V365">
        <v>627</v>
      </c>
      <c r="W365">
        <v>1875</v>
      </c>
      <c r="X365">
        <v>3463</v>
      </c>
      <c r="Y365">
        <v>0</v>
      </c>
      <c r="Z365">
        <v>0</v>
      </c>
      <c r="AA365">
        <v>227</v>
      </c>
      <c r="AB365">
        <v>1370</v>
      </c>
      <c r="AC365">
        <v>272</v>
      </c>
      <c r="AD365">
        <v>0</v>
      </c>
      <c r="AE365">
        <v>10254</v>
      </c>
      <c r="AF365">
        <v>72</v>
      </c>
      <c r="AG365">
        <v>17665</v>
      </c>
      <c r="AH365">
        <v>4173</v>
      </c>
      <c r="AI365">
        <v>18416</v>
      </c>
      <c r="AJ365">
        <v>17393</v>
      </c>
      <c r="AK365">
        <v>0</v>
      </c>
      <c r="AL365">
        <v>0</v>
      </c>
      <c r="AM365">
        <v>1389</v>
      </c>
      <c r="AN365">
        <v>8385</v>
      </c>
      <c r="AO365">
        <v>703</v>
      </c>
      <c r="AP365">
        <v>0</v>
      </c>
      <c r="AQ365">
        <v>68124</v>
      </c>
      <c r="AR365">
        <v>9399</v>
      </c>
      <c r="AS365">
        <v>17659</v>
      </c>
      <c r="AT365">
        <v>7516</v>
      </c>
      <c r="AU365">
        <v>14966</v>
      </c>
      <c r="AV365">
        <v>56883</v>
      </c>
      <c r="AW365">
        <v>0</v>
      </c>
      <c r="AX365">
        <v>0</v>
      </c>
      <c r="AY365">
        <v>2241</v>
      </c>
      <c r="AZ365">
        <v>11435</v>
      </c>
      <c r="BA365">
        <v>6680</v>
      </c>
      <c r="BB365">
        <v>0</v>
      </c>
      <c r="BC365">
        <v>117380</v>
      </c>
      <c r="BD365">
        <v>241692014</v>
      </c>
      <c r="BE365">
        <v>58891970</v>
      </c>
      <c r="BF365">
        <v>156935821</v>
      </c>
      <c r="BG365">
        <v>223595060</v>
      </c>
      <c r="BH365">
        <v>0</v>
      </c>
      <c r="BI365">
        <v>0</v>
      </c>
      <c r="BJ365">
        <v>24721082</v>
      </c>
      <c r="BK365">
        <v>138444810</v>
      </c>
      <c r="BL365">
        <v>9593301</v>
      </c>
      <c r="BM365">
        <v>0</v>
      </c>
      <c r="BN365">
        <v>853874058</v>
      </c>
      <c r="BO365">
        <v>99524037</v>
      </c>
      <c r="BP365">
        <v>24156209</v>
      </c>
      <c r="BQ365">
        <v>19050115</v>
      </c>
      <c r="BR365">
        <v>106133418</v>
      </c>
      <c r="BS365">
        <v>0</v>
      </c>
      <c r="BT365">
        <v>0</v>
      </c>
      <c r="BU365">
        <v>4560132</v>
      </c>
      <c r="BV365">
        <v>76240443</v>
      </c>
      <c r="BW365">
        <v>9376165</v>
      </c>
      <c r="BX365">
        <v>0</v>
      </c>
      <c r="BY365">
        <v>339040519</v>
      </c>
      <c r="BZ365">
        <v>27910594</v>
      </c>
      <c r="CA365">
        <v>254195734</v>
      </c>
      <c r="CB365">
        <v>68142015</v>
      </c>
      <c r="CC365">
        <v>160340446</v>
      </c>
      <c r="CD365">
        <v>282999949</v>
      </c>
      <c r="CE365">
        <v>-13153498</v>
      </c>
      <c r="CF365">
        <v>0</v>
      </c>
      <c r="CG365">
        <v>0</v>
      </c>
      <c r="CH365">
        <v>7865905</v>
      </c>
      <c r="CI365">
        <v>131322146</v>
      </c>
      <c r="CJ365">
        <v>0</v>
      </c>
      <c r="CK365">
        <v>3420831</v>
      </c>
      <c r="CL365">
        <v>0</v>
      </c>
      <c r="CM365">
        <v>0</v>
      </c>
      <c r="CN365">
        <v>0</v>
      </c>
      <c r="CO365">
        <v>0</v>
      </c>
      <c r="CP365">
        <v>923044122</v>
      </c>
      <c r="CQ365">
        <v>0</v>
      </c>
      <c r="CR365">
        <v>0</v>
      </c>
      <c r="CS365">
        <v>0</v>
      </c>
      <c r="CT365">
        <v>140314</v>
      </c>
      <c r="CU365">
        <v>140314</v>
      </c>
      <c r="CV365">
        <v>85815594</v>
      </c>
      <c r="CW365">
        <v>14612948</v>
      </c>
      <c r="CX365">
        <v>28798988</v>
      </c>
      <c r="CY365">
        <v>46728529</v>
      </c>
      <c r="CZ365">
        <v>0</v>
      </c>
      <c r="DA365">
        <v>0</v>
      </c>
      <c r="DB365">
        <v>20059458</v>
      </c>
      <c r="DC365">
        <v>73562532</v>
      </c>
      <c r="DD365">
        <v>432720</v>
      </c>
      <c r="DE365">
        <v>0</v>
      </c>
      <c r="DF365">
        <v>270010769</v>
      </c>
      <c r="DG365">
        <v>7348023</v>
      </c>
      <c r="DH365">
        <v>264964357</v>
      </c>
      <c r="DI365">
        <v>29804815</v>
      </c>
      <c r="DJ365">
        <v>5398007</v>
      </c>
      <c r="DK365">
        <v>0</v>
      </c>
      <c r="DL365">
        <v>0</v>
      </c>
      <c r="DM365">
        <v>0</v>
      </c>
      <c r="DN365">
        <v>0</v>
      </c>
      <c r="DO365">
        <v>47199809</v>
      </c>
      <c r="DP365">
        <v>430401441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>
      <c r="A366">
        <v>106560473</v>
      </c>
      <c r="B366" t="s">
        <v>467</v>
      </c>
      <c r="C366">
        <v>2017</v>
      </c>
      <c r="D366" s="34">
        <v>43009</v>
      </c>
      <c r="E366" s="34">
        <v>43100</v>
      </c>
      <c r="F366" t="s">
        <v>134</v>
      </c>
      <c r="G366" t="s">
        <v>248</v>
      </c>
      <c r="H366">
        <v>10</v>
      </c>
      <c r="I366">
        <v>809</v>
      </c>
      <c r="J366" t="s">
        <v>164</v>
      </c>
      <c r="K366" t="s">
        <v>137</v>
      </c>
      <c r="L366" t="s">
        <v>157</v>
      </c>
      <c r="M366" t="s">
        <v>2330</v>
      </c>
      <c r="N366" t="s">
        <v>469</v>
      </c>
      <c r="O366" t="s">
        <v>251</v>
      </c>
      <c r="P366">
        <v>93003</v>
      </c>
      <c r="Q366" t="s">
        <v>470</v>
      </c>
      <c r="R366">
        <v>242</v>
      </c>
      <c r="S366">
        <v>242</v>
      </c>
      <c r="T366">
        <v>121</v>
      </c>
      <c r="U366">
        <v>663</v>
      </c>
      <c r="V366">
        <v>567</v>
      </c>
      <c r="W366">
        <v>146</v>
      </c>
      <c r="X366">
        <v>582</v>
      </c>
      <c r="Y366">
        <v>0</v>
      </c>
      <c r="Z366">
        <v>0</v>
      </c>
      <c r="AA366">
        <v>54</v>
      </c>
      <c r="AB366">
        <v>976</v>
      </c>
      <c r="AC366">
        <v>5</v>
      </c>
      <c r="AD366">
        <v>4</v>
      </c>
      <c r="AE366">
        <v>2997</v>
      </c>
      <c r="AF366">
        <v>0</v>
      </c>
      <c r="AG366">
        <v>3309</v>
      </c>
      <c r="AH366">
        <v>2224</v>
      </c>
      <c r="AI366">
        <v>743</v>
      </c>
      <c r="AJ366">
        <v>1236</v>
      </c>
      <c r="AK366">
        <v>0</v>
      </c>
      <c r="AL366">
        <v>0</v>
      </c>
      <c r="AM366">
        <v>150</v>
      </c>
      <c r="AN366">
        <v>3353</v>
      </c>
      <c r="AO366">
        <v>23</v>
      </c>
      <c r="AP366">
        <v>53</v>
      </c>
      <c r="AQ366">
        <v>11091</v>
      </c>
      <c r="AR366">
        <v>0</v>
      </c>
      <c r="AS366">
        <v>20004</v>
      </c>
      <c r="AT366">
        <v>5945</v>
      </c>
      <c r="AU366">
        <v>6185</v>
      </c>
      <c r="AV366">
        <v>29374</v>
      </c>
      <c r="AW366">
        <v>0</v>
      </c>
      <c r="AX366">
        <v>0</v>
      </c>
      <c r="AY366">
        <v>6460</v>
      </c>
      <c r="AZ366">
        <v>31293</v>
      </c>
      <c r="BA366">
        <v>1065</v>
      </c>
      <c r="BB366">
        <v>784</v>
      </c>
      <c r="BC366">
        <v>101110</v>
      </c>
      <c r="BD366">
        <v>47355612</v>
      </c>
      <c r="BE366">
        <v>39215239</v>
      </c>
      <c r="BF366">
        <v>7207685</v>
      </c>
      <c r="BG366">
        <v>17321525</v>
      </c>
      <c r="BH366">
        <v>0</v>
      </c>
      <c r="BI366">
        <v>0</v>
      </c>
      <c r="BJ366">
        <v>2895406</v>
      </c>
      <c r="BK366">
        <v>52869809</v>
      </c>
      <c r="BL366">
        <v>568262</v>
      </c>
      <c r="BM366">
        <v>894269</v>
      </c>
      <c r="BN366">
        <v>168327807</v>
      </c>
      <c r="BO366">
        <v>41409709</v>
      </c>
      <c r="BP366">
        <v>26624833</v>
      </c>
      <c r="BQ366">
        <v>4149856</v>
      </c>
      <c r="BR366">
        <v>34319792</v>
      </c>
      <c r="BS366">
        <v>0</v>
      </c>
      <c r="BT366">
        <v>0</v>
      </c>
      <c r="BU366">
        <v>5464284</v>
      </c>
      <c r="BV366">
        <v>65934762</v>
      </c>
      <c r="BW366">
        <v>1233834</v>
      </c>
      <c r="BX366">
        <v>787225</v>
      </c>
      <c r="BY366">
        <v>179924295</v>
      </c>
      <c r="BZ366">
        <v>559937</v>
      </c>
      <c r="CA366">
        <v>67495364</v>
      </c>
      <c r="CB366">
        <v>49853530</v>
      </c>
      <c r="CC366">
        <v>-16878036</v>
      </c>
      <c r="CD366">
        <v>47845049</v>
      </c>
      <c r="CE366">
        <v>0</v>
      </c>
      <c r="CF366">
        <v>0</v>
      </c>
      <c r="CG366">
        <v>0</v>
      </c>
      <c r="CH366">
        <v>6911687</v>
      </c>
      <c r="CI366">
        <v>73717669</v>
      </c>
      <c r="CJ366">
        <v>0</v>
      </c>
      <c r="CK366">
        <v>1802096</v>
      </c>
      <c r="CL366">
        <v>0</v>
      </c>
      <c r="CM366">
        <v>0</v>
      </c>
      <c r="CN366">
        <v>0</v>
      </c>
      <c r="CO366">
        <v>1684521</v>
      </c>
      <c r="CP366">
        <v>232991817</v>
      </c>
      <c r="CQ366">
        <v>0</v>
      </c>
      <c r="CR366">
        <v>1093206</v>
      </c>
      <c r="CS366">
        <v>0</v>
      </c>
      <c r="CT366">
        <v>0</v>
      </c>
      <c r="CU366">
        <v>1093206</v>
      </c>
      <c r="CV366">
        <v>21138372</v>
      </c>
      <c r="CW366">
        <v>15887706</v>
      </c>
      <c r="CX366">
        <v>28212454</v>
      </c>
      <c r="CY366">
        <v>4810338</v>
      </c>
      <c r="CZ366">
        <v>0</v>
      </c>
      <c r="DA366">
        <v>0</v>
      </c>
      <c r="DB366">
        <v>1408800</v>
      </c>
      <c r="DC366">
        <v>44587589</v>
      </c>
      <c r="DD366">
        <v>0</v>
      </c>
      <c r="DE366">
        <v>308232</v>
      </c>
      <c r="DF366">
        <v>116353491</v>
      </c>
      <c r="DG366">
        <v>2121967</v>
      </c>
      <c r="DH366">
        <v>107017515</v>
      </c>
      <c r="DI366">
        <v>0</v>
      </c>
      <c r="DJ366">
        <v>4761286</v>
      </c>
      <c r="DK366">
        <v>0</v>
      </c>
      <c r="DL366">
        <v>0</v>
      </c>
      <c r="DM366">
        <v>0</v>
      </c>
      <c r="DN366">
        <v>0</v>
      </c>
      <c r="DO366">
        <v>14971383</v>
      </c>
      <c r="DP366">
        <v>504432837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>
      <c r="A367">
        <v>106270744</v>
      </c>
      <c r="B367" t="s">
        <v>461</v>
      </c>
      <c r="C367">
        <v>2017</v>
      </c>
      <c r="D367" s="34">
        <v>43009</v>
      </c>
      <c r="E367" s="34">
        <v>43100</v>
      </c>
      <c r="F367" t="s">
        <v>134</v>
      </c>
      <c r="G367" t="s">
        <v>462</v>
      </c>
      <c r="H367">
        <v>8</v>
      </c>
      <c r="I367">
        <v>707</v>
      </c>
      <c r="J367" t="s">
        <v>164</v>
      </c>
      <c r="K367" t="s">
        <v>137</v>
      </c>
      <c r="L367" t="s">
        <v>157</v>
      </c>
      <c r="M367" t="s">
        <v>2329</v>
      </c>
      <c r="N367" t="s">
        <v>464</v>
      </c>
      <c r="O367" t="s">
        <v>465</v>
      </c>
      <c r="P367">
        <v>93940</v>
      </c>
      <c r="Q367" t="s">
        <v>466</v>
      </c>
      <c r="R367">
        <v>258</v>
      </c>
      <c r="S367">
        <v>220</v>
      </c>
      <c r="T367">
        <v>220</v>
      </c>
      <c r="U367">
        <v>1515</v>
      </c>
      <c r="V367">
        <v>87</v>
      </c>
      <c r="W367">
        <v>501</v>
      </c>
      <c r="X367">
        <v>0</v>
      </c>
      <c r="Y367">
        <v>0</v>
      </c>
      <c r="Z367">
        <v>0</v>
      </c>
      <c r="AA367">
        <v>282</v>
      </c>
      <c r="AB367">
        <v>749</v>
      </c>
      <c r="AC367">
        <v>4</v>
      </c>
      <c r="AD367">
        <v>20</v>
      </c>
      <c r="AE367">
        <v>3158</v>
      </c>
      <c r="AF367">
        <v>0</v>
      </c>
      <c r="AG367">
        <v>8193</v>
      </c>
      <c r="AH367">
        <v>393</v>
      </c>
      <c r="AI367">
        <v>2517</v>
      </c>
      <c r="AJ367">
        <v>0</v>
      </c>
      <c r="AK367">
        <v>0</v>
      </c>
      <c r="AL367">
        <v>0</v>
      </c>
      <c r="AM367">
        <v>1050</v>
      </c>
      <c r="AN367">
        <v>3293</v>
      </c>
      <c r="AO367">
        <v>24</v>
      </c>
      <c r="AP367">
        <v>101</v>
      </c>
      <c r="AQ367">
        <v>15571</v>
      </c>
      <c r="AR367">
        <v>0</v>
      </c>
      <c r="AS367">
        <v>38920</v>
      </c>
      <c r="AT367">
        <v>2644</v>
      </c>
      <c r="AU367">
        <v>11994</v>
      </c>
      <c r="AV367">
        <v>0</v>
      </c>
      <c r="AW367">
        <v>0</v>
      </c>
      <c r="AX367">
        <v>0</v>
      </c>
      <c r="AY367">
        <v>4222</v>
      </c>
      <c r="AZ367">
        <v>26016</v>
      </c>
      <c r="BA367">
        <v>911</v>
      </c>
      <c r="BB367">
        <v>1260</v>
      </c>
      <c r="BC367">
        <v>85967</v>
      </c>
      <c r="BD367">
        <v>158814705</v>
      </c>
      <c r="BE367">
        <v>9589984</v>
      </c>
      <c r="BF367">
        <v>42592686</v>
      </c>
      <c r="BG367">
        <v>0</v>
      </c>
      <c r="BH367">
        <v>0</v>
      </c>
      <c r="BI367">
        <v>0</v>
      </c>
      <c r="BJ367">
        <v>18124769</v>
      </c>
      <c r="BK367">
        <v>54660275</v>
      </c>
      <c r="BL367">
        <v>849822</v>
      </c>
      <c r="BM367">
        <v>1854834</v>
      </c>
      <c r="BN367">
        <v>286487075</v>
      </c>
      <c r="BO367">
        <v>67218910</v>
      </c>
      <c r="BP367">
        <v>3964082</v>
      </c>
      <c r="BQ367">
        <v>24275356</v>
      </c>
      <c r="BR367">
        <v>0</v>
      </c>
      <c r="BS367">
        <v>0</v>
      </c>
      <c r="BT367">
        <v>0</v>
      </c>
      <c r="BU367">
        <v>8326585</v>
      </c>
      <c r="BV367">
        <v>42563895</v>
      </c>
      <c r="BW367">
        <v>1039356</v>
      </c>
      <c r="BX367">
        <v>3691333</v>
      </c>
      <c r="BY367">
        <v>151079517</v>
      </c>
      <c r="BZ367">
        <v>338618</v>
      </c>
      <c r="CA367">
        <v>188889400</v>
      </c>
      <c r="CB367">
        <v>10481052</v>
      </c>
      <c r="CC367">
        <v>58564463</v>
      </c>
      <c r="CD367">
        <v>0</v>
      </c>
      <c r="CE367">
        <v>0</v>
      </c>
      <c r="CF367">
        <v>0</v>
      </c>
      <c r="CG367">
        <v>0</v>
      </c>
      <c r="CH367">
        <v>22401514</v>
      </c>
      <c r="CI367">
        <v>13591342</v>
      </c>
      <c r="CJ367">
        <v>0</v>
      </c>
      <c r="CK367">
        <v>3203176</v>
      </c>
      <c r="CL367">
        <v>0</v>
      </c>
      <c r="CM367">
        <v>0</v>
      </c>
      <c r="CN367">
        <v>0</v>
      </c>
      <c r="CO367">
        <v>4903290</v>
      </c>
      <c r="CP367">
        <v>302372855</v>
      </c>
      <c r="CQ367">
        <v>841183</v>
      </c>
      <c r="CR367">
        <v>0</v>
      </c>
      <c r="CS367">
        <v>0</v>
      </c>
      <c r="CT367">
        <v>0</v>
      </c>
      <c r="CU367">
        <v>841183</v>
      </c>
      <c r="CV367">
        <v>37141168</v>
      </c>
      <c r="CW367">
        <v>3914197</v>
      </c>
      <c r="CX367">
        <v>8301547</v>
      </c>
      <c r="CY367">
        <v>0</v>
      </c>
      <c r="CZ367">
        <v>0</v>
      </c>
      <c r="DA367">
        <v>0</v>
      </c>
      <c r="DB367">
        <v>3118215</v>
      </c>
      <c r="DC367">
        <v>79630010</v>
      </c>
      <c r="DD367">
        <v>0</v>
      </c>
      <c r="DE367">
        <v>3929783</v>
      </c>
      <c r="DF367">
        <v>136034920</v>
      </c>
      <c r="DG367">
        <v>8243175</v>
      </c>
      <c r="DH367">
        <v>128590040</v>
      </c>
      <c r="DI367">
        <v>0</v>
      </c>
      <c r="DJ367">
        <v>666538</v>
      </c>
      <c r="DK367">
        <v>0</v>
      </c>
      <c r="DL367">
        <v>0</v>
      </c>
      <c r="DM367">
        <v>0</v>
      </c>
      <c r="DN367">
        <v>0</v>
      </c>
      <c r="DO367">
        <v>2733102</v>
      </c>
      <c r="DP367">
        <v>24969513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>
      <c r="A368">
        <v>106361323</v>
      </c>
      <c r="B368" t="s">
        <v>457</v>
      </c>
      <c r="C368">
        <v>2017</v>
      </c>
      <c r="D368" s="34">
        <v>43009</v>
      </c>
      <c r="E368" s="34">
        <v>43100</v>
      </c>
      <c r="F368" t="s">
        <v>134</v>
      </c>
      <c r="G368" t="s">
        <v>212</v>
      </c>
      <c r="H368">
        <v>12</v>
      </c>
      <c r="I368">
        <v>1209</v>
      </c>
      <c r="J368" t="s">
        <v>164</v>
      </c>
      <c r="K368" t="s">
        <v>137</v>
      </c>
      <c r="L368" t="s">
        <v>157</v>
      </c>
      <c r="M368" t="s">
        <v>2328</v>
      </c>
      <c r="N368" t="s">
        <v>459</v>
      </c>
      <c r="O368" t="s">
        <v>269</v>
      </c>
      <c r="P368">
        <v>92411</v>
      </c>
      <c r="Q368" t="s">
        <v>460</v>
      </c>
      <c r="R368">
        <v>347</v>
      </c>
      <c r="S368">
        <v>345</v>
      </c>
      <c r="T368">
        <v>306</v>
      </c>
      <c r="U368">
        <v>247</v>
      </c>
      <c r="V368">
        <v>229</v>
      </c>
      <c r="W368">
        <v>1268</v>
      </c>
      <c r="X368">
        <v>1049</v>
      </c>
      <c r="Y368">
        <v>0</v>
      </c>
      <c r="Z368">
        <v>0</v>
      </c>
      <c r="AA368">
        <v>19</v>
      </c>
      <c r="AB368">
        <v>116</v>
      </c>
      <c r="AC368">
        <v>15</v>
      </c>
      <c r="AD368">
        <v>29</v>
      </c>
      <c r="AE368">
        <v>2972</v>
      </c>
      <c r="AF368">
        <v>6</v>
      </c>
      <c r="AG368">
        <v>1269</v>
      </c>
      <c r="AH368">
        <v>1017</v>
      </c>
      <c r="AI368">
        <v>9841</v>
      </c>
      <c r="AJ368">
        <v>5392</v>
      </c>
      <c r="AK368">
        <v>0</v>
      </c>
      <c r="AL368">
        <v>0</v>
      </c>
      <c r="AM368">
        <v>63</v>
      </c>
      <c r="AN368">
        <v>332</v>
      </c>
      <c r="AO368">
        <v>97</v>
      </c>
      <c r="AP368">
        <v>127</v>
      </c>
      <c r="AQ368">
        <v>18138</v>
      </c>
      <c r="AR368">
        <v>8009</v>
      </c>
      <c r="AS368">
        <v>1315</v>
      </c>
      <c r="AT368">
        <v>1298</v>
      </c>
      <c r="AU368">
        <v>4431</v>
      </c>
      <c r="AV368">
        <v>10723</v>
      </c>
      <c r="AW368">
        <v>0</v>
      </c>
      <c r="AX368">
        <v>0</v>
      </c>
      <c r="AY368">
        <v>145</v>
      </c>
      <c r="AZ368">
        <v>1158</v>
      </c>
      <c r="BA368">
        <v>343</v>
      </c>
      <c r="BB368">
        <v>1069</v>
      </c>
      <c r="BC368">
        <v>20482</v>
      </c>
      <c r="BD368">
        <v>14597961</v>
      </c>
      <c r="BE368">
        <v>11111848</v>
      </c>
      <c r="BF368">
        <v>93512528</v>
      </c>
      <c r="BG368">
        <v>53756656</v>
      </c>
      <c r="BH368">
        <v>0</v>
      </c>
      <c r="BI368">
        <v>0</v>
      </c>
      <c r="BJ368">
        <v>840941</v>
      </c>
      <c r="BK368">
        <v>4517073</v>
      </c>
      <c r="BL368">
        <v>952758</v>
      </c>
      <c r="BM368">
        <v>974021</v>
      </c>
      <c r="BN368">
        <v>180263786</v>
      </c>
      <c r="BO368">
        <v>4069135</v>
      </c>
      <c r="BP368">
        <v>5450383</v>
      </c>
      <c r="BQ368">
        <v>9903060</v>
      </c>
      <c r="BR368">
        <v>42236539</v>
      </c>
      <c r="BS368">
        <v>0</v>
      </c>
      <c r="BT368">
        <v>0</v>
      </c>
      <c r="BU368">
        <v>693972</v>
      </c>
      <c r="BV368">
        <v>6303702</v>
      </c>
      <c r="BW368">
        <v>1290088</v>
      </c>
      <c r="BX368">
        <v>2715570</v>
      </c>
      <c r="BY368">
        <v>72662449</v>
      </c>
      <c r="BZ368">
        <v>1410805</v>
      </c>
      <c r="CA368">
        <v>14558875</v>
      </c>
      <c r="CB368">
        <v>12977129</v>
      </c>
      <c r="CC368">
        <v>63274433</v>
      </c>
      <c r="CD368">
        <v>48779097</v>
      </c>
      <c r="CE368">
        <v>-3996083</v>
      </c>
      <c r="CF368">
        <v>0</v>
      </c>
      <c r="CG368">
        <v>0</v>
      </c>
      <c r="CH368">
        <v>1096514</v>
      </c>
      <c r="CI368">
        <v>4871765</v>
      </c>
      <c r="CJ368">
        <v>0</v>
      </c>
      <c r="CK368">
        <v>2242846</v>
      </c>
      <c r="CL368">
        <v>0</v>
      </c>
      <c r="CM368">
        <v>0</v>
      </c>
      <c r="CN368">
        <v>0</v>
      </c>
      <c r="CO368">
        <v>742703</v>
      </c>
      <c r="CP368">
        <v>145958084</v>
      </c>
      <c r="CQ368">
        <v>11926</v>
      </c>
      <c r="CR368">
        <v>0</v>
      </c>
      <c r="CS368">
        <v>0</v>
      </c>
      <c r="CT368">
        <v>0</v>
      </c>
      <c r="CU368">
        <v>11926</v>
      </c>
      <c r="CV368">
        <v>4108221</v>
      </c>
      <c r="CW368">
        <v>3597028</v>
      </c>
      <c r="CX368">
        <v>44137238</v>
      </c>
      <c r="CY368">
        <v>47214098</v>
      </c>
      <c r="CZ368">
        <v>0</v>
      </c>
      <c r="DA368">
        <v>0</v>
      </c>
      <c r="DB368">
        <v>438399</v>
      </c>
      <c r="DC368">
        <v>5949010</v>
      </c>
      <c r="DD368">
        <v>0</v>
      </c>
      <c r="DE368">
        <v>1536083</v>
      </c>
      <c r="DF368">
        <v>106980077</v>
      </c>
      <c r="DG368">
        <v>381574</v>
      </c>
      <c r="DH368">
        <v>79500032</v>
      </c>
      <c r="DI368">
        <v>2682714</v>
      </c>
      <c r="DJ368">
        <v>14683</v>
      </c>
      <c r="DK368">
        <v>0</v>
      </c>
      <c r="DL368">
        <v>0</v>
      </c>
      <c r="DM368">
        <v>0</v>
      </c>
      <c r="DN368">
        <v>0</v>
      </c>
      <c r="DO368">
        <v>549841</v>
      </c>
      <c r="DP368">
        <v>39389744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>
      <c r="A369">
        <v>106190475</v>
      </c>
      <c r="B369" t="s">
        <v>453</v>
      </c>
      <c r="C369">
        <v>2017</v>
      </c>
      <c r="D369" s="34">
        <v>43009</v>
      </c>
      <c r="E369" s="34">
        <v>43100</v>
      </c>
      <c r="F369" t="s">
        <v>134</v>
      </c>
      <c r="G369" t="s">
        <v>170</v>
      </c>
      <c r="H369">
        <v>11</v>
      </c>
      <c r="I369">
        <v>933</v>
      </c>
      <c r="J369" t="s">
        <v>164</v>
      </c>
      <c r="K369" t="s">
        <v>137</v>
      </c>
      <c r="L369" t="s">
        <v>157</v>
      </c>
      <c r="M369" t="s">
        <v>2327</v>
      </c>
      <c r="N369" t="s">
        <v>455</v>
      </c>
      <c r="O369" t="s">
        <v>441</v>
      </c>
      <c r="P369">
        <v>90804</v>
      </c>
      <c r="Q369" t="s">
        <v>456</v>
      </c>
      <c r="R369">
        <v>158</v>
      </c>
      <c r="S369">
        <v>158</v>
      </c>
      <c r="T369">
        <v>75</v>
      </c>
      <c r="U369">
        <v>432</v>
      </c>
      <c r="V369">
        <v>212</v>
      </c>
      <c r="W369">
        <v>107</v>
      </c>
      <c r="X369">
        <v>426</v>
      </c>
      <c r="Y369">
        <v>0</v>
      </c>
      <c r="Z369">
        <v>0</v>
      </c>
      <c r="AA369">
        <v>15</v>
      </c>
      <c r="AB369">
        <v>224</v>
      </c>
      <c r="AC369">
        <v>36</v>
      </c>
      <c r="AD369">
        <v>55</v>
      </c>
      <c r="AE369">
        <v>1507</v>
      </c>
      <c r="AF369">
        <v>0</v>
      </c>
      <c r="AG369">
        <v>2180</v>
      </c>
      <c r="AH369">
        <v>903</v>
      </c>
      <c r="AI369">
        <v>359</v>
      </c>
      <c r="AJ369">
        <v>1850</v>
      </c>
      <c r="AK369">
        <v>0</v>
      </c>
      <c r="AL369">
        <v>0</v>
      </c>
      <c r="AM369">
        <v>35</v>
      </c>
      <c r="AN369">
        <v>678</v>
      </c>
      <c r="AO369">
        <v>122</v>
      </c>
      <c r="AP369">
        <v>130</v>
      </c>
      <c r="AQ369">
        <v>6257</v>
      </c>
      <c r="AR369">
        <v>0</v>
      </c>
      <c r="AS369">
        <v>644</v>
      </c>
      <c r="AT369">
        <v>511</v>
      </c>
      <c r="AU369">
        <v>425</v>
      </c>
      <c r="AV369">
        <v>2885</v>
      </c>
      <c r="AW369">
        <v>0</v>
      </c>
      <c r="AX369">
        <v>0</v>
      </c>
      <c r="AY369">
        <v>136</v>
      </c>
      <c r="AZ369">
        <v>1421</v>
      </c>
      <c r="BA369">
        <v>266</v>
      </c>
      <c r="BB369">
        <v>348</v>
      </c>
      <c r="BC369">
        <v>6636</v>
      </c>
      <c r="BD369">
        <v>23167101</v>
      </c>
      <c r="BE369">
        <v>12075774</v>
      </c>
      <c r="BF369">
        <v>3779929</v>
      </c>
      <c r="BG369">
        <v>15635147</v>
      </c>
      <c r="BH369">
        <v>0</v>
      </c>
      <c r="BI369">
        <v>0</v>
      </c>
      <c r="BJ369">
        <v>329695</v>
      </c>
      <c r="BK369">
        <v>6812556</v>
      </c>
      <c r="BL369">
        <v>711426</v>
      </c>
      <c r="BM369">
        <v>1385623</v>
      </c>
      <c r="BN369">
        <v>63897251</v>
      </c>
      <c r="BO369">
        <v>2320991</v>
      </c>
      <c r="BP369">
        <v>2726687</v>
      </c>
      <c r="BQ369">
        <v>1252873</v>
      </c>
      <c r="BR369">
        <v>7593403</v>
      </c>
      <c r="BS369">
        <v>0</v>
      </c>
      <c r="BT369">
        <v>0</v>
      </c>
      <c r="BU369">
        <v>355257</v>
      </c>
      <c r="BV369">
        <v>4707287</v>
      </c>
      <c r="BW369">
        <v>751994</v>
      </c>
      <c r="BX369">
        <v>1773818</v>
      </c>
      <c r="BY369">
        <v>21482310</v>
      </c>
      <c r="BZ369">
        <v>1748418</v>
      </c>
      <c r="CA369">
        <v>22136262</v>
      </c>
      <c r="CB369">
        <v>12490054</v>
      </c>
      <c r="CC369">
        <v>1473190</v>
      </c>
      <c r="CD369">
        <v>19422751</v>
      </c>
      <c r="CE369">
        <v>0</v>
      </c>
      <c r="CF369">
        <v>0</v>
      </c>
      <c r="CG369">
        <v>0</v>
      </c>
      <c r="CH369">
        <v>443793</v>
      </c>
      <c r="CI369">
        <v>5951851</v>
      </c>
      <c r="CJ369">
        <v>0</v>
      </c>
      <c r="CK369">
        <v>1496340</v>
      </c>
      <c r="CL369">
        <v>0</v>
      </c>
      <c r="CM369">
        <v>0</v>
      </c>
      <c r="CN369">
        <v>0</v>
      </c>
      <c r="CO369">
        <v>1744064</v>
      </c>
      <c r="CP369">
        <v>66906723</v>
      </c>
      <c r="CQ369">
        <v>0</v>
      </c>
      <c r="CR369">
        <v>164626</v>
      </c>
      <c r="CS369">
        <v>0</v>
      </c>
      <c r="CT369">
        <v>0</v>
      </c>
      <c r="CU369">
        <v>164626</v>
      </c>
      <c r="CV369">
        <v>3186238</v>
      </c>
      <c r="CW369">
        <v>2220481</v>
      </c>
      <c r="CX369">
        <v>3559612</v>
      </c>
      <c r="CY369">
        <v>3827685</v>
      </c>
      <c r="CZ369">
        <v>0</v>
      </c>
      <c r="DA369">
        <v>0</v>
      </c>
      <c r="DB369">
        <v>236602</v>
      </c>
      <c r="DC369">
        <v>5436216</v>
      </c>
      <c r="DD369">
        <v>39366</v>
      </c>
      <c r="DE369">
        <v>131264</v>
      </c>
      <c r="DF369">
        <v>18637464</v>
      </c>
      <c r="DG369">
        <v>103219</v>
      </c>
      <c r="DH369">
        <v>19877074</v>
      </c>
      <c r="DI369">
        <v>0</v>
      </c>
      <c r="DJ369">
        <v>147510</v>
      </c>
      <c r="DK369">
        <v>0</v>
      </c>
      <c r="DL369">
        <v>0</v>
      </c>
      <c r="DM369">
        <v>0</v>
      </c>
      <c r="DN369">
        <v>0</v>
      </c>
      <c r="DO369">
        <v>88851</v>
      </c>
      <c r="DP369">
        <v>48064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>
      <c r="A370">
        <v>106190197</v>
      </c>
      <c r="B370" t="s">
        <v>448</v>
      </c>
      <c r="C370">
        <v>2017</v>
      </c>
      <c r="D370" s="34">
        <v>43009</v>
      </c>
      <c r="E370" s="34">
        <v>43100</v>
      </c>
      <c r="F370" t="s">
        <v>134</v>
      </c>
      <c r="G370" t="s">
        <v>170</v>
      </c>
      <c r="H370">
        <v>11</v>
      </c>
      <c r="I370">
        <v>923</v>
      </c>
      <c r="J370" t="s">
        <v>187</v>
      </c>
      <c r="K370" t="s">
        <v>137</v>
      </c>
      <c r="L370" t="s">
        <v>157</v>
      </c>
      <c r="M370" t="s">
        <v>2326</v>
      </c>
      <c r="N370" t="s">
        <v>450</v>
      </c>
      <c r="O370" t="s">
        <v>451</v>
      </c>
      <c r="P370">
        <v>90255</v>
      </c>
      <c r="Q370" t="s">
        <v>452</v>
      </c>
      <c r="R370">
        <v>81</v>
      </c>
      <c r="S370">
        <v>81</v>
      </c>
      <c r="T370">
        <v>81</v>
      </c>
      <c r="U370">
        <v>176</v>
      </c>
      <c r="V370">
        <v>144</v>
      </c>
      <c r="W370">
        <v>236</v>
      </c>
      <c r="X370">
        <v>310</v>
      </c>
      <c r="Y370">
        <v>0</v>
      </c>
      <c r="Z370">
        <v>0</v>
      </c>
      <c r="AA370">
        <v>5</v>
      </c>
      <c r="AB370">
        <v>27</v>
      </c>
      <c r="AC370">
        <v>0</v>
      </c>
      <c r="AD370">
        <v>11</v>
      </c>
      <c r="AE370">
        <v>909</v>
      </c>
      <c r="AF370">
        <v>0</v>
      </c>
      <c r="AG370">
        <v>836</v>
      </c>
      <c r="AH370">
        <v>631</v>
      </c>
      <c r="AI370">
        <v>950</v>
      </c>
      <c r="AJ370">
        <v>1310</v>
      </c>
      <c r="AK370">
        <v>0</v>
      </c>
      <c r="AL370">
        <v>0</v>
      </c>
      <c r="AM370">
        <v>15</v>
      </c>
      <c r="AN370">
        <v>93</v>
      </c>
      <c r="AO370">
        <v>0</v>
      </c>
      <c r="AP370">
        <v>29</v>
      </c>
      <c r="AQ370">
        <v>3864</v>
      </c>
      <c r="AR370">
        <v>0</v>
      </c>
      <c r="AS370">
        <v>428</v>
      </c>
      <c r="AT370">
        <v>372</v>
      </c>
      <c r="AU370">
        <v>2848</v>
      </c>
      <c r="AV370">
        <v>5703</v>
      </c>
      <c r="AW370">
        <v>0</v>
      </c>
      <c r="AX370">
        <v>0</v>
      </c>
      <c r="AY370">
        <v>196</v>
      </c>
      <c r="AZ370">
        <v>273</v>
      </c>
      <c r="BA370">
        <v>27</v>
      </c>
      <c r="BB370">
        <v>849</v>
      </c>
      <c r="BC370">
        <v>10696</v>
      </c>
      <c r="BD370">
        <v>13232956</v>
      </c>
      <c r="BE370">
        <v>9950244</v>
      </c>
      <c r="BF370">
        <v>12371875</v>
      </c>
      <c r="BG370">
        <v>19041820</v>
      </c>
      <c r="BH370">
        <v>0</v>
      </c>
      <c r="BI370">
        <v>0</v>
      </c>
      <c r="BJ370">
        <v>330923</v>
      </c>
      <c r="BK370">
        <v>1217410</v>
      </c>
      <c r="BL370">
        <v>0</v>
      </c>
      <c r="BM370">
        <v>191416</v>
      </c>
      <c r="BN370">
        <v>56336644</v>
      </c>
      <c r="BO370">
        <v>2441974</v>
      </c>
      <c r="BP370">
        <v>2157735</v>
      </c>
      <c r="BQ370">
        <v>10516300</v>
      </c>
      <c r="BR370">
        <v>18320993</v>
      </c>
      <c r="BS370">
        <v>0</v>
      </c>
      <c r="BT370">
        <v>0</v>
      </c>
      <c r="BU370">
        <v>884678</v>
      </c>
      <c r="BV370">
        <v>1294763</v>
      </c>
      <c r="BW370">
        <v>145280</v>
      </c>
      <c r="BX370">
        <v>1678848</v>
      </c>
      <c r="BY370">
        <v>37440571</v>
      </c>
      <c r="BZ370">
        <v>1645896</v>
      </c>
      <c r="CA370">
        <v>13495441</v>
      </c>
      <c r="CB370">
        <v>10323160</v>
      </c>
      <c r="CC370">
        <v>20481251</v>
      </c>
      <c r="CD370">
        <v>33760130</v>
      </c>
      <c r="CE370">
        <v>-714415</v>
      </c>
      <c r="CF370">
        <v>0</v>
      </c>
      <c r="CG370">
        <v>0</v>
      </c>
      <c r="CH370">
        <v>995003</v>
      </c>
      <c r="CI370">
        <v>2163536</v>
      </c>
      <c r="CJ370">
        <v>0</v>
      </c>
      <c r="CK370">
        <v>278289</v>
      </c>
      <c r="CL370">
        <v>0</v>
      </c>
      <c r="CM370">
        <v>0</v>
      </c>
      <c r="CN370">
        <v>0</v>
      </c>
      <c r="CO370">
        <v>255023</v>
      </c>
      <c r="CP370">
        <v>82683314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179489</v>
      </c>
      <c r="CW370">
        <v>1784819</v>
      </c>
      <c r="CX370">
        <v>3121339</v>
      </c>
      <c r="CY370">
        <v>3494193</v>
      </c>
      <c r="CZ370">
        <v>0</v>
      </c>
      <c r="DA370">
        <v>0</v>
      </c>
      <c r="DB370">
        <v>220598</v>
      </c>
      <c r="DC370">
        <v>348637</v>
      </c>
      <c r="DD370">
        <v>-24519</v>
      </c>
      <c r="DE370">
        <v>-30655</v>
      </c>
      <c r="DF370">
        <v>11093901</v>
      </c>
      <c r="DG370">
        <v>0</v>
      </c>
      <c r="DH370">
        <v>10972586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91747</v>
      </c>
      <c r="DP370">
        <v>255988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>
      <c r="A371">
        <v>106060870</v>
      </c>
      <c r="B371" t="s">
        <v>2320</v>
      </c>
      <c r="C371">
        <v>2017</v>
      </c>
      <c r="D371" s="34">
        <v>43009</v>
      </c>
      <c r="E371" s="34">
        <v>43100</v>
      </c>
      <c r="F371" t="s">
        <v>134</v>
      </c>
      <c r="G371" t="s">
        <v>2321</v>
      </c>
      <c r="H371">
        <v>1</v>
      </c>
      <c r="I371">
        <v>225</v>
      </c>
      <c r="J371" t="s">
        <v>187</v>
      </c>
      <c r="K371" t="s">
        <v>137</v>
      </c>
      <c r="L371" t="s">
        <v>138</v>
      </c>
      <c r="M371" t="s">
        <v>2322</v>
      </c>
      <c r="N371" t="s">
        <v>2323</v>
      </c>
      <c r="O371" t="s">
        <v>2324</v>
      </c>
      <c r="P371">
        <v>95932</v>
      </c>
      <c r="Q371" t="s">
        <v>2325</v>
      </c>
      <c r="R371">
        <v>48</v>
      </c>
      <c r="S371">
        <v>48</v>
      </c>
      <c r="T371">
        <v>48</v>
      </c>
      <c r="U371">
        <v>18</v>
      </c>
      <c r="V371">
        <v>0</v>
      </c>
      <c r="W371">
        <v>11</v>
      </c>
      <c r="X371">
        <v>0</v>
      </c>
      <c r="Y371">
        <v>0</v>
      </c>
      <c r="Z371">
        <v>0</v>
      </c>
      <c r="AA371">
        <v>8</v>
      </c>
      <c r="AB371">
        <v>0</v>
      </c>
      <c r="AC371">
        <v>0</v>
      </c>
      <c r="AD371">
        <v>0</v>
      </c>
      <c r="AE371">
        <v>37</v>
      </c>
      <c r="AF371">
        <v>0</v>
      </c>
      <c r="AG371">
        <v>39</v>
      </c>
      <c r="AH371">
        <v>0</v>
      </c>
      <c r="AI371">
        <v>18</v>
      </c>
      <c r="AJ371">
        <v>0</v>
      </c>
      <c r="AK371">
        <v>0</v>
      </c>
      <c r="AL371">
        <v>0</v>
      </c>
      <c r="AM371">
        <v>11</v>
      </c>
      <c r="AN371">
        <v>0</v>
      </c>
      <c r="AO371">
        <v>0</v>
      </c>
      <c r="AP371">
        <v>0</v>
      </c>
      <c r="AQ371">
        <v>68</v>
      </c>
      <c r="AR371">
        <v>0</v>
      </c>
      <c r="AS371">
        <v>958</v>
      </c>
      <c r="AT371">
        <v>0</v>
      </c>
      <c r="AU371">
        <v>594</v>
      </c>
      <c r="AV371">
        <v>0</v>
      </c>
      <c r="AW371">
        <v>0</v>
      </c>
      <c r="AX371">
        <v>0</v>
      </c>
      <c r="AY371">
        <v>437</v>
      </c>
      <c r="AZ371">
        <v>0</v>
      </c>
      <c r="BA371">
        <v>0</v>
      </c>
      <c r="BB371">
        <v>0</v>
      </c>
      <c r="BC371">
        <v>1989</v>
      </c>
      <c r="BD371">
        <v>184648</v>
      </c>
      <c r="BE371">
        <v>0</v>
      </c>
      <c r="BF371">
        <v>123099</v>
      </c>
      <c r="BG371">
        <v>0</v>
      </c>
      <c r="BH371">
        <v>0</v>
      </c>
      <c r="BI371">
        <v>0</v>
      </c>
      <c r="BJ371">
        <v>102582</v>
      </c>
      <c r="BK371">
        <v>0</v>
      </c>
      <c r="BL371">
        <v>0</v>
      </c>
      <c r="BM371">
        <v>0</v>
      </c>
      <c r="BN371">
        <v>410329</v>
      </c>
      <c r="BO371">
        <v>379824</v>
      </c>
      <c r="BP371">
        <v>0</v>
      </c>
      <c r="BQ371">
        <v>253216</v>
      </c>
      <c r="BR371">
        <v>0</v>
      </c>
      <c r="BS371">
        <v>0</v>
      </c>
      <c r="BT371">
        <v>0</v>
      </c>
      <c r="BU371">
        <v>211014</v>
      </c>
      <c r="BV371">
        <v>0</v>
      </c>
      <c r="BW371">
        <v>0</v>
      </c>
      <c r="BX371">
        <v>0</v>
      </c>
      <c r="BY371">
        <v>844054</v>
      </c>
      <c r="BZ371">
        <v>0</v>
      </c>
      <c r="CA371">
        <v>564472</v>
      </c>
      <c r="CB371">
        <v>0</v>
      </c>
      <c r="CC371">
        <v>376315</v>
      </c>
      <c r="CD371">
        <v>0</v>
      </c>
      <c r="CE371">
        <v>0</v>
      </c>
      <c r="CF371">
        <v>0</v>
      </c>
      <c r="CG371">
        <v>0</v>
      </c>
      <c r="CH371">
        <v>313596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254383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1380917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218070</v>
      </c>
      <c r="DP371">
        <v>15644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>
      <c r="A372">
        <v>106361458</v>
      </c>
      <c r="B372" t="s">
        <v>443</v>
      </c>
      <c r="C372">
        <v>2017</v>
      </c>
      <c r="D372" s="34">
        <v>43009</v>
      </c>
      <c r="E372" s="34">
        <v>43100</v>
      </c>
      <c r="F372" t="s">
        <v>134</v>
      </c>
      <c r="G372" t="s">
        <v>212</v>
      </c>
      <c r="H372">
        <v>12</v>
      </c>
      <c r="I372">
        <v>1215</v>
      </c>
      <c r="J372" t="s">
        <v>187</v>
      </c>
      <c r="K372" t="s">
        <v>137</v>
      </c>
      <c r="L372" t="s">
        <v>138</v>
      </c>
      <c r="M372" t="s">
        <v>2319</v>
      </c>
      <c r="N372" t="s">
        <v>445</v>
      </c>
      <c r="O372" t="s">
        <v>446</v>
      </c>
      <c r="P372">
        <v>92363</v>
      </c>
      <c r="Q372" t="s">
        <v>447</v>
      </c>
      <c r="R372">
        <v>25</v>
      </c>
      <c r="S372">
        <v>25</v>
      </c>
      <c r="T372">
        <v>10</v>
      </c>
      <c r="U372">
        <v>72</v>
      </c>
      <c r="V372">
        <v>0</v>
      </c>
      <c r="W372">
        <v>52</v>
      </c>
      <c r="X372">
        <v>0</v>
      </c>
      <c r="Y372">
        <v>0</v>
      </c>
      <c r="Z372">
        <v>0</v>
      </c>
      <c r="AA372">
        <v>20</v>
      </c>
      <c r="AB372">
        <v>0</v>
      </c>
      <c r="AC372">
        <v>0</v>
      </c>
      <c r="AD372">
        <v>5</v>
      </c>
      <c r="AE372">
        <v>149</v>
      </c>
      <c r="AF372">
        <v>0</v>
      </c>
      <c r="AG372">
        <v>192</v>
      </c>
      <c r="AH372">
        <v>0</v>
      </c>
      <c r="AI372">
        <v>152</v>
      </c>
      <c r="AJ372">
        <v>0</v>
      </c>
      <c r="AK372">
        <v>0</v>
      </c>
      <c r="AL372">
        <v>0</v>
      </c>
      <c r="AM372">
        <v>50</v>
      </c>
      <c r="AN372">
        <v>0</v>
      </c>
      <c r="AO372">
        <v>0</v>
      </c>
      <c r="AP372">
        <v>16</v>
      </c>
      <c r="AQ372">
        <v>410</v>
      </c>
      <c r="AR372">
        <v>0</v>
      </c>
      <c r="AS372">
        <v>750</v>
      </c>
      <c r="AT372">
        <v>0</v>
      </c>
      <c r="AU372">
        <v>1161</v>
      </c>
      <c r="AV372">
        <v>0</v>
      </c>
      <c r="AW372">
        <v>0</v>
      </c>
      <c r="AX372">
        <v>0</v>
      </c>
      <c r="AY372">
        <v>364</v>
      </c>
      <c r="AZ372">
        <v>0</v>
      </c>
      <c r="BA372">
        <v>0</v>
      </c>
      <c r="BB372">
        <v>132</v>
      </c>
      <c r="BC372">
        <v>2407</v>
      </c>
      <c r="BD372">
        <v>963329</v>
      </c>
      <c r="BE372">
        <v>0</v>
      </c>
      <c r="BF372">
        <v>595809</v>
      </c>
      <c r="BG372">
        <v>0</v>
      </c>
      <c r="BH372">
        <v>0</v>
      </c>
      <c r="BI372">
        <v>0</v>
      </c>
      <c r="BJ372">
        <v>532107</v>
      </c>
      <c r="BK372">
        <v>0</v>
      </c>
      <c r="BL372">
        <v>0</v>
      </c>
      <c r="BM372">
        <v>98080</v>
      </c>
      <c r="BN372">
        <v>2189325</v>
      </c>
      <c r="BO372">
        <v>1895755</v>
      </c>
      <c r="BP372">
        <v>0</v>
      </c>
      <c r="BQ372">
        <v>2931371</v>
      </c>
      <c r="BR372">
        <v>0</v>
      </c>
      <c r="BS372">
        <v>0</v>
      </c>
      <c r="BT372">
        <v>0</v>
      </c>
      <c r="BU372">
        <v>806494</v>
      </c>
      <c r="BV372">
        <v>0</v>
      </c>
      <c r="BW372">
        <v>0</v>
      </c>
      <c r="BX372">
        <v>315687</v>
      </c>
      <c r="BY372">
        <v>5949307</v>
      </c>
      <c r="BZ372">
        <v>351176</v>
      </c>
      <c r="CA372">
        <v>1135944</v>
      </c>
      <c r="CB372">
        <v>0</v>
      </c>
      <c r="CC372">
        <v>3027302</v>
      </c>
      <c r="CD372">
        <v>0</v>
      </c>
      <c r="CE372">
        <v>0</v>
      </c>
      <c r="CF372">
        <v>0</v>
      </c>
      <c r="CG372">
        <v>0</v>
      </c>
      <c r="CH372">
        <v>663343</v>
      </c>
      <c r="CI372">
        <v>0</v>
      </c>
      <c r="CJ372">
        <v>0</v>
      </c>
      <c r="CK372">
        <v>124157</v>
      </c>
      <c r="CL372">
        <v>0</v>
      </c>
      <c r="CM372">
        <v>0</v>
      </c>
      <c r="CN372">
        <v>0</v>
      </c>
      <c r="CO372">
        <v>446467</v>
      </c>
      <c r="CP372">
        <v>5748389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1121097</v>
      </c>
      <c r="CW372">
        <v>0</v>
      </c>
      <c r="CX372">
        <v>358536</v>
      </c>
      <c r="CY372">
        <v>0</v>
      </c>
      <c r="CZ372">
        <v>0</v>
      </c>
      <c r="DA372">
        <v>0</v>
      </c>
      <c r="DB372">
        <v>671585</v>
      </c>
      <c r="DC372">
        <v>0</v>
      </c>
      <c r="DD372">
        <v>0</v>
      </c>
      <c r="DE372">
        <v>239025</v>
      </c>
      <c r="DF372">
        <v>2390243</v>
      </c>
      <c r="DG372">
        <v>48478</v>
      </c>
      <c r="DH372">
        <v>2475759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318797</v>
      </c>
      <c r="DP372">
        <v>3759994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>
      <c r="A373">
        <v>106190587</v>
      </c>
      <c r="B373" t="s">
        <v>438</v>
      </c>
      <c r="C373">
        <v>2017</v>
      </c>
      <c r="D373" s="34">
        <v>43009</v>
      </c>
      <c r="E373" s="34">
        <v>43100</v>
      </c>
      <c r="F373" t="s">
        <v>134</v>
      </c>
      <c r="G373" t="s">
        <v>170</v>
      </c>
      <c r="H373">
        <v>11</v>
      </c>
      <c r="I373">
        <v>933</v>
      </c>
      <c r="J373" t="s">
        <v>187</v>
      </c>
      <c r="K373" t="s">
        <v>137</v>
      </c>
      <c r="L373" t="s">
        <v>157</v>
      </c>
      <c r="M373" t="s">
        <v>2318</v>
      </c>
      <c r="N373" t="s">
        <v>440</v>
      </c>
      <c r="O373" t="s">
        <v>441</v>
      </c>
      <c r="P373">
        <v>90806</v>
      </c>
      <c r="Q373" t="s">
        <v>442</v>
      </c>
      <c r="R373">
        <v>221</v>
      </c>
      <c r="S373">
        <v>221</v>
      </c>
      <c r="T373">
        <v>221</v>
      </c>
      <c r="U373">
        <v>259</v>
      </c>
      <c r="V373">
        <v>120</v>
      </c>
      <c r="W373">
        <v>1645</v>
      </c>
      <c r="X373">
        <v>238</v>
      </c>
      <c r="Y373">
        <v>0</v>
      </c>
      <c r="Z373">
        <v>0</v>
      </c>
      <c r="AA373">
        <v>50</v>
      </c>
      <c r="AB373">
        <v>0</v>
      </c>
      <c r="AC373">
        <v>2</v>
      </c>
      <c r="AD373">
        <v>19</v>
      </c>
      <c r="AE373">
        <v>2333</v>
      </c>
      <c r="AF373">
        <v>0</v>
      </c>
      <c r="AG373">
        <v>1626</v>
      </c>
      <c r="AH373">
        <v>664</v>
      </c>
      <c r="AI373">
        <v>12151</v>
      </c>
      <c r="AJ373">
        <v>862</v>
      </c>
      <c r="AK373">
        <v>0</v>
      </c>
      <c r="AL373">
        <v>0</v>
      </c>
      <c r="AM373">
        <v>209</v>
      </c>
      <c r="AN373">
        <v>0</v>
      </c>
      <c r="AO373">
        <v>9</v>
      </c>
      <c r="AP373">
        <v>87</v>
      </c>
      <c r="AQ373">
        <v>15608</v>
      </c>
      <c r="AR373">
        <v>0</v>
      </c>
      <c r="AS373">
        <v>649</v>
      </c>
      <c r="AT373">
        <v>291</v>
      </c>
      <c r="AU373">
        <v>346</v>
      </c>
      <c r="AV373">
        <v>1562</v>
      </c>
      <c r="AW373">
        <v>0</v>
      </c>
      <c r="AX373">
        <v>0</v>
      </c>
      <c r="AY373">
        <v>486</v>
      </c>
      <c r="AZ373">
        <v>0</v>
      </c>
      <c r="BA373">
        <v>2</v>
      </c>
      <c r="BB373">
        <v>451</v>
      </c>
      <c r="BC373">
        <v>3787</v>
      </c>
      <c r="BD373">
        <v>10343784</v>
      </c>
      <c r="BE373">
        <v>4384687</v>
      </c>
      <c r="BF373">
        <v>27118592</v>
      </c>
      <c r="BG373">
        <v>7342118</v>
      </c>
      <c r="BH373">
        <v>0</v>
      </c>
      <c r="BI373">
        <v>0</v>
      </c>
      <c r="BJ373">
        <v>1700648</v>
      </c>
      <c r="BK373">
        <v>0</v>
      </c>
      <c r="BL373">
        <v>21171</v>
      </c>
      <c r="BM373">
        <v>167973</v>
      </c>
      <c r="BN373">
        <v>51078973</v>
      </c>
      <c r="BO373">
        <v>3919199</v>
      </c>
      <c r="BP373">
        <v>573739</v>
      </c>
      <c r="BQ373">
        <v>1053575</v>
      </c>
      <c r="BR373">
        <v>4735394</v>
      </c>
      <c r="BS373">
        <v>0</v>
      </c>
      <c r="BT373">
        <v>0</v>
      </c>
      <c r="BU373">
        <v>1626038</v>
      </c>
      <c r="BV373">
        <v>0</v>
      </c>
      <c r="BW373">
        <v>11608</v>
      </c>
      <c r="BX373">
        <v>1506545</v>
      </c>
      <c r="BY373">
        <v>13426098</v>
      </c>
      <c r="BZ373">
        <v>1272215</v>
      </c>
      <c r="CA373">
        <v>12103425</v>
      </c>
      <c r="CB373">
        <v>3597428</v>
      </c>
      <c r="CC373">
        <v>15777998</v>
      </c>
      <c r="CD373">
        <v>10901528</v>
      </c>
      <c r="CE373">
        <v>-2220000</v>
      </c>
      <c r="CF373">
        <v>0</v>
      </c>
      <c r="CG373">
        <v>0</v>
      </c>
      <c r="CH373">
        <v>2414882</v>
      </c>
      <c r="CI373">
        <v>0</v>
      </c>
      <c r="CJ373">
        <v>0</v>
      </c>
      <c r="CK373">
        <v>32779</v>
      </c>
      <c r="CL373">
        <v>0</v>
      </c>
      <c r="CM373">
        <v>0</v>
      </c>
      <c r="CN373">
        <v>0</v>
      </c>
      <c r="CO373">
        <v>0</v>
      </c>
      <c r="CP373">
        <v>43880255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159558</v>
      </c>
      <c r="CW373">
        <v>1360998</v>
      </c>
      <c r="CX373">
        <v>14614169</v>
      </c>
      <c r="CY373">
        <v>1175984</v>
      </c>
      <c r="CZ373">
        <v>0</v>
      </c>
      <c r="DA373">
        <v>0</v>
      </c>
      <c r="DB373">
        <v>911804</v>
      </c>
      <c r="DC373">
        <v>0</v>
      </c>
      <c r="DD373">
        <v>0</v>
      </c>
      <c r="DE373">
        <v>402303</v>
      </c>
      <c r="DF373">
        <v>20624816</v>
      </c>
      <c r="DG373">
        <v>36894</v>
      </c>
      <c r="DH373">
        <v>21583252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537468</v>
      </c>
      <c r="DP373">
        <v>79999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>
      <c r="A374">
        <v>106301155</v>
      </c>
      <c r="B374" t="s">
        <v>433</v>
      </c>
      <c r="C374">
        <v>2017</v>
      </c>
      <c r="D374" s="34">
        <v>43009</v>
      </c>
      <c r="E374" s="34">
        <v>43100</v>
      </c>
      <c r="F374" t="s">
        <v>134</v>
      </c>
      <c r="G374" t="s">
        <v>155</v>
      </c>
      <c r="H374">
        <v>13</v>
      </c>
      <c r="I374">
        <v>1016</v>
      </c>
      <c r="J374" t="s">
        <v>187</v>
      </c>
      <c r="K374" t="s">
        <v>137</v>
      </c>
      <c r="L374" t="s">
        <v>157</v>
      </c>
      <c r="M374" t="s">
        <v>2317</v>
      </c>
      <c r="N374" t="s">
        <v>435</v>
      </c>
      <c r="O374" t="s">
        <v>436</v>
      </c>
      <c r="P374">
        <v>92627</v>
      </c>
      <c r="Q374" t="s">
        <v>437</v>
      </c>
      <c r="R374">
        <v>122</v>
      </c>
      <c r="S374">
        <v>122</v>
      </c>
      <c r="T374">
        <v>112</v>
      </c>
      <c r="U374">
        <v>29</v>
      </c>
      <c r="V374">
        <v>18</v>
      </c>
      <c r="W374">
        <v>623</v>
      </c>
      <c r="X374">
        <v>9</v>
      </c>
      <c r="Y374">
        <v>33</v>
      </c>
      <c r="Z374">
        <v>0</v>
      </c>
      <c r="AA374">
        <v>3</v>
      </c>
      <c r="AB374">
        <v>211</v>
      </c>
      <c r="AC374">
        <v>0</v>
      </c>
      <c r="AD374">
        <v>7</v>
      </c>
      <c r="AE374">
        <v>933</v>
      </c>
      <c r="AF374">
        <v>0</v>
      </c>
      <c r="AG374">
        <v>213</v>
      </c>
      <c r="AH374">
        <v>75</v>
      </c>
      <c r="AI374">
        <v>8483</v>
      </c>
      <c r="AJ374">
        <v>40</v>
      </c>
      <c r="AK374">
        <v>377</v>
      </c>
      <c r="AL374">
        <v>0</v>
      </c>
      <c r="AM374">
        <v>21</v>
      </c>
      <c r="AN374">
        <v>925</v>
      </c>
      <c r="AO374">
        <v>0</v>
      </c>
      <c r="AP374">
        <v>18</v>
      </c>
      <c r="AQ374">
        <v>10152</v>
      </c>
      <c r="AR374">
        <v>0</v>
      </c>
      <c r="AS374">
        <v>2884</v>
      </c>
      <c r="AT374">
        <v>278</v>
      </c>
      <c r="AU374">
        <v>0</v>
      </c>
      <c r="AV374">
        <v>0</v>
      </c>
      <c r="AW374">
        <v>0</v>
      </c>
      <c r="AX374">
        <v>0</v>
      </c>
      <c r="AY374">
        <v>37</v>
      </c>
      <c r="AZ374">
        <v>1111</v>
      </c>
      <c r="BA374">
        <v>1</v>
      </c>
      <c r="BB374">
        <v>20</v>
      </c>
      <c r="BC374">
        <v>4331</v>
      </c>
      <c r="BD374">
        <v>507751</v>
      </c>
      <c r="BE374">
        <v>450505</v>
      </c>
      <c r="BF374">
        <v>19442906</v>
      </c>
      <c r="BG374">
        <v>84695</v>
      </c>
      <c r="BH374">
        <v>873996</v>
      </c>
      <c r="BI374">
        <v>0</v>
      </c>
      <c r="BJ374">
        <v>48666</v>
      </c>
      <c r="BK374">
        <v>2104432</v>
      </c>
      <c r="BL374">
        <v>0</v>
      </c>
      <c r="BM374">
        <v>51468</v>
      </c>
      <c r="BN374">
        <v>23564419</v>
      </c>
      <c r="BO374">
        <v>1198700</v>
      </c>
      <c r="BP374">
        <v>544631</v>
      </c>
      <c r="BQ374">
        <v>0</v>
      </c>
      <c r="BR374">
        <v>0</v>
      </c>
      <c r="BS374">
        <v>0</v>
      </c>
      <c r="BT374">
        <v>0</v>
      </c>
      <c r="BU374">
        <v>23578</v>
      </c>
      <c r="BV374">
        <v>525224</v>
      </c>
      <c r="BW374">
        <v>2913</v>
      </c>
      <c r="BX374">
        <v>119271</v>
      </c>
      <c r="BY374">
        <v>2414317</v>
      </c>
      <c r="BZ374">
        <v>67259</v>
      </c>
      <c r="CA374">
        <v>863453</v>
      </c>
      <c r="CB374">
        <v>536754</v>
      </c>
      <c r="CC374">
        <v>13479643</v>
      </c>
      <c r="CD374">
        <v>59095</v>
      </c>
      <c r="CE374">
        <v>-4167915</v>
      </c>
      <c r="CF374">
        <v>594262</v>
      </c>
      <c r="CG374">
        <v>0</v>
      </c>
      <c r="CH374">
        <v>34951</v>
      </c>
      <c r="CI374">
        <v>1593027</v>
      </c>
      <c r="CJ374">
        <v>0</v>
      </c>
      <c r="CK374">
        <v>250153</v>
      </c>
      <c r="CL374">
        <v>0</v>
      </c>
      <c r="CM374">
        <v>0</v>
      </c>
      <c r="CN374">
        <v>0</v>
      </c>
      <c r="CO374">
        <v>46501</v>
      </c>
      <c r="CP374">
        <v>13357183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783244</v>
      </c>
      <c r="CW374">
        <v>458382</v>
      </c>
      <c r="CX374">
        <v>9890015</v>
      </c>
      <c r="CY374">
        <v>25600</v>
      </c>
      <c r="CZ374">
        <v>279734</v>
      </c>
      <c r="DA374">
        <v>0</v>
      </c>
      <c r="DB374">
        <v>36975</v>
      </c>
      <c r="DC374">
        <v>1018436</v>
      </c>
      <c r="DD374">
        <v>0</v>
      </c>
      <c r="DE374">
        <v>129167</v>
      </c>
      <c r="DF374">
        <v>12621553</v>
      </c>
      <c r="DG374">
        <v>244271</v>
      </c>
      <c r="DH374">
        <v>13218392</v>
      </c>
      <c r="DI374">
        <v>464138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94183</v>
      </c>
      <c r="DP374">
        <v>3291203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>
      <c r="A375">
        <v>106190184</v>
      </c>
      <c r="B375" t="s">
        <v>428</v>
      </c>
      <c r="C375">
        <v>2017</v>
      </c>
      <c r="D375" s="34">
        <v>43009</v>
      </c>
      <c r="E375" s="34">
        <v>43100</v>
      </c>
      <c r="F375" t="s">
        <v>134</v>
      </c>
      <c r="G375" t="s">
        <v>170</v>
      </c>
      <c r="H375">
        <v>11</v>
      </c>
      <c r="I375">
        <v>921</v>
      </c>
      <c r="J375" t="s">
        <v>187</v>
      </c>
      <c r="K375" t="s">
        <v>137</v>
      </c>
      <c r="L375" t="s">
        <v>157</v>
      </c>
      <c r="M375" t="s">
        <v>2316</v>
      </c>
      <c r="N375" t="s">
        <v>430</v>
      </c>
      <c r="O375" t="s">
        <v>431</v>
      </c>
      <c r="P375">
        <v>90703</v>
      </c>
      <c r="Q375" t="s">
        <v>432</v>
      </c>
      <c r="R375">
        <v>187</v>
      </c>
      <c r="S375">
        <v>187</v>
      </c>
      <c r="T375">
        <v>187</v>
      </c>
      <c r="U375">
        <v>246</v>
      </c>
      <c r="V375">
        <v>0</v>
      </c>
      <c r="W375">
        <v>99</v>
      </c>
      <c r="X375">
        <v>0</v>
      </c>
      <c r="Y375">
        <v>46</v>
      </c>
      <c r="Z375">
        <v>0</v>
      </c>
      <c r="AA375">
        <v>0</v>
      </c>
      <c r="AB375">
        <v>814</v>
      </c>
      <c r="AC375">
        <v>3</v>
      </c>
      <c r="AD375">
        <v>99</v>
      </c>
      <c r="AE375">
        <v>1307</v>
      </c>
      <c r="AF375">
        <v>0</v>
      </c>
      <c r="AG375">
        <v>3944</v>
      </c>
      <c r="AH375">
        <v>0</v>
      </c>
      <c r="AI375">
        <v>535</v>
      </c>
      <c r="AJ375">
        <v>0</v>
      </c>
      <c r="AK375">
        <v>241</v>
      </c>
      <c r="AL375">
        <v>0</v>
      </c>
      <c r="AM375">
        <v>0</v>
      </c>
      <c r="AN375">
        <v>10474</v>
      </c>
      <c r="AO375">
        <v>9</v>
      </c>
      <c r="AP375">
        <v>431</v>
      </c>
      <c r="AQ375">
        <v>15634</v>
      </c>
      <c r="AR375">
        <v>0</v>
      </c>
      <c r="AS375">
        <v>11378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3071</v>
      </c>
      <c r="BA375">
        <v>0</v>
      </c>
      <c r="BB375">
        <v>13</v>
      </c>
      <c r="BC375">
        <v>14462</v>
      </c>
      <c r="BD375">
        <v>7822222</v>
      </c>
      <c r="BE375">
        <v>0</v>
      </c>
      <c r="BF375">
        <v>1035111</v>
      </c>
      <c r="BG375">
        <v>0</v>
      </c>
      <c r="BH375">
        <v>446718</v>
      </c>
      <c r="BI375">
        <v>0</v>
      </c>
      <c r="BJ375">
        <v>0</v>
      </c>
      <c r="BK375">
        <v>24884482</v>
      </c>
      <c r="BL375">
        <v>8992</v>
      </c>
      <c r="BM375">
        <v>925745</v>
      </c>
      <c r="BN375">
        <v>35123270</v>
      </c>
      <c r="BO375">
        <v>4907509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1549968</v>
      </c>
      <c r="BW375">
        <v>0</v>
      </c>
      <c r="BX375">
        <v>4000</v>
      </c>
      <c r="BY375">
        <v>6461477</v>
      </c>
      <c r="BZ375">
        <v>724868</v>
      </c>
      <c r="CA375">
        <v>6870472</v>
      </c>
      <c r="CB375">
        <v>0</v>
      </c>
      <c r="CC375">
        <v>667390</v>
      </c>
      <c r="CD375">
        <v>0</v>
      </c>
      <c r="CE375">
        <v>0</v>
      </c>
      <c r="CF375">
        <v>264534</v>
      </c>
      <c r="CG375">
        <v>0</v>
      </c>
      <c r="CH375">
        <v>0</v>
      </c>
      <c r="CI375">
        <v>14229311</v>
      </c>
      <c r="CJ375">
        <v>0</v>
      </c>
      <c r="CK375">
        <v>866752</v>
      </c>
      <c r="CL375">
        <v>0</v>
      </c>
      <c r="CM375">
        <v>0</v>
      </c>
      <c r="CN375">
        <v>0</v>
      </c>
      <c r="CO375">
        <v>0</v>
      </c>
      <c r="CP375">
        <v>23623327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5859259</v>
      </c>
      <c r="CW375">
        <v>0</v>
      </c>
      <c r="CX375">
        <v>367721</v>
      </c>
      <c r="CY375">
        <v>0</v>
      </c>
      <c r="CZ375">
        <v>182184</v>
      </c>
      <c r="DA375">
        <v>0</v>
      </c>
      <c r="DB375">
        <v>0</v>
      </c>
      <c r="DC375">
        <v>11480271</v>
      </c>
      <c r="DD375">
        <v>0</v>
      </c>
      <c r="DE375">
        <v>71985</v>
      </c>
      <c r="DF375">
        <v>17961420</v>
      </c>
      <c r="DG375">
        <v>2457</v>
      </c>
      <c r="DH375">
        <v>15281498</v>
      </c>
      <c r="DI375">
        <v>0</v>
      </c>
      <c r="DJ375">
        <v>3290</v>
      </c>
      <c r="DK375">
        <v>0</v>
      </c>
      <c r="DL375">
        <v>0</v>
      </c>
      <c r="DM375">
        <v>0</v>
      </c>
      <c r="DN375">
        <v>0</v>
      </c>
      <c r="DO375">
        <v>125101</v>
      </c>
      <c r="DP375">
        <v>7428073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>
      <c r="A376">
        <v>106190766</v>
      </c>
      <c r="B376" t="s">
        <v>423</v>
      </c>
      <c r="C376">
        <v>2017</v>
      </c>
      <c r="D376" s="34">
        <v>43009</v>
      </c>
      <c r="E376" s="34">
        <v>43100</v>
      </c>
      <c r="F376" t="s">
        <v>134</v>
      </c>
      <c r="G376" t="s">
        <v>170</v>
      </c>
      <c r="H376">
        <v>11</v>
      </c>
      <c r="I376">
        <v>921</v>
      </c>
      <c r="J376" t="s">
        <v>171</v>
      </c>
      <c r="K376" t="s">
        <v>137</v>
      </c>
      <c r="L376" t="s">
        <v>157</v>
      </c>
      <c r="M376" t="s">
        <v>2315</v>
      </c>
      <c r="N376" t="s">
        <v>425</v>
      </c>
      <c r="O376" t="s">
        <v>426</v>
      </c>
      <c r="P376">
        <v>90650</v>
      </c>
      <c r="Q376" t="s">
        <v>427</v>
      </c>
      <c r="R376">
        <v>117</v>
      </c>
      <c r="S376">
        <v>105</v>
      </c>
      <c r="T376">
        <v>105</v>
      </c>
      <c r="U376">
        <v>204</v>
      </c>
      <c r="V376">
        <v>102</v>
      </c>
      <c r="W376">
        <v>58</v>
      </c>
      <c r="X376">
        <v>209</v>
      </c>
      <c r="Y376">
        <v>0</v>
      </c>
      <c r="Z376">
        <v>0</v>
      </c>
      <c r="AA376">
        <v>18</v>
      </c>
      <c r="AB376">
        <v>26</v>
      </c>
      <c r="AC376">
        <v>20</v>
      </c>
      <c r="AD376">
        <v>18</v>
      </c>
      <c r="AE376">
        <v>655</v>
      </c>
      <c r="AF376">
        <v>0</v>
      </c>
      <c r="AG376">
        <v>975</v>
      </c>
      <c r="AH376">
        <v>428</v>
      </c>
      <c r="AI376">
        <v>174</v>
      </c>
      <c r="AJ376">
        <v>1033</v>
      </c>
      <c r="AK376">
        <v>0</v>
      </c>
      <c r="AL376">
        <v>0</v>
      </c>
      <c r="AM376">
        <v>43</v>
      </c>
      <c r="AN376">
        <v>64</v>
      </c>
      <c r="AO376">
        <v>81</v>
      </c>
      <c r="AP376">
        <v>35</v>
      </c>
      <c r="AQ376">
        <v>2833</v>
      </c>
      <c r="AR376">
        <v>0</v>
      </c>
      <c r="AS376">
        <v>414</v>
      </c>
      <c r="AT376">
        <v>241</v>
      </c>
      <c r="AU376">
        <v>451</v>
      </c>
      <c r="AV376">
        <v>1809</v>
      </c>
      <c r="AW376">
        <v>0</v>
      </c>
      <c r="AX376">
        <v>0</v>
      </c>
      <c r="AY376">
        <v>184</v>
      </c>
      <c r="AZ376">
        <v>240</v>
      </c>
      <c r="BA376">
        <v>112</v>
      </c>
      <c r="BB376">
        <v>451</v>
      </c>
      <c r="BC376">
        <v>3902</v>
      </c>
      <c r="BD376">
        <v>14573995</v>
      </c>
      <c r="BE376">
        <v>6234723</v>
      </c>
      <c r="BF376">
        <v>2824553</v>
      </c>
      <c r="BG376">
        <v>13005912</v>
      </c>
      <c r="BH376">
        <v>0</v>
      </c>
      <c r="BI376">
        <v>0</v>
      </c>
      <c r="BJ376">
        <v>842151</v>
      </c>
      <c r="BK376">
        <v>971260</v>
      </c>
      <c r="BL376">
        <v>863353</v>
      </c>
      <c r="BM376">
        <v>496341</v>
      </c>
      <c r="BN376">
        <v>39812288</v>
      </c>
      <c r="BO376">
        <v>2599624</v>
      </c>
      <c r="BP376">
        <v>1685633</v>
      </c>
      <c r="BQ376">
        <v>1770000</v>
      </c>
      <c r="BR376">
        <v>7473996</v>
      </c>
      <c r="BS376">
        <v>0</v>
      </c>
      <c r="BT376">
        <v>0</v>
      </c>
      <c r="BU376">
        <v>1196762</v>
      </c>
      <c r="BV376">
        <v>1698533</v>
      </c>
      <c r="BW376">
        <v>283470</v>
      </c>
      <c r="BX376">
        <v>1139183</v>
      </c>
      <c r="BY376">
        <v>17847201</v>
      </c>
      <c r="BZ376">
        <v>1105422</v>
      </c>
      <c r="CA376">
        <v>14230325</v>
      </c>
      <c r="CB376">
        <v>6120520</v>
      </c>
      <c r="CC376">
        <v>3829176</v>
      </c>
      <c r="CD376">
        <v>18779081</v>
      </c>
      <c r="CE376">
        <v>-209981</v>
      </c>
      <c r="CF376">
        <v>0</v>
      </c>
      <c r="CG376">
        <v>0</v>
      </c>
      <c r="CH376">
        <v>1472369</v>
      </c>
      <c r="CI376">
        <v>2682908</v>
      </c>
      <c r="CJ376">
        <v>0</v>
      </c>
      <c r="CK376">
        <v>327039</v>
      </c>
      <c r="CL376">
        <v>0</v>
      </c>
      <c r="CM376">
        <v>0</v>
      </c>
      <c r="CN376">
        <v>0</v>
      </c>
      <c r="CO376">
        <v>641654</v>
      </c>
      <c r="CP376">
        <v>48978513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943294</v>
      </c>
      <c r="CW376">
        <v>1799836</v>
      </c>
      <c r="CX376">
        <v>975358</v>
      </c>
      <c r="CY376">
        <v>1700827</v>
      </c>
      <c r="CZ376">
        <v>0</v>
      </c>
      <c r="DA376">
        <v>0</v>
      </c>
      <c r="DB376">
        <v>566544</v>
      </c>
      <c r="DC376">
        <v>-13115</v>
      </c>
      <c r="DD376">
        <v>819784</v>
      </c>
      <c r="DE376">
        <v>-111552</v>
      </c>
      <c r="DF376">
        <v>8680976</v>
      </c>
      <c r="DG376">
        <v>0</v>
      </c>
      <c r="DH376">
        <v>9255619</v>
      </c>
      <c r="DI376">
        <v>0</v>
      </c>
      <c r="DJ376">
        <v>-31650</v>
      </c>
      <c r="DK376">
        <v>0</v>
      </c>
      <c r="DL376">
        <v>0</v>
      </c>
      <c r="DM376">
        <v>0</v>
      </c>
      <c r="DN376">
        <v>0</v>
      </c>
      <c r="DO376">
        <v>20534</v>
      </c>
      <c r="DP376">
        <v>1230491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>
      <c r="A377">
        <v>106105051</v>
      </c>
      <c r="B377" t="s">
        <v>419</v>
      </c>
      <c r="C377">
        <v>2017</v>
      </c>
      <c r="D377" s="34">
        <v>43009</v>
      </c>
      <c r="E377" s="34">
        <v>43100</v>
      </c>
      <c r="F377" t="s">
        <v>134</v>
      </c>
      <c r="G377" t="s">
        <v>151</v>
      </c>
      <c r="H377">
        <v>9</v>
      </c>
      <c r="I377">
        <v>609</v>
      </c>
      <c r="J377" t="s">
        <v>221</v>
      </c>
      <c r="K377" t="s">
        <v>222</v>
      </c>
      <c r="L377" t="s">
        <v>157</v>
      </c>
      <c r="M377" t="s">
        <v>2314</v>
      </c>
      <c r="N377" t="s">
        <v>421</v>
      </c>
      <c r="O377" t="s">
        <v>417</v>
      </c>
      <c r="P377">
        <v>93210</v>
      </c>
      <c r="Q377" t="s">
        <v>422</v>
      </c>
      <c r="R377">
        <v>1500</v>
      </c>
      <c r="S377">
        <v>1310</v>
      </c>
      <c r="T377">
        <v>1310</v>
      </c>
      <c r="U377">
        <v>2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54</v>
      </c>
      <c r="AE377">
        <v>56</v>
      </c>
      <c r="AF377">
        <v>0</v>
      </c>
      <c r="AG377">
        <v>86618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22472</v>
      </c>
      <c r="AQ377">
        <v>10909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51177767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13277229</v>
      </c>
      <c r="BN377">
        <v>64454996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51177767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3277229</v>
      </c>
      <c r="DF377">
        <v>64454996</v>
      </c>
      <c r="DG377">
        <v>0</v>
      </c>
      <c r="DH377">
        <v>69932604</v>
      </c>
      <c r="DI377">
        <v>0</v>
      </c>
      <c r="DJ377">
        <v>5477608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>
      <c r="A378">
        <v>106100697</v>
      </c>
      <c r="B378" t="s">
        <v>414</v>
      </c>
      <c r="C378">
        <v>2017</v>
      </c>
      <c r="D378" s="34">
        <v>43009</v>
      </c>
      <c r="E378" s="34">
        <v>43100</v>
      </c>
      <c r="F378" t="s">
        <v>134</v>
      </c>
      <c r="G378" t="s">
        <v>151</v>
      </c>
      <c r="H378">
        <v>9</v>
      </c>
      <c r="I378">
        <v>609</v>
      </c>
      <c r="J378" t="s">
        <v>136</v>
      </c>
      <c r="K378" t="s">
        <v>137</v>
      </c>
      <c r="L378" t="s">
        <v>138</v>
      </c>
      <c r="M378" t="s">
        <v>2313</v>
      </c>
      <c r="N378" t="s">
        <v>416</v>
      </c>
      <c r="O378" t="s">
        <v>417</v>
      </c>
      <c r="P378">
        <v>93210</v>
      </c>
      <c r="Q378" t="s">
        <v>418</v>
      </c>
      <c r="R378">
        <v>123</v>
      </c>
      <c r="S378">
        <v>116</v>
      </c>
      <c r="T378">
        <v>90</v>
      </c>
      <c r="U378">
        <v>14</v>
      </c>
      <c r="V378">
        <v>5</v>
      </c>
      <c r="W378">
        <v>10</v>
      </c>
      <c r="X378">
        <v>16</v>
      </c>
      <c r="Y378">
        <v>0</v>
      </c>
      <c r="Z378">
        <v>0</v>
      </c>
      <c r="AA378">
        <v>2</v>
      </c>
      <c r="AB378">
        <v>6</v>
      </c>
      <c r="AC378">
        <v>0</v>
      </c>
      <c r="AD378">
        <v>2</v>
      </c>
      <c r="AE378">
        <v>55</v>
      </c>
      <c r="AF378">
        <v>9</v>
      </c>
      <c r="AG378">
        <v>136</v>
      </c>
      <c r="AH378">
        <v>11</v>
      </c>
      <c r="AI378">
        <v>6000</v>
      </c>
      <c r="AJ378">
        <v>45</v>
      </c>
      <c r="AK378">
        <v>0</v>
      </c>
      <c r="AL378">
        <v>0</v>
      </c>
      <c r="AM378">
        <v>5</v>
      </c>
      <c r="AN378">
        <v>19</v>
      </c>
      <c r="AO378">
        <v>0</v>
      </c>
      <c r="AP378">
        <v>4</v>
      </c>
      <c r="AQ378">
        <v>6220</v>
      </c>
      <c r="AR378">
        <v>6075</v>
      </c>
      <c r="AS378">
        <v>806</v>
      </c>
      <c r="AT378">
        <v>119</v>
      </c>
      <c r="AU378">
        <v>449</v>
      </c>
      <c r="AV378">
        <v>2594</v>
      </c>
      <c r="AW378">
        <v>0</v>
      </c>
      <c r="AX378">
        <v>0</v>
      </c>
      <c r="AY378">
        <v>300</v>
      </c>
      <c r="AZ378">
        <v>2070</v>
      </c>
      <c r="BA378">
        <v>3</v>
      </c>
      <c r="BB378">
        <v>307</v>
      </c>
      <c r="BC378">
        <v>6648</v>
      </c>
      <c r="BD378">
        <v>240912</v>
      </c>
      <c r="BE378">
        <v>40393</v>
      </c>
      <c r="BF378">
        <v>2625291</v>
      </c>
      <c r="BG378">
        <v>214626</v>
      </c>
      <c r="BH378">
        <v>0</v>
      </c>
      <c r="BI378">
        <v>0</v>
      </c>
      <c r="BJ378">
        <v>27295</v>
      </c>
      <c r="BK378">
        <v>102403</v>
      </c>
      <c r="BL378">
        <v>0</v>
      </c>
      <c r="BM378">
        <v>36591</v>
      </c>
      <c r="BN378">
        <v>3287511</v>
      </c>
      <c r="BO378">
        <v>547457</v>
      </c>
      <c r="BP378">
        <v>83503</v>
      </c>
      <c r="BQ378">
        <v>424256</v>
      </c>
      <c r="BR378">
        <v>1962621</v>
      </c>
      <c r="BS378">
        <v>0</v>
      </c>
      <c r="BT378">
        <v>0</v>
      </c>
      <c r="BU378">
        <v>219385</v>
      </c>
      <c r="BV378">
        <v>1155124</v>
      </c>
      <c r="BW378">
        <v>8655</v>
      </c>
      <c r="BX378">
        <v>243192</v>
      </c>
      <c r="BY378">
        <v>4644193</v>
      </c>
      <c r="BZ378">
        <v>133237</v>
      </c>
      <c r="CA378">
        <v>419707</v>
      </c>
      <c r="CB378">
        <v>59470</v>
      </c>
      <c r="CC378">
        <v>1173123</v>
      </c>
      <c r="CD378">
        <v>1763570</v>
      </c>
      <c r="CE378">
        <v>-30166</v>
      </c>
      <c r="CF378">
        <v>0</v>
      </c>
      <c r="CG378">
        <v>0</v>
      </c>
      <c r="CH378">
        <v>143074</v>
      </c>
      <c r="CI378">
        <v>289589</v>
      </c>
      <c r="CJ378">
        <v>0</v>
      </c>
      <c r="CK378">
        <v>8655</v>
      </c>
      <c r="CL378">
        <v>0</v>
      </c>
      <c r="CM378">
        <v>0</v>
      </c>
      <c r="CN378">
        <v>0</v>
      </c>
      <c r="CO378">
        <v>0</v>
      </c>
      <c r="CP378">
        <v>396025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368662</v>
      </c>
      <c r="CW378">
        <v>64426</v>
      </c>
      <c r="CX378">
        <v>1906590</v>
      </c>
      <c r="CY378">
        <v>413677</v>
      </c>
      <c r="CZ378">
        <v>0</v>
      </c>
      <c r="DA378">
        <v>0</v>
      </c>
      <c r="DB378">
        <v>103606</v>
      </c>
      <c r="DC378">
        <v>967938</v>
      </c>
      <c r="DD378">
        <v>0</v>
      </c>
      <c r="DE378">
        <v>146546</v>
      </c>
      <c r="DF378">
        <v>3971445</v>
      </c>
      <c r="DG378">
        <v>308539</v>
      </c>
      <c r="DH378">
        <v>6068528</v>
      </c>
      <c r="DI378">
        <v>0</v>
      </c>
      <c r="DJ378">
        <v>370871</v>
      </c>
      <c r="DK378">
        <v>0</v>
      </c>
      <c r="DL378">
        <v>0</v>
      </c>
      <c r="DM378">
        <v>0</v>
      </c>
      <c r="DN378">
        <v>0</v>
      </c>
      <c r="DO378">
        <v>51926</v>
      </c>
      <c r="DP378">
        <v>762807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>
      <c r="A379">
        <v>106100005</v>
      </c>
      <c r="B379" t="s">
        <v>409</v>
      </c>
      <c r="C379">
        <v>2017</v>
      </c>
      <c r="D379" s="34">
        <v>43009</v>
      </c>
      <c r="E379" s="34">
        <v>43100</v>
      </c>
      <c r="F379" t="s">
        <v>134</v>
      </c>
      <c r="G379" t="s">
        <v>151</v>
      </c>
      <c r="H379">
        <v>9</v>
      </c>
      <c r="I379">
        <v>605</v>
      </c>
      <c r="J379" t="s">
        <v>164</v>
      </c>
      <c r="K379" t="s">
        <v>137</v>
      </c>
      <c r="L379" t="s">
        <v>157</v>
      </c>
      <c r="M379" t="s">
        <v>2312</v>
      </c>
      <c r="N379" t="s">
        <v>411</v>
      </c>
      <c r="O379" t="s">
        <v>412</v>
      </c>
      <c r="P379">
        <v>93611</v>
      </c>
      <c r="Q379" t="s">
        <v>2214</v>
      </c>
      <c r="R379">
        <v>208</v>
      </c>
      <c r="S379">
        <v>208</v>
      </c>
      <c r="T379">
        <v>185</v>
      </c>
      <c r="U379">
        <v>1027</v>
      </c>
      <c r="V379">
        <v>306</v>
      </c>
      <c r="W379">
        <v>163</v>
      </c>
      <c r="X379">
        <v>896</v>
      </c>
      <c r="Y379">
        <v>0</v>
      </c>
      <c r="Z379">
        <v>0</v>
      </c>
      <c r="AA379">
        <v>20</v>
      </c>
      <c r="AB379">
        <v>1342</v>
      </c>
      <c r="AC379">
        <v>18</v>
      </c>
      <c r="AD379">
        <v>30</v>
      </c>
      <c r="AE379">
        <v>3802</v>
      </c>
      <c r="AF379">
        <v>0</v>
      </c>
      <c r="AG379">
        <v>6054</v>
      </c>
      <c r="AH379">
        <v>1805</v>
      </c>
      <c r="AI379">
        <v>640</v>
      </c>
      <c r="AJ379">
        <v>3386</v>
      </c>
      <c r="AK379">
        <v>0</v>
      </c>
      <c r="AL379">
        <v>0</v>
      </c>
      <c r="AM379">
        <v>68</v>
      </c>
      <c r="AN379">
        <v>4561</v>
      </c>
      <c r="AO379">
        <v>44</v>
      </c>
      <c r="AP379">
        <v>77</v>
      </c>
      <c r="AQ379">
        <v>16635</v>
      </c>
      <c r="AR379">
        <v>0</v>
      </c>
      <c r="AS379">
        <v>8485</v>
      </c>
      <c r="AT379">
        <v>2530</v>
      </c>
      <c r="AU379">
        <v>897</v>
      </c>
      <c r="AV379">
        <v>4745</v>
      </c>
      <c r="AW379">
        <v>0</v>
      </c>
      <c r="AX379">
        <v>0</v>
      </c>
      <c r="AY379">
        <v>245</v>
      </c>
      <c r="AZ379">
        <v>6235</v>
      </c>
      <c r="BA379">
        <v>92</v>
      </c>
      <c r="BB379">
        <v>85</v>
      </c>
      <c r="BC379">
        <v>23314</v>
      </c>
      <c r="BD379">
        <v>78485027</v>
      </c>
      <c r="BE379">
        <v>23306391</v>
      </c>
      <c r="BF379">
        <v>7504661</v>
      </c>
      <c r="BG379">
        <v>39972840</v>
      </c>
      <c r="BH379">
        <v>0</v>
      </c>
      <c r="BI379">
        <v>0</v>
      </c>
      <c r="BJ379">
        <v>1452440</v>
      </c>
      <c r="BK379">
        <v>60149539</v>
      </c>
      <c r="BL379">
        <v>577087</v>
      </c>
      <c r="BM379">
        <v>941564</v>
      </c>
      <c r="BN379">
        <v>212389549</v>
      </c>
      <c r="BO379">
        <v>33379422</v>
      </c>
      <c r="BP379">
        <v>9646337</v>
      </c>
      <c r="BQ379">
        <v>3258174</v>
      </c>
      <c r="BR379">
        <v>27723640</v>
      </c>
      <c r="BS379">
        <v>0</v>
      </c>
      <c r="BT379">
        <v>0</v>
      </c>
      <c r="BU379">
        <v>4995825</v>
      </c>
      <c r="BV379">
        <v>68031290</v>
      </c>
      <c r="BW379">
        <v>1669715</v>
      </c>
      <c r="BX379">
        <v>3100900</v>
      </c>
      <c r="BY379">
        <v>151805303</v>
      </c>
      <c r="BZ379">
        <v>7108282</v>
      </c>
      <c r="CA379">
        <v>91142844</v>
      </c>
      <c r="CB379">
        <v>27659664</v>
      </c>
      <c r="CC379">
        <v>11490612</v>
      </c>
      <c r="CD379">
        <v>60354124</v>
      </c>
      <c r="CE379">
        <v>0</v>
      </c>
      <c r="CF379">
        <v>0</v>
      </c>
      <c r="CG379">
        <v>0</v>
      </c>
      <c r="CH379">
        <v>4121906</v>
      </c>
      <c r="CI379">
        <v>81936659</v>
      </c>
      <c r="CJ379">
        <v>0</v>
      </c>
      <c r="CK379">
        <v>846002</v>
      </c>
      <c r="CL379">
        <v>0</v>
      </c>
      <c r="CM379">
        <v>0</v>
      </c>
      <c r="CN379">
        <v>0</v>
      </c>
      <c r="CO379">
        <v>0</v>
      </c>
      <c r="CP379">
        <v>284660093</v>
      </c>
      <c r="CQ379">
        <v>0</v>
      </c>
      <c r="CR379">
        <v>0</v>
      </c>
      <c r="CS379">
        <v>0</v>
      </c>
      <c r="CT379">
        <v>1119396</v>
      </c>
      <c r="CU379">
        <v>1119396</v>
      </c>
      <c r="CV379">
        <v>18541711</v>
      </c>
      <c r="CW379">
        <v>4650917</v>
      </c>
      <c r="CX379">
        <v>-937512</v>
      </c>
      <c r="CY379">
        <v>6023160</v>
      </c>
      <c r="CZ379">
        <v>0</v>
      </c>
      <c r="DA379">
        <v>0</v>
      </c>
      <c r="DB379">
        <v>2200702</v>
      </c>
      <c r="DC379">
        <v>44865717</v>
      </c>
      <c r="DD379">
        <v>2017595</v>
      </c>
      <c r="DE379">
        <v>3291865</v>
      </c>
      <c r="DF379">
        <v>80654155</v>
      </c>
      <c r="DG379">
        <v>925613</v>
      </c>
      <c r="DH379">
        <v>73320550</v>
      </c>
      <c r="DI379">
        <v>3817997</v>
      </c>
      <c r="DJ379">
        <v>-811202</v>
      </c>
      <c r="DK379">
        <v>0</v>
      </c>
      <c r="DL379">
        <v>0</v>
      </c>
      <c r="DM379">
        <v>0</v>
      </c>
      <c r="DN379">
        <v>0</v>
      </c>
      <c r="DO379">
        <v>4887228</v>
      </c>
      <c r="DP379">
        <v>384544163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>
      <c r="A380">
        <v>106190176</v>
      </c>
      <c r="B380" t="s">
        <v>404</v>
      </c>
      <c r="C380">
        <v>2017</v>
      </c>
      <c r="D380" s="34">
        <v>43009</v>
      </c>
      <c r="E380" s="34">
        <v>43100</v>
      </c>
      <c r="F380" t="s">
        <v>134</v>
      </c>
      <c r="G380" t="s">
        <v>170</v>
      </c>
      <c r="H380">
        <v>11</v>
      </c>
      <c r="I380">
        <v>913</v>
      </c>
      <c r="J380" t="s">
        <v>164</v>
      </c>
      <c r="K380" t="s">
        <v>137</v>
      </c>
      <c r="L380" t="s">
        <v>157</v>
      </c>
      <c r="M380" t="s">
        <v>2311</v>
      </c>
      <c r="N380" t="s">
        <v>406</v>
      </c>
      <c r="O380" t="s">
        <v>407</v>
      </c>
      <c r="P380">
        <v>91010</v>
      </c>
      <c r="Q380" t="s">
        <v>408</v>
      </c>
      <c r="R380">
        <v>217</v>
      </c>
      <c r="S380">
        <v>217</v>
      </c>
      <c r="T380">
        <v>217</v>
      </c>
      <c r="U380">
        <v>611</v>
      </c>
      <c r="V380">
        <v>38</v>
      </c>
      <c r="W380">
        <v>164</v>
      </c>
      <c r="X380">
        <v>120</v>
      </c>
      <c r="Y380">
        <v>0</v>
      </c>
      <c r="Z380">
        <v>0</v>
      </c>
      <c r="AA380">
        <v>17</v>
      </c>
      <c r="AB380">
        <v>795</v>
      </c>
      <c r="AC380">
        <v>0</v>
      </c>
      <c r="AD380">
        <v>3</v>
      </c>
      <c r="AE380">
        <v>1748</v>
      </c>
      <c r="AF380">
        <v>0</v>
      </c>
      <c r="AG380">
        <v>5468</v>
      </c>
      <c r="AH380">
        <v>260</v>
      </c>
      <c r="AI380">
        <v>2313</v>
      </c>
      <c r="AJ380">
        <v>898</v>
      </c>
      <c r="AK380">
        <v>0</v>
      </c>
      <c r="AL380">
        <v>0</v>
      </c>
      <c r="AM380">
        <v>319</v>
      </c>
      <c r="AN380">
        <v>8976</v>
      </c>
      <c r="AO380">
        <v>0</v>
      </c>
      <c r="AP380">
        <v>43</v>
      </c>
      <c r="AQ380">
        <v>18277</v>
      </c>
      <c r="AR380">
        <v>0</v>
      </c>
      <c r="AS380">
        <v>15030</v>
      </c>
      <c r="AT380">
        <v>611</v>
      </c>
      <c r="AU380">
        <v>2600</v>
      </c>
      <c r="AV380">
        <v>2087</v>
      </c>
      <c r="AW380">
        <v>0</v>
      </c>
      <c r="AX380">
        <v>0</v>
      </c>
      <c r="AY380">
        <v>176</v>
      </c>
      <c r="AZ380">
        <v>15517</v>
      </c>
      <c r="BA380">
        <v>5</v>
      </c>
      <c r="BB380">
        <v>347</v>
      </c>
      <c r="BC380">
        <v>36373</v>
      </c>
      <c r="BD380">
        <v>123852150</v>
      </c>
      <c r="BE380">
        <v>7746453</v>
      </c>
      <c r="BF380">
        <v>54656447</v>
      </c>
      <c r="BG380">
        <v>19648905</v>
      </c>
      <c r="BH380">
        <v>0</v>
      </c>
      <c r="BI380">
        <v>0</v>
      </c>
      <c r="BJ380">
        <v>51774526</v>
      </c>
      <c r="BK380">
        <v>134222990</v>
      </c>
      <c r="BL380">
        <v>0</v>
      </c>
      <c r="BM380">
        <v>1142284</v>
      </c>
      <c r="BN380">
        <v>393043755</v>
      </c>
      <c r="BO380">
        <v>203631310</v>
      </c>
      <c r="BP380">
        <v>9540228</v>
      </c>
      <c r="BQ380">
        <v>30950900</v>
      </c>
      <c r="BR380">
        <v>27152425</v>
      </c>
      <c r="BS380">
        <v>0</v>
      </c>
      <c r="BT380">
        <v>0</v>
      </c>
      <c r="BU380">
        <v>53107920</v>
      </c>
      <c r="BV380">
        <v>156803062</v>
      </c>
      <c r="BW380">
        <v>680336</v>
      </c>
      <c r="BX380">
        <v>6711550</v>
      </c>
      <c r="BY380">
        <v>488577731</v>
      </c>
      <c r="BZ380">
        <v>13100320</v>
      </c>
      <c r="CA380">
        <v>264979901</v>
      </c>
      <c r="CB380">
        <v>15867151</v>
      </c>
      <c r="CC380">
        <v>73838736</v>
      </c>
      <c r="CD380">
        <v>33700516</v>
      </c>
      <c r="CE380">
        <v>0</v>
      </c>
      <c r="CF380">
        <v>0</v>
      </c>
      <c r="CG380">
        <v>0</v>
      </c>
      <c r="CH380">
        <v>60210089</v>
      </c>
      <c r="CI380">
        <v>187070301</v>
      </c>
      <c r="CJ380">
        <v>0</v>
      </c>
      <c r="CK380">
        <v>668327</v>
      </c>
      <c r="CL380">
        <v>0</v>
      </c>
      <c r="CM380">
        <v>0</v>
      </c>
      <c r="CN380">
        <v>0</v>
      </c>
      <c r="CO380">
        <v>0</v>
      </c>
      <c r="CP380">
        <v>64943534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62496141</v>
      </c>
      <c r="CW380">
        <v>1419530</v>
      </c>
      <c r="CX380">
        <v>11772523</v>
      </c>
      <c r="CY380">
        <v>13100814</v>
      </c>
      <c r="CZ380">
        <v>0</v>
      </c>
      <c r="DA380">
        <v>0</v>
      </c>
      <c r="DB380">
        <v>44672357</v>
      </c>
      <c r="DC380">
        <v>97687159</v>
      </c>
      <c r="DD380">
        <v>19947</v>
      </c>
      <c r="DE380">
        <v>1017674</v>
      </c>
      <c r="DF380">
        <v>232186145</v>
      </c>
      <c r="DG380">
        <v>9387581</v>
      </c>
      <c r="DH380">
        <v>286625059</v>
      </c>
      <c r="DI380">
        <v>0</v>
      </c>
      <c r="DJ380">
        <v>24204891</v>
      </c>
      <c r="DK380">
        <v>0</v>
      </c>
      <c r="DL380">
        <v>0</v>
      </c>
      <c r="DM380">
        <v>0</v>
      </c>
      <c r="DN380">
        <v>0</v>
      </c>
      <c r="DO380">
        <v>21286909</v>
      </c>
      <c r="DP380">
        <v>487985205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>
      <c r="A381">
        <v>106190636</v>
      </c>
      <c r="B381" t="s">
        <v>399</v>
      </c>
      <c r="C381">
        <v>2017</v>
      </c>
      <c r="D381" s="34">
        <v>43009</v>
      </c>
      <c r="E381" s="34">
        <v>43100</v>
      </c>
      <c r="F381" t="s">
        <v>134</v>
      </c>
      <c r="G381" t="s">
        <v>170</v>
      </c>
      <c r="H381">
        <v>11</v>
      </c>
      <c r="I381">
        <v>915</v>
      </c>
      <c r="J381" t="s">
        <v>164</v>
      </c>
      <c r="K381" t="s">
        <v>137</v>
      </c>
      <c r="L381" t="s">
        <v>157</v>
      </c>
      <c r="M381" t="s">
        <v>2310</v>
      </c>
      <c r="N381" t="s">
        <v>401</v>
      </c>
      <c r="O381" t="s">
        <v>402</v>
      </c>
      <c r="P381">
        <v>91790</v>
      </c>
      <c r="Q381" t="s">
        <v>403</v>
      </c>
      <c r="R381">
        <v>516</v>
      </c>
      <c r="S381">
        <v>516</v>
      </c>
      <c r="T381">
        <v>320</v>
      </c>
      <c r="U381">
        <v>1268</v>
      </c>
      <c r="V381">
        <v>1063</v>
      </c>
      <c r="W381">
        <v>1017</v>
      </c>
      <c r="X381">
        <v>1675</v>
      </c>
      <c r="Y381">
        <v>0</v>
      </c>
      <c r="Z381">
        <v>0</v>
      </c>
      <c r="AA381">
        <v>29</v>
      </c>
      <c r="AB381">
        <v>922</v>
      </c>
      <c r="AC381">
        <v>35</v>
      </c>
      <c r="AD381">
        <v>173</v>
      </c>
      <c r="AE381">
        <v>6182</v>
      </c>
      <c r="AF381">
        <v>0</v>
      </c>
      <c r="AG381">
        <v>7902</v>
      </c>
      <c r="AH381">
        <v>4425</v>
      </c>
      <c r="AI381">
        <v>4380</v>
      </c>
      <c r="AJ381">
        <v>6262</v>
      </c>
      <c r="AK381">
        <v>0</v>
      </c>
      <c r="AL381">
        <v>0</v>
      </c>
      <c r="AM381">
        <v>84</v>
      </c>
      <c r="AN381">
        <v>3654</v>
      </c>
      <c r="AO381">
        <v>86</v>
      </c>
      <c r="AP381">
        <v>478</v>
      </c>
      <c r="AQ381">
        <v>27271</v>
      </c>
      <c r="AR381">
        <v>0</v>
      </c>
      <c r="AS381">
        <v>8283</v>
      </c>
      <c r="AT381">
        <v>6067</v>
      </c>
      <c r="AU381">
        <v>4164</v>
      </c>
      <c r="AV381">
        <v>16886</v>
      </c>
      <c r="AW381">
        <v>0</v>
      </c>
      <c r="AX381">
        <v>0</v>
      </c>
      <c r="AY381">
        <v>538</v>
      </c>
      <c r="AZ381">
        <v>9434</v>
      </c>
      <c r="BA381">
        <v>1481</v>
      </c>
      <c r="BB381">
        <v>1582</v>
      </c>
      <c r="BC381">
        <v>48435</v>
      </c>
      <c r="BD381">
        <v>58220868</v>
      </c>
      <c r="BE381">
        <v>48785124</v>
      </c>
      <c r="BF381">
        <v>26555605</v>
      </c>
      <c r="BG381">
        <v>50889557</v>
      </c>
      <c r="BH381">
        <v>0</v>
      </c>
      <c r="BI381">
        <v>0</v>
      </c>
      <c r="BJ381">
        <v>1255152</v>
      </c>
      <c r="BK381">
        <v>33888387</v>
      </c>
      <c r="BL381">
        <v>534525</v>
      </c>
      <c r="BM381">
        <v>3162639</v>
      </c>
      <c r="BN381">
        <v>223291857</v>
      </c>
      <c r="BO381">
        <v>19090278</v>
      </c>
      <c r="BP381">
        <v>19098191</v>
      </c>
      <c r="BQ381">
        <v>7592383</v>
      </c>
      <c r="BR381">
        <v>35344442</v>
      </c>
      <c r="BS381">
        <v>0</v>
      </c>
      <c r="BT381">
        <v>0</v>
      </c>
      <c r="BU381">
        <v>927581</v>
      </c>
      <c r="BV381">
        <v>23921450</v>
      </c>
      <c r="BW381">
        <v>225744</v>
      </c>
      <c r="BX381">
        <v>4612360</v>
      </c>
      <c r="BY381">
        <v>110812429</v>
      </c>
      <c r="BZ381">
        <v>2753015</v>
      </c>
      <c r="CA381">
        <v>55933214</v>
      </c>
      <c r="CB381">
        <v>46973460</v>
      </c>
      <c r="CC381">
        <v>-25440162</v>
      </c>
      <c r="CD381">
        <v>73390377</v>
      </c>
      <c r="CE381">
        <v>-942357</v>
      </c>
      <c r="CF381">
        <v>0</v>
      </c>
      <c r="CG381">
        <v>0</v>
      </c>
      <c r="CH381">
        <v>1680196</v>
      </c>
      <c r="CI381">
        <v>32700165</v>
      </c>
      <c r="CJ381">
        <v>0</v>
      </c>
      <c r="CK381">
        <v>760269</v>
      </c>
      <c r="CL381">
        <v>0</v>
      </c>
      <c r="CM381">
        <v>0</v>
      </c>
      <c r="CN381">
        <v>0</v>
      </c>
      <c r="CO381">
        <v>4830844</v>
      </c>
      <c r="CP381">
        <v>192639021</v>
      </c>
      <c r="CQ381">
        <v>0</v>
      </c>
      <c r="CR381">
        <v>5173381</v>
      </c>
      <c r="CS381">
        <v>0</v>
      </c>
      <c r="CT381">
        <v>0</v>
      </c>
      <c r="CU381">
        <v>5173381</v>
      </c>
      <c r="CV381">
        <v>21377932</v>
      </c>
      <c r="CW381">
        <v>20909855</v>
      </c>
      <c r="CX381">
        <v>60530507</v>
      </c>
      <c r="CY381">
        <v>18017003</v>
      </c>
      <c r="CZ381">
        <v>0</v>
      </c>
      <c r="DA381">
        <v>0</v>
      </c>
      <c r="DB381">
        <v>502537</v>
      </c>
      <c r="DC381">
        <v>25109672</v>
      </c>
      <c r="DD381">
        <v>0</v>
      </c>
      <c r="DE381">
        <v>191140</v>
      </c>
      <c r="DF381">
        <v>146638646</v>
      </c>
      <c r="DG381">
        <v>1722091</v>
      </c>
      <c r="DH381">
        <v>128177544</v>
      </c>
      <c r="DI381">
        <v>2418945</v>
      </c>
      <c r="DJ381">
        <v>8663445</v>
      </c>
      <c r="DK381">
        <v>0</v>
      </c>
      <c r="DL381">
        <v>0</v>
      </c>
      <c r="DM381">
        <v>3466165</v>
      </c>
      <c r="DN381">
        <v>1707216</v>
      </c>
      <c r="DO381">
        <v>11035167</v>
      </c>
      <c r="DP381">
        <v>122727723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>
      <c r="A382">
        <v>106361144</v>
      </c>
      <c r="B382" t="s">
        <v>395</v>
      </c>
      <c r="C382">
        <v>2017</v>
      </c>
      <c r="D382" s="34">
        <v>43009</v>
      </c>
      <c r="E382" s="34">
        <v>43100</v>
      </c>
      <c r="F382" t="s">
        <v>134</v>
      </c>
      <c r="G382" t="s">
        <v>212</v>
      </c>
      <c r="H382">
        <v>12</v>
      </c>
      <c r="I382">
        <v>1207</v>
      </c>
      <c r="J382" t="s">
        <v>187</v>
      </c>
      <c r="K382" t="s">
        <v>137</v>
      </c>
      <c r="L382" t="s">
        <v>157</v>
      </c>
      <c r="M382" t="s">
        <v>2309</v>
      </c>
      <c r="N382" t="s">
        <v>397</v>
      </c>
      <c r="O382" t="s">
        <v>334</v>
      </c>
      <c r="P382">
        <v>91710</v>
      </c>
      <c r="Q382" t="s">
        <v>398</v>
      </c>
      <c r="R382">
        <v>112</v>
      </c>
      <c r="S382">
        <v>112</v>
      </c>
      <c r="T382">
        <v>112</v>
      </c>
      <c r="U382">
        <v>211</v>
      </c>
      <c r="V382">
        <v>298</v>
      </c>
      <c r="W382">
        <v>190</v>
      </c>
      <c r="X382">
        <v>463</v>
      </c>
      <c r="Y382">
        <v>0</v>
      </c>
      <c r="Z382">
        <v>0</v>
      </c>
      <c r="AA382">
        <v>209</v>
      </c>
      <c r="AB382">
        <v>34</v>
      </c>
      <c r="AC382">
        <v>0</v>
      </c>
      <c r="AD382">
        <v>20</v>
      </c>
      <c r="AE382">
        <v>1425</v>
      </c>
      <c r="AF382">
        <v>0</v>
      </c>
      <c r="AG382">
        <v>740</v>
      </c>
      <c r="AH382">
        <v>860</v>
      </c>
      <c r="AI382">
        <v>611</v>
      </c>
      <c r="AJ382">
        <v>1284</v>
      </c>
      <c r="AK382">
        <v>0</v>
      </c>
      <c r="AL382">
        <v>0</v>
      </c>
      <c r="AM382">
        <v>471</v>
      </c>
      <c r="AN382">
        <v>86</v>
      </c>
      <c r="AO382">
        <v>0</v>
      </c>
      <c r="AP382">
        <v>42</v>
      </c>
      <c r="AQ382">
        <v>4094</v>
      </c>
      <c r="AR382">
        <v>0</v>
      </c>
      <c r="AS382">
        <v>523</v>
      </c>
      <c r="AT382">
        <v>520</v>
      </c>
      <c r="AU382">
        <v>1476</v>
      </c>
      <c r="AV382">
        <v>5143</v>
      </c>
      <c r="AW382">
        <v>0</v>
      </c>
      <c r="AX382">
        <v>0</v>
      </c>
      <c r="AY382">
        <v>2172</v>
      </c>
      <c r="AZ382">
        <v>108</v>
      </c>
      <c r="BA382">
        <v>0</v>
      </c>
      <c r="BB382">
        <v>1074</v>
      </c>
      <c r="BC382">
        <v>11016</v>
      </c>
      <c r="BD382">
        <v>11171140</v>
      </c>
      <c r="BE382">
        <v>13119043</v>
      </c>
      <c r="BF382">
        <v>8572919</v>
      </c>
      <c r="BG382">
        <v>18210713</v>
      </c>
      <c r="BH382">
        <v>0</v>
      </c>
      <c r="BI382">
        <v>0</v>
      </c>
      <c r="BJ382">
        <v>8097154</v>
      </c>
      <c r="BK382">
        <v>1155119</v>
      </c>
      <c r="BL382">
        <v>0</v>
      </c>
      <c r="BM382">
        <v>756341</v>
      </c>
      <c r="BN382">
        <v>61082429</v>
      </c>
      <c r="BO382">
        <v>2809751</v>
      </c>
      <c r="BP382">
        <v>4014579</v>
      </c>
      <c r="BQ382">
        <v>5350892</v>
      </c>
      <c r="BR382">
        <v>15760233</v>
      </c>
      <c r="BS382">
        <v>0</v>
      </c>
      <c r="BT382">
        <v>0</v>
      </c>
      <c r="BU382">
        <v>7374124</v>
      </c>
      <c r="BV382">
        <v>300324</v>
      </c>
      <c r="BW382">
        <v>0</v>
      </c>
      <c r="BX382">
        <v>2852045</v>
      </c>
      <c r="BY382">
        <v>38461948</v>
      </c>
      <c r="BZ382">
        <v>3294545</v>
      </c>
      <c r="CA382">
        <v>9955995</v>
      </c>
      <c r="CB382">
        <v>13428956</v>
      </c>
      <c r="CC382">
        <v>13451822</v>
      </c>
      <c r="CD382">
        <v>22546220</v>
      </c>
      <c r="CE382">
        <v>0</v>
      </c>
      <c r="CF382">
        <v>0</v>
      </c>
      <c r="CG382">
        <v>0</v>
      </c>
      <c r="CH382">
        <v>10521180</v>
      </c>
      <c r="CI382">
        <v>642983</v>
      </c>
      <c r="CJ382">
        <v>0</v>
      </c>
      <c r="CK382">
        <v>71722</v>
      </c>
      <c r="CL382">
        <v>0</v>
      </c>
      <c r="CM382">
        <v>0</v>
      </c>
      <c r="CN382">
        <v>0</v>
      </c>
      <c r="CO382">
        <v>116594</v>
      </c>
      <c r="CP382">
        <v>74030017</v>
      </c>
      <c r="CQ382">
        <v>694291</v>
      </c>
      <c r="CR382">
        <v>0</v>
      </c>
      <c r="CS382">
        <v>0</v>
      </c>
      <c r="CT382">
        <v>0</v>
      </c>
      <c r="CU382">
        <v>694291</v>
      </c>
      <c r="CV382">
        <v>4024896</v>
      </c>
      <c r="CW382">
        <v>4398957</v>
      </c>
      <c r="CX382">
        <v>471989</v>
      </c>
      <c r="CY382">
        <v>11424726</v>
      </c>
      <c r="CZ382">
        <v>0</v>
      </c>
      <c r="DA382">
        <v>0</v>
      </c>
      <c r="DB382">
        <v>4950098</v>
      </c>
      <c r="DC382">
        <v>812460</v>
      </c>
      <c r="DD382">
        <v>0</v>
      </c>
      <c r="DE382">
        <v>125525</v>
      </c>
      <c r="DF382">
        <v>26208651</v>
      </c>
      <c r="DG382">
        <v>147113</v>
      </c>
      <c r="DH382">
        <v>22594521</v>
      </c>
      <c r="DI382">
        <v>0</v>
      </c>
      <c r="DJ382">
        <v>-12300</v>
      </c>
      <c r="DK382">
        <v>0</v>
      </c>
      <c r="DL382">
        <v>0</v>
      </c>
      <c r="DM382">
        <v>0</v>
      </c>
      <c r="DN382">
        <v>0</v>
      </c>
      <c r="DO382">
        <v>185696</v>
      </c>
      <c r="DP382">
        <v>48816298</v>
      </c>
      <c r="DQ382">
        <v>0</v>
      </c>
      <c r="DR382">
        <v>11</v>
      </c>
      <c r="DS382">
        <v>33</v>
      </c>
      <c r="DT382">
        <v>31</v>
      </c>
      <c r="DU382">
        <v>369581</v>
      </c>
      <c r="DV382">
        <v>120745</v>
      </c>
      <c r="DW382">
        <v>48367</v>
      </c>
      <c r="DX382">
        <v>0</v>
      </c>
      <c r="DY382">
        <v>0</v>
      </c>
      <c r="DZ382">
        <v>441960</v>
      </c>
      <c r="EA382">
        <v>2228851</v>
      </c>
      <c r="EB382">
        <v>711362</v>
      </c>
      <c r="EC382">
        <v>5614877</v>
      </c>
    </row>
    <row r="383" spans="1:133">
      <c r="A383">
        <v>106382715</v>
      </c>
      <c r="B383" t="s">
        <v>391</v>
      </c>
      <c r="C383">
        <v>2017</v>
      </c>
      <c r="D383" s="34">
        <v>43009</v>
      </c>
      <c r="E383" s="34">
        <v>43100</v>
      </c>
      <c r="F383" t="s">
        <v>134</v>
      </c>
      <c r="G383" t="s">
        <v>320</v>
      </c>
      <c r="H383">
        <v>4</v>
      </c>
      <c r="I383">
        <v>423</v>
      </c>
      <c r="J383" t="s">
        <v>164</v>
      </c>
      <c r="K383" t="s">
        <v>137</v>
      </c>
      <c r="L383" t="s">
        <v>157</v>
      </c>
      <c r="M383" t="s">
        <v>2308</v>
      </c>
      <c r="N383" t="s">
        <v>393</v>
      </c>
      <c r="O383" t="s">
        <v>323</v>
      </c>
      <c r="P383">
        <v>94133</v>
      </c>
      <c r="Q383" t="s">
        <v>2213</v>
      </c>
      <c r="R383">
        <v>65</v>
      </c>
      <c r="S383">
        <v>60</v>
      </c>
      <c r="T383">
        <v>15</v>
      </c>
      <c r="U383">
        <v>96</v>
      </c>
      <c r="V383">
        <v>60</v>
      </c>
      <c r="W383">
        <v>15</v>
      </c>
      <c r="X383">
        <v>14</v>
      </c>
      <c r="Y383">
        <v>0</v>
      </c>
      <c r="Z383">
        <v>0</v>
      </c>
      <c r="AA383">
        <v>48</v>
      </c>
      <c r="AB383">
        <v>0</v>
      </c>
      <c r="AC383">
        <v>0</v>
      </c>
      <c r="AD383">
        <v>5</v>
      </c>
      <c r="AE383">
        <v>238</v>
      </c>
      <c r="AF383">
        <v>0</v>
      </c>
      <c r="AG383">
        <v>535</v>
      </c>
      <c r="AH383">
        <v>227</v>
      </c>
      <c r="AI383">
        <v>47</v>
      </c>
      <c r="AJ383">
        <v>53</v>
      </c>
      <c r="AK383">
        <v>0</v>
      </c>
      <c r="AL383">
        <v>0</v>
      </c>
      <c r="AM383">
        <v>221</v>
      </c>
      <c r="AN383">
        <v>0</v>
      </c>
      <c r="AO383">
        <v>0</v>
      </c>
      <c r="AP383">
        <v>78</v>
      </c>
      <c r="AQ383">
        <v>1161</v>
      </c>
      <c r="AR383">
        <v>0</v>
      </c>
      <c r="AS383">
        <v>4182</v>
      </c>
      <c r="AT383">
        <v>4069</v>
      </c>
      <c r="AU383">
        <v>995</v>
      </c>
      <c r="AV383">
        <v>1771</v>
      </c>
      <c r="AW383">
        <v>0</v>
      </c>
      <c r="AX383">
        <v>0</v>
      </c>
      <c r="AY383">
        <v>6727</v>
      </c>
      <c r="AZ383">
        <v>9</v>
      </c>
      <c r="BA383">
        <v>61</v>
      </c>
      <c r="BB383">
        <v>67</v>
      </c>
      <c r="BC383">
        <v>17881</v>
      </c>
      <c r="BD383">
        <v>5405263</v>
      </c>
      <c r="BE383">
        <v>2149681</v>
      </c>
      <c r="BF383">
        <v>398527</v>
      </c>
      <c r="BG383">
        <v>738235</v>
      </c>
      <c r="BH383">
        <v>0</v>
      </c>
      <c r="BI383">
        <v>0</v>
      </c>
      <c r="BJ383">
        <v>2351800</v>
      </c>
      <c r="BK383">
        <v>0</v>
      </c>
      <c r="BL383">
        <v>0</v>
      </c>
      <c r="BM383">
        <v>408094</v>
      </c>
      <c r="BN383">
        <v>11451600</v>
      </c>
      <c r="BO383">
        <v>9960982</v>
      </c>
      <c r="BP383">
        <v>6266672</v>
      </c>
      <c r="BQ383">
        <v>1061892</v>
      </c>
      <c r="BR383">
        <v>2952538</v>
      </c>
      <c r="BS383">
        <v>0</v>
      </c>
      <c r="BT383">
        <v>0</v>
      </c>
      <c r="BU383">
        <v>11789041</v>
      </c>
      <c r="BV383">
        <v>8472</v>
      </c>
      <c r="BW383">
        <v>44052</v>
      </c>
      <c r="BX383">
        <v>134754</v>
      </c>
      <c r="BY383">
        <v>32218403</v>
      </c>
      <c r="BZ383">
        <v>147894</v>
      </c>
      <c r="CA383">
        <v>11130770</v>
      </c>
      <c r="CB383">
        <v>15390561</v>
      </c>
      <c r="CC383">
        <v>995876</v>
      </c>
      <c r="CD383">
        <v>3690773</v>
      </c>
      <c r="CE383">
        <v>0</v>
      </c>
      <c r="CF383">
        <v>0</v>
      </c>
      <c r="CG383">
        <v>0</v>
      </c>
      <c r="CH383">
        <v>12964030</v>
      </c>
      <c r="CI383">
        <v>8472</v>
      </c>
      <c r="CJ383">
        <v>0</v>
      </c>
      <c r="CK383">
        <v>69809</v>
      </c>
      <c r="CL383">
        <v>0</v>
      </c>
      <c r="CM383">
        <v>0</v>
      </c>
      <c r="CN383">
        <v>0</v>
      </c>
      <c r="CO383">
        <v>178987</v>
      </c>
      <c r="CP383">
        <v>44577172</v>
      </c>
      <c r="CQ383">
        <v>7910768</v>
      </c>
      <c r="CR383">
        <v>3012206</v>
      </c>
      <c r="CS383">
        <v>0</v>
      </c>
      <c r="CT383">
        <v>757530</v>
      </c>
      <c r="CU383">
        <v>11680504</v>
      </c>
      <c r="CV383">
        <v>4235475</v>
      </c>
      <c r="CW383">
        <v>936559</v>
      </c>
      <c r="CX383">
        <v>464544</v>
      </c>
      <c r="CY383">
        <v>3012206</v>
      </c>
      <c r="CZ383">
        <v>0</v>
      </c>
      <c r="DA383">
        <v>0</v>
      </c>
      <c r="DB383">
        <v>1176812</v>
      </c>
      <c r="DC383">
        <v>757530</v>
      </c>
      <c r="DD383">
        <v>-25757</v>
      </c>
      <c r="DE383">
        <v>215966</v>
      </c>
      <c r="DF383">
        <v>10773335</v>
      </c>
      <c r="DG383">
        <v>11572107</v>
      </c>
      <c r="DH383">
        <v>31642513</v>
      </c>
      <c r="DI383">
        <v>1484678</v>
      </c>
      <c r="DJ383">
        <v>-2187</v>
      </c>
      <c r="DK383">
        <v>0</v>
      </c>
      <c r="DL383">
        <v>0</v>
      </c>
      <c r="DM383">
        <v>0</v>
      </c>
      <c r="DN383">
        <v>0</v>
      </c>
      <c r="DO383">
        <v>4855753</v>
      </c>
      <c r="DP383">
        <v>25142476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>
      <c r="A384">
        <v>106434051</v>
      </c>
      <c r="B384" t="s">
        <v>385</v>
      </c>
      <c r="C384">
        <v>2017</v>
      </c>
      <c r="D384" s="34">
        <v>43009</v>
      </c>
      <c r="E384" s="34">
        <v>43100</v>
      </c>
      <c r="F384" t="s">
        <v>134</v>
      </c>
      <c r="G384" t="s">
        <v>386</v>
      </c>
      <c r="H384">
        <v>7</v>
      </c>
      <c r="I384">
        <v>431</v>
      </c>
      <c r="J384" t="s">
        <v>187</v>
      </c>
      <c r="K384" t="s">
        <v>137</v>
      </c>
      <c r="L384" t="s">
        <v>157</v>
      </c>
      <c r="M384" t="s">
        <v>2307</v>
      </c>
      <c r="N384" t="s">
        <v>388</v>
      </c>
      <c r="O384" t="s">
        <v>389</v>
      </c>
      <c r="P384">
        <v>95008</v>
      </c>
      <c r="Q384" t="s">
        <v>390</v>
      </c>
      <c r="R384">
        <v>29</v>
      </c>
      <c r="S384">
        <v>27</v>
      </c>
      <c r="T384">
        <v>25</v>
      </c>
      <c r="U384">
        <v>0</v>
      </c>
      <c r="V384">
        <v>0</v>
      </c>
      <c r="W384">
        <v>2</v>
      </c>
      <c r="X384">
        <v>3</v>
      </c>
      <c r="Y384">
        <v>0</v>
      </c>
      <c r="Z384">
        <v>0</v>
      </c>
      <c r="AA384">
        <v>0</v>
      </c>
      <c r="AB384">
        <v>1</v>
      </c>
      <c r="AC384">
        <v>0</v>
      </c>
      <c r="AD384">
        <v>0</v>
      </c>
      <c r="AE384">
        <v>6</v>
      </c>
      <c r="AF384">
        <v>0</v>
      </c>
      <c r="AG384">
        <v>0</v>
      </c>
      <c r="AH384">
        <v>0</v>
      </c>
      <c r="AI384">
        <v>1786</v>
      </c>
      <c r="AJ384">
        <v>450</v>
      </c>
      <c r="AK384">
        <v>0</v>
      </c>
      <c r="AL384">
        <v>0</v>
      </c>
      <c r="AM384">
        <v>0</v>
      </c>
      <c r="AN384">
        <v>41</v>
      </c>
      <c r="AO384">
        <v>0</v>
      </c>
      <c r="AP384">
        <v>0</v>
      </c>
      <c r="AQ384">
        <v>2277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3013036</v>
      </c>
      <c r="BG384">
        <v>803848</v>
      </c>
      <c r="BH384">
        <v>0</v>
      </c>
      <c r="BI384">
        <v>0</v>
      </c>
      <c r="BJ384">
        <v>0</v>
      </c>
      <c r="BK384">
        <v>77900</v>
      </c>
      <c r="BL384">
        <v>0</v>
      </c>
      <c r="BM384">
        <v>0</v>
      </c>
      <c r="BN384">
        <v>3894784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1176964</v>
      </c>
      <c r="CD384">
        <v>302971</v>
      </c>
      <c r="CE384">
        <v>0</v>
      </c>
      <c r="CF384">
        <v>0</v>
      </c>
      <c r="CG384">
        <v>0</v>
      </c>
      <c r="CH384">
        <v>0</v>
      </c>
      <c r="CI384">
        <v>29971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150990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836072</v>
      </c>
      <c r="CY384">
        <v>500877</v>
      </c>
      <c r="CZ384">
        <v>0</v>
      </c>
      <c r="DA384">
        <v>0</v>
      </c>
      <c r="DB384">
        <v>0</v>
      </c>
      <c r="DC384">
        <v>47929</v>
      </c>
      <c r="DD384">
        <v>0</v>
      </c>
      <c r="DE384">
        <v>0</v>
      </c>
      <c r="DF384">
        <v>2384878</v>
      </c>
      <c r="DG384">
        <v>0</v>
      </c>
      <c r="DH384">
        <v>2459787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3595</v>
      </c>
      <c r="DP384">
        <v>64396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>
      <c r="A385">
        <v>106300032</v>
      </c>
      <c r="B385" t="s">
        <v>378</v>
      </c>
      <c r="C385">
        <v>2017</v>
      </c>
      <c r="D385" s="34">
        <v>43009</v>
      </c>
      <c r="E385" s="34">
        <v>43100</v>
      </c>
      <c r="F385" t="s">
        <v>134</v>
      </c>
      <c r="G385" t="s">
        <v>155</v>
      </c>
      <c r="H385">
        <v>13</v>
      </c>
      <c r="I385">
        <v>1015</v>
      </c>
      <c r="J385" t="s">
        <v>164</v>
      </c>
      <c r="K385" t="s">
        <v>137</v>
      </c>
      <c r="L385" t="s">
        <v>157</v>
      </c>
      <c r="M385" t="s">
        <v>2304</v>
      </c>
      <c r="N385" t="s">
        <v>379</v>
      </c>
      <c r="O385" t="s">
        <v>368</v>
      </c>
      <c r="P385">
        <v>92868</v>
      </c>
      <c r="Q385" t="s">
        <v>380</v>
      </c>
      <c r="R385">
        <v>315</v>
      </c>
      <c r="S385">
        <v>315</v>
      </c>
      <c r="T385">
        <v>315</v>
      </c>
      <c r="U385">
        <v>8</v>
      </c>
      <c r="V385">
        <v>0</v>
      </c>
      <c r="W385">
        <v>1106</v>
      </c>
      <c r="X385">
        <v>706</v>
      </c>
      <c r="Y385">
        <v>0</v>
      </c>
      <c r="Z385">
        <v>0</v>
      </c>
      <c r="AA385">
        <v>25</v>
      </c>
      <c r="AB385">
        <v>1200</v>
      </c>
      <c r="AC385">
        <v>0</v>
      </c>
      <c r="AD385">
        <v>32</v>
      </c>
      <c r="AE385">
        <v>3077</v>
      </c>
      <c r="AF385">
        <v>0</v>
      </c>
      <c r="AG385">
        <v>51</v>
      </c>
      <c r="AH385">
        <v>0</v>
      </c>
      <c r="AI385">
        <v>7794</v>
      </c>
      <c r="AJ385">
        <v>1877</v>
      </c>
      <c r="AK385">
        <v>0</v>
      </c>
      <c r="AL385">
        <v>0</v>
      </c>
      <c r="AM385">
        <v>386</v>
      </c>
      <c r="AN385">
        <v>6035</v>
      </c>
      <c r="AO385">
        <v>0</v>
      </c>
      <c r="AP385">
        <v>72</v>
      </c>
      <c r="AQ385">
        <v>16215</v>
      </c>
      <c r="AR385">
        <v>0</v>
      </c>
      <c r="AS385">
        <v>36</v>
      </c>
      <c r="AT385">
        <v>0</v>
      </c>
      <c r="AU385">
        <v>10036</v>
      </c>
      <c r="AV385">
        <v>21363</v>
      </c>
      <c r="AW385">
        <v>0</v>
      </c>
      <c r="AX385">
        <v>0</v>
      </c>
      <c r="AY385">
        <v>284</v>
      </c>
      <c r="AZ385">
        <v>11352</v>
      </c>
      <c r="BA385">
        <v>1</v>
      </c>
      <c r="BB385">
        <v>412</v>
      </c>
      <c r="BC385">
        <v>43484</v>
      </c>
      <c r="BD385">
        <v>1194353</v>
      </c>
      <c r="BE385">
        <v>0</v>
      </c>
      <c r="BF385">
        <v>174651588</v>
      </c>
      <c r="BG385">
        <v>41050302</v>
      </c>
      <c r="BH385">
        <v>0</v>
      </c>
      <c r="BI385">
        <v>0</v>
      </c>
      <c r="BJ385">
        <v>6080108</v>
      </c>
      <c r="BK385">
        <v>148642376</v>
      </c>
      <c r="BL385">
        <v>0</v>
      </c>
      <c r="BM385">
        <v>1410424</v>
      </c>
      <c r="BN385">
        <v>373029151</v>
      </c>
      <c r="BO385">
        <v>547807</v>
      </c>
      <c r="BP385">
        <v>0</v>
      </c>
      <c r="BQ385">
        <v>56553609</v>
      </c>
      <c r="BR385">
        <v>68685182</v>
      </c>
      <c r="BS385">
        <v>0</v>
      </c>
      <c r="BT385">
        <v>0</v>
      </c>
      <c r="BU385">
        <v>1319297</v>
      </c>
      <c r="BV385">
        <v>76510948</v>
      </c>
      <c r="BW385">
        <v>756</v>
      </c>
      <c r="BX385">
        <v>367845</v>
      </c>
      <c r="BY385">
        <v>203985444</v>
      </c>
      <c r="BZ385">
        <v>4206387</v>
      </c>
      <c r="CA385">
        <v>1471798</v>
      </c>
      <c r="CB385">
        <v>0</v>
      </c>
      <c r="CC385">
        <v>183687874</v>
      </c>
      <c r="CD385">
        <v>87182632</v>
      </c>
      <c r="CE385">
        <v>-3765514</v>
      </c>
      <c r="CF385">
        <v>0</v>
      </c>
      <c r="CG385">
        <v>0</v>
      </c>
      <c r="CH385">
        <v>4191126</v>
      </c>
      <c r="CI385">
        <v>127529980</v>
      </c>
      <c r="CJ385">
        <v>0</v>
      </c>
      <c r="CK385">
        <v>2413</v>
      </c>
      <c r="CL385">
        <v>0</v>
      </c>
      <c r="CM385">
        <v>0</v>
      </c>
      <c r="CN385">
        <v>0</v>
      </c>
      <c r="CO385">
        <v>787388</v>
      </c>
      <c r="CP385">
        <v>405294084</v>
      </c>
      <c r="CQ385">
        <v>0</v>
      </c>
      <c r="CR385">
        <v>7908907</v>
      </c>
      <c r="CS385">
        <v>0</v>
      </c>
      <c r="CT385">
        <v>0</v>
      </c>
      <c r="CU385">
        <v>7908907</v>
      </c>
      <c r="CV385">
        <v>270361</v>
      </c>
      <c r="CW385">
        <v>0</v>
      </c>
      <c r="CX385">
        <v>50070866</v>
      </c>
      <c r="CY385">
        <v>31673731</v>
      </c>
      <c r="CZ385">
        <v>0</v>
      </c>
      <c r="DA385">
        <v>0</v>
      </c>
      <c r="DB385">
        <v>3208279</v>
      </c>
      <c r="DC385">
        <v>93416957</v>
      </c>
      <c r="DD385">
        <v>0</v>
      </c>
      <c r="DE385">
        <v>989224</v>
      </c>
      <c r="DF385">
        <v>179629418</v>
      </c>
      <c r="DG385">
        <v>16115841</v>
      </c>
      <c r="DH385">
        <v>145770045</v>
      </c>
      <c r="DI385">
        <v>0</v>
      </c>
      <c r="DJ385">
        <v>-6710072</v>
      </c>
      <c r="DK385">
        <v>0</v>
      </c>
      <c r="DL385">
        <v>0</v>
      </c>
      <c r="DM385">
        <v>0</v>
      </c>
      <c r="DN385">
        <v>0</v>
      </c>
      <c r="DO385">
        <v>6503854</v>
      </c>
      <c r="DP385">
        <v>623146716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>
      <c r="A386">
        <v>106190170</v>
      </c>
      <c r="B386" t="s">
        <v>369</v>
      </c>
      <c r="C386">
        <v>2017</v>
      </c>
      <c r="D386" s="34">
        <v>43009</v>
      </c>
      <c r="E386" s="34">
        <v>43100</v>
      </c>
      <c r="F386" t="s">
        <v>134</v>
      </c>
      <c r="G386" t="s">
        <v>170</v>
      </c>
      <c r="H386">
        <v>11</v>
      </c>
      <c r="I386">
        <v>925</v>
      </c>
      <c r="J386" t="s">
        <v>164</v>
      </c>
      <c r="K386" t="s">
        <v>137</v>
      </c>
      <c r="L386" t="s">
        <v>214</v>
      </c>
      <c r="M386" t="s">
        <v>2306</v>
      </c>
      <c r="N386" t="s">
        <v>371</v>
      </c>
      <c r="O386" t="s">
        <v>280</v>
      </c>
      <c r="P386">
        <v>90027</v>
      </c>
      <c r="Q386" t="s">
        <v>372</v>
      </c>
      <c r="R386">
        <v>495</v>
      </c>
      <c r="S386">
        <v>374</v>
      </c>
      <c r="T386">
        <v>374</v>
      </c>
      <c r="U386">
        <v>6</v>
      </c>
      <c r="V386">
        <v>0</v>
      </c>
      <c r="W386">
        <v>2072</v>
      </c>
      <c r="X386">
        <v>1042</v>
      </c>
      <c r="Y386">
        <v>0</v>
      </c>
      <c r="Z386">
        <v>0</v>
      </c>
      <c r="AA386">
        <v>82</v>
      </c>
      <c r="AB386">
        <v>1071</v>
      </c>
      <c r="AC386">
        <v>10</v>
      </c>
      <c r="AD386">
        <v>12</v>
      </c>
      <c r="AE386">
        <v>4295</v>
      </c>
      <c r="AF386">
        <v>0</v>
      </c>
      <c r="AG386">
        <v>25</v>
      </c>
      <c r="AH386">
        <v>0</v>
      </c>
      <c r="AI386">
        <v>17202</v>
      </c>
      <c r="AJ386">
        <v>2663</v>
      </c>
      <c r="AK386">
        <v>0</v>
      </c>
      <c r="AL386">
        <v>0</v>
      </c>
      <c r="AM386">
        <v>1461</v>
      </c>
      <c r="AN386">
        <v>6899</v>
      </c>
      <c r="AO386">
        <v>63</v>
      </c>
      <c r="AP386">
        <v>78</v>
      </c>
      <c r="AQ386">
        <v>28391</v>
      </c>
      <c r="AR386">
        <v>0</v>
      </c>
      <c r="AS386">
        <v>481</v>
      </c>
      <c r="AT386">
        <v>0</v>
      </c>
      <c r="AU386">
        <v>42138</v>
      </c>
      <c r="AV386">
        <v>32105</v>
      </c>
      <c r="AW386">
        <v>0</v>
      </c>
      <c r="AX386">
        <v>0</v>
      </c>
      <c r="AY386">
        <v>3851</v>
      </c>
      <c r="AZ386">
        <v>24862</v>
      </c>
      <c r="BA386">
        <v>435</v>
      </c>
      <c r="BB386">
        <v>2140</v>
      </c>
      <c r="BC386">
        <v>106012</v>
      </c>
      <c r="BD386">
        <v>633592</v>
      </c>
      <c r="BE386">
        <v>0</v>
      </c>
      <c r="BF386">
        <v>299412932</v>
      </c>
      <c r="BG386">
        <v>39033439</v>
      </c>
      <c r="BH386">
        <v>0</v>
      </c>
      <c r="BI386">
        <v>0</v>
      </c>
      <c r="BJ386">
        <v>29114183</v>
      </c>
      <c r="BK386">
        <v>135798980</v>
      </c>
      <c r="BL386">
        <v>594092</v>
      </c>
      <c r="BM386">
        <v>741096</v>
      </c>
      <c r="BN386">
        <v>505328314</v>
      </c>
      <c r="BO386">
        <v>909596</v>
      </c>
      <c r="BP386">
        <v>0</v>
      </c>
      <c r="BQ386">
        <v>75927935</v>
      </c>
      <c r="BR386">
        <v>46523133</v>
      </c>
      <c r="BS386">
        <v>0</v>
      </c>
      <c r="BT386">
        <v>0</v>
      </c>
      <c r="BU386">
        <v>9279253</v>
      </c>
      <c r="BV386">
        <v>50365704</v>
      </c>
      <c r="BW386">
        <v>215187</v>
      </c>
      <c r="BX386">
        <v>2370912</v>
      </c>
      <c r="BY386">
        <v>185591720</v>
      </c>
      <c r="BZ386">
        <v>1848473</v>
      </c>
      <c r="CA386">
        <v>1183803</v>
      </c>
      <c r="CB386">
        <v>0</v>
      </c>
      <c r="CC386">
        <v>38401855</v>
      </c>
      <c r="CD386">
        <v>70065639</v>
      </c>
      <c r="CE386">
        <v>-3875000</v>
      </c>
      <c r="CF386">
        <v>0</v>
      </c>
      <c r="CG386">
        <v>0</v>
      </c>
      <c r="CH386">
        <v>9430999</v>
      </c>
      <c r="CI386">
        <v>117148409</v>
      </c>
      <c r="CJ386">
        <v>0</v>
      </c>
      <c r="CK386">
        <v>809279</v>
      </c>
      <c r="CL386">
        <v>-450000</v>
      </c>
      <c r="CM386">
        <v>0</v>
      </c>
      <c r="CN386">
        <v>0</v>
      </c>
      <c r="CO386">
        <v>2420373</v>
      </c>
      <c r="CP386">
        <v>23698383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357067</v>
      </c>
      <c r="CW386">
        <v>0</v>
      </c>
      <c r="CX386">
        <v>339718771</v>
      </c>
      <c r="CY386">
        <v>15348150</v>
      </c>
      <c r="CZ386">
        <v>0</v>
      </c>
      <c r="DA386">
        <v>0</v>
      </c>
      <c r="DB386">
        <v>28855938</v>
      </c>
      <c r="DC386">
        <v>68519527</v>
      </c>
      <c r="DD386">
        <v>0</v>
      </c>
      <c r="DE386">
        <v>1136751</v>
      </c>
      <c r="DF386">
        <v>453936204</v>
      </c>
      <c r="DG386">
        <v>29856649</v>
      </c>
      <c r="DH386">
        <v>316073185</v>
      </c>
      <c r="DI386">
        <v>0</v>
      </c>
      <c r="DJ386">
        <v>9981353</v>
      </c>
      <c r="DK386">
        <v>0</v>
      </c>
      <c r="DL386">
        <v>0</v>
      </c>
      <c r="DM386">
        <v>0</v>
      </c>
      <c r="DN386">
        <v>0</v>
      </c>
      <c r="DO386">
        <v>14361989</v>
      </c>
      <c r="DP386">
        <v>87539128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>
      <c r="A387">
        <v>106304113</v>
      </c>
      <c r="B387" t="s">
        <v>373</v>
      </c>
      <c r="C387">
        <v>2017</v>
      </c>
      <c r="D387" s="34">
        <v>43009</v>
      </c>
      <c r="E387" s="34">
        <v>43100</v>
      </c>
      <c r="F387" t="s">
        <v>134</v>
      </c>
      <c r="G387" t="s">
        <v>155</v>
      </c>
      <c r="H387">
        <v>13</v>
      </c>
      <c r="I387">
        <v>1017</v>
      </c>
      <c r="J387" t="s">
        <v>164</v>
      </c>
      <c r="K387" t="s">
        <v>137</v>
      </c>
      <c r="L387" t="s">
        <v>157</v>
      </c>
      <c r="M387" t="s">
        <v>2304</v>
      </c>
      <c r="N387" t="s">
        <v>2305</v>
      </c>
      <c r="O387" t="s">
        <v>376</v>
      </c>
      <c r="P387">
        <v>92691</v>
      </c>
      <c r="Q387" t="s">
        <v>377</v>
      </c>
      <c r="R387">
        <v>54</v>
      </c>
      <c r="S387">
        <v>54</v>
      </c>
      <c r="T387">
        <v>19</v>
      </c>
      <c r="U387">
        <v>0</v>
      </c>
      <c r="V387">
        <v>0</v>
      </c>
      <c r="W387">
        <v>62</v>
      </c>
      <c r="X387">
        <v>113</v>
      </c>
      <c r="Y387">
        <v>0</v>
      </c>
      <c r="Z387">
        <v>0</v>
      </c>
      <c r="AA387">
        <v>15</v>
      </c>
      <c r="AB387">
        <v>268</v>
      </c>
      <c r="AC387">
        <v>0</v>
      </c>
      <c r="AD387">
        <v>9</v>
      </c>
      <c r="AE387">
        <v>467</v>
      </c>
      <c r="AF387">
        <v>0</v>
      </c>
      <c r="AG387">
        <v>0</v>
      </c>
      <c r="AH387">
        <v>0</v>
      </c>
      <c r="AI387">
        <v>567</v>
      </c>
      <c r="AJ387">
        <v>274</v>
      </c>
      <c r="AK387">
        <v>0</v>
      </c>
      <c r="AL387">
        <v>0</v>
      </c>
      <c r="AM387">
        <v>47</v>
      </c>
      <c r="AN387">
        <v>811</v>
      </c>
      <c r="AO387">
        <v>0</v>
      </c>
      <c r="AP387">
        <v>7</v>
      </c>
      <c r="AQ387">
        <v>1706</v>
      </c>
      <c r="AR387">
        <v>0</v>
      </c>
      <c r="AS387">
        <v>0</v>
      </c>
      <c r="AT387">
        <v>0</v>
      </c>
      <c r="AU387">
        <v>221</v>
      </c>
      <c r="AV387">
        <v>2074</v>
      </c>
      <c r="AW387">
        <v>0</v>
      </c>
      <c r="AX387">
        <v>0</v>
      </c>
      <c r="AY387">
        <v>118</v>
      </c>
      <c r="AZ387">
        <v>3047</v>
      </c>
      <c r="BA387">
        <v>0</v>
      </c>
      <c r="BB387">
        <v>151</v>
      </c>
      <c r="BC387">
        <v>5611</v>
      </c>
      <c r="BD387">
        <v>0</v>
      </c>
      <c r="BE387">
        <v>0</v>
      </c>
      <c r="BF387">
        <v>9087712</v>
      </c>
      <c r="BG387">
        <v>4422558</v>
      </c>
      <c r="BH387">
        <v>0</v>
      </c>
      <c r="BI387">
        <v>0</v>
      </c>
      <c r="BJ387">
        <v>1109790</v>
      </c>
      <c r="BK387">
        <v>16091392</v>
      </c>
      <c r="BL387">
        <v>0</v>
      </c>
      <c r="BM387">
        <v>280235</v>
      </c>
      <c r="BN387">
        <v>30991687</v>
      </c>
      <c r="BO387">
        <v>0</v>
      </c>
      <c r="BP387">
        <v>0</v>
      </c>
      <c r="BQ387">
        <v>877531</v>
      </c>
      <c r="BR387">
        <v>6941023</v>
      </c>
      <c r="BS387">
        <v>0</v>
      </c>
      <c r="BT387">
        <v>0</v>
      </c>
      <c r="BU387">
        <v>517517</v>
      </c>
      <c r="BV387">
        <v>11523025</v>
      </c>
      <c r="BW387">
        <v>0</v>
      </c>
      <c r="BX387">
        <v>364118</v>
      </c>
      <c r="BY387">
        <v>20223214</v>
      </c>
      <c r="BZ387">
        <v>1208867</v>
      </c>
      <c r="CA387">
        <v>0</v>
      </c>
      <c r="CB387">
        <v>0</v>
      </c>
      <c r="CC387">
        <v>6728800</v>
      </c>
      <c r="CD387">
        <v>10503425</v>
      </c>
      <c r="CE387">
        <v>-330516</v>
      </c>
      <c r="CF387">
        <v>0</v>
      </c>
      <c r="CG387">
        <v>0</v>
      </c>
      <c r="CH387">
        <v>918277</v>
      </c>
      <c r="CI387">
        <v>15582612</v>
      </c>
      <c r="CJ387">
        <v>0</v>
      </c>
      <c r="CK387">
        <v>34893</v>
      </c>
      <c r="CL387">
        <v>0</v>
      </c>
      <c r="CM387">
        <v>0</v>
      </c>
      <c r="CN387">
        <v>0</v>
      </c>
      <c r="CO387">
        <v>43459</v>
      </c>
      <c r="CP387">
        <v>34689817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3390867</v>
      </c>
      <c r="CY387">
        <v>1036248</v>
      </c>
      <c r="CZ387">
        <v>0</v>
      </c>
      <c r="DA387">
        <v>0</v>
      </c>
      <c r="DB387">
        <v>709030</v>
      </c>
      <c r="DC387">
        <v>10822938</v>
      </c>
      <c r="DD387">
        <v>0</v>
      </c>
      <c r="DE387">
        <v>566001</v>
      </c>
      <c r="DF387">
        <v>16525084</v>
      </c>
      <c r="DG387">
        <v>42996</v>
      </c>
      <c r="DH387">
        <v>14216451</v>
      </c>
      <c r="DI387">
        <v>0</v>
      </c>
      <c r="DJ387">
        <v>-5351</v>
      </c>
      <c r="DK387">
        <v>0</v>
      </c>
      <c r="DL387">
        <v>0</v>
      </c>
      <c r="DM387">
        <v>0</v>
      </c>
      <c r="DN387">
        <v>0</v>
      </c>
      <c r="DO387">
        <v>59526</v>
      </c>
      <c r="DP387">
        <v>750634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2482133</v>
      </c>
      <c r="EC387">
        <v>0</v>
      </c>
    </row>
    <row r="388" spans="1:133">
      <c r="A388">
        <v>106010776</v>
      </c>
      <c r="B388" t="s">
        <v>381</v>
      </c>
      <c r="C388">
        <v>2017</v>
      </c>
      <c r="D388" s="34">
        <v>43009</v>
      </c>
      <c r="E388" s="34">
        <v>43100</v>
      </c>
      <c r="F388" t="s">
        <v>134</v>
      </c>
      <c r="G388" t="s">
        <v>163</v>
      </c>
      <c r="H388">
        <v>5</v>
      </c>
      <c r="I388">
        <v>417</v>
      </c>
      <c r="J388" t="s">
        <v>164</v>
      </c>
      <c r="K388" t="s">
        <v>137</v>
      </c>
      <c r="L388" t="s">
        <v>157</v>
      </c>
      <c r="M388" t="s">
        <v>2302</v>
      </c>
      <c r="N388" t="s">
        <v>383</v>
      </c>
      <c r="O388" t="s">
        <v>184</v>
      </c>
      <c r="P388">
        <v>94609</v>
      </c>
      <c r="Q388" t="s">
        <v>2303</v>
      </c>
      <c r="R388">
        <v>190</v>
      </c>
      <c r="S388">
        <v>190</v>
      </c>
      <c r="T388">
        <v>190</v>
      </c>
      <c r="U388">
        <v>8</v>
      </c>
      <c r="V388">
        <v>0</v>
      </c>
      <c r="W388">
        <v>825</v>
      </c>
      <c r="X388">
        <v>760</v>
      </c>
      <c r="Y388">
        <v>0</v>
      </c>
      <c r="Z388">
        <v>0</v>
      </c>
      <c r="AA388">
        <v>0</v>
      </c>
      <c r="AB388">
        <v>588</v>
      </c>
      <c r="AC388">
        <v>0</v>
      </c>
      <c r="AD388">
        <v>16</v>
      </c>
      <c r="AE388">
        <v>2197</v>
      </c>
      <c r="AF388">
        <v>0</v>
      </c>
      <c r="AG388">
        <v>47</v>
      </c>
      <c r="AH388">
        <v>0</v>
      </c>
      <c r="AI388">
        <v>6118</v>
      </c>
      <c r="AJ388">
        <v>1877</v>
      </c>
      <c r="AK388">
        <v>0</v>
      </c>
      <c r="AL388">
        <v>0</v>
      </c>
      <c r="AM388">
        <v>0</v>
      </c>
      <c r="AN388">
        <v>2514</v>
      </c>
      <c r="AO388">
        <v>0</v>
      </c>
      <c r="AP388">
        <v>40</v>
      </c>
      <c r="AQ388">
        <v>10596</v>
      </c>
      <c r="AR388">
        <v>0</v>
      </c>
      <c r="AS388">
        <v>235</v>
      </c>
      <c r="AT388">
        <v>0</v>
      </c>
      <c r="AU388">
        <v>15406</v>
      </c>
      <c r="AV388">
        <v>31778</v>
      </c>
      <c r="AW388">
        <v>0</v>
      </c>
      <c r="AX388">
        <v>0</v>
      </c>
      <c r="AY388">
        <v>0</v>
      </c>
      <c r="AZ388">
        <v>18497</v>
      </c>
      <c r="BA388">
        <v>151</v>
      </c>
      <c r="BB388">
        <v>2863</v>
      </c>
      <c r="BC388">
        <v>68930</v>
      </c>
      <c r="BD388">
        <v>641635</v>
      </c>
      <c r="BE388">
        <v>0</v>
      </c>
      <c r="BF388">
        <v>103309982</v>
      </c>
      <c r="BG388">
        <v>29620188</v>
      </c>
      <c r="BH388">
        <v>0</v>
      </c>
      <c r="BI388">
        <v>0</v>
      </c>
      <c r="BJ388">
        <v>0</v>
      </c>
      <c r="BK388">
        <v>55312855</v>
      </c>
      <c r="BL388">
        <v>0</v>
      </c>
      <c r="BM388">
        <v>1001177</v>
      </c>
      <c r="BN388">
        <v>189885837</v>
      </c>
      <c r="BO388">
        <v>1786779</v>
      </c>
      <c r="BP388">
        <v>0</v>
      </c>
      <c r="BQ388">
        <v>37055405</v>
      </c>
      <c r="BR388">
        <v>54136885</v>
      </c>
      <c r="BS388">
        <v>0</v>
      </c>
      <c r="BT388">
        <v>0</v>
      </c>
      <c r="BU388">
        <v>0</v>
      </c>
      <c r="BV388">
        <v>49941140</v>
      </c>
      <c r="BW388">
        <v>111040</v>
      </c>
      <c r="BX388">
        <v>2477590</v>
      </c>
      <c r="BY388">
        <v>145508839</v>
      </c>
      <c r="BZ388">
        <v>824882</v>
      </c>
      <c r="CA388">
        <v>1458916</v>
      </c>
      <c r="CB388">
        <v>0</v>
      </c>
      <c r="CC388">
        <v>64648907</v>
      </c>
      <c r="CD388">
        <v>70911911</v>
      </c>
      <c r="CE388">
        <v>-15047654</v>
      </c>
      <c r="CF388">
        <v>0</v>
      </c>
      <c r="CG388">
        <v>0</v>
      </c>
      <c r="CH388">
        <v>0</v>
      </c>
      <c r="CI388">
        <v>58391639</v>
      </c>
      <c r="CJ388">
        <v>0</v>
      </c>
      <c r="CK388">
        <v>-1934537</v>
      </c>
      <c r="CL388">
        <v>0</v>
      </c>
      <c r="CM388">
        <v>0</v>
      </c>
      <c r="CN388">
        <v>0</v>
      </c>
      <c r="CO388">
        <v>0</v>
      </c>
      <c r="CP388">
        <v>179254064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969498</v>
      </c>
      <c r="CW388">
        <v>0</v>
      </c>
      <c r="CX388">
        <v>90764134</v>
      </c>
      <c r="CY388">
        <v>12845162</v>
      </c>
      <c r="CZ388">
        <v>0</v>
      </c>
      <c r="DA388">
        <v>0</v>
      </c>
      <c r="DB388">
        <v>0</v>
      </c>
      <c r="DC388">
        <v>46862356</v>
      </c>
      <c r="DD388">
        <v>111040</v>
      </c>
      <c r="DE388">
        <v>4588422</v>
      </c>
      <c r="DF388">
        <v>156140612</v>
      </c>
      <c r="DG388">
        <v>13446318</v>
      </c>
      <c r="DH388">
        <v>157642752</v>
      </c>
      <c r="DI388">
        <v>0</v>
      </c>
      <c r="DJ388">
        <v>14450000</v>
      </c>
      <c r="DK388">
        <v>0</v>
      </c>
      <c r="DL388">
        <v>0</v>
      </c>
      <c r="DM388">
        <v>0</v>
      </c>
      <c r="DN388">
        <v>0</v>
      </c>
      <c r="DO388">
        <v>17840000</v>
      </c>
      <c r="DP388">
        <v>31216100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>
      <c r="A389">
        <v>106301140</v>
      </c>
      <c r="B389" t="s">
        <v>365</v>
      </c>
      <c r="C389">
        <v>2017</v>
      </c>
      <c r="D389" s="34">
        <v>43009</v>
      </c>
      <c r="E389" s="34">
        <v>43100</v>
      </c>
      <c r="F389" t="s">
        <v>134</v>
      </c>
      <c r="G389" t="s">
        <v>155</v>
      </c>
      <c r="H389">
        <v>13</v>
      </c>
      <c r="I389">
        <v>1015</v>
      </c>
      <c r="J389" t="s">
        <v>187</v>
      </c>
      <c r="K389" t="s">
        <v>137</v>
      </c>
      <c r="L389" t="s">
        <v>157</v>
      </c>
      <c r="M389" t="s">
        <v>2301</v>
      </c>
      <c r="N389" t="s">
        <v>367</v>
      </c>
      <c r="O389" t="s">
        <v>368</v>
      </c>
      <c r="P389">
        <v>92869</v>
      </c>
      <c r="Q389" t="s">
        <v>205</v>
      </c>
      <c r="R389">
        <v>114</v>
      </c>
      <c r="S389">
        <v>100</v>
      </c>
      <c r="T389">
        <v>100</v>
      </c>
      <c r="U389">
        <v>112</v>
      </c>
      <c r="V389">
        <v>80</v>
      </c>
      <c r="W389">
        <v>13</v>
      </c>
      <c r="X389">
        <v>42</v>
      </c>
      <c r="Y389">
        <v>0</v>
      </c>
      <c r="Z389">
        <v>0</v>
      </c>
      <c r="AA389">
        <v>88</v>
      </c>
      <c r="AB389">
        <v>142</v>
      </c>
      <c r="AC389">
        <v>0</v>
      </c>
      <c r="AD389">
        <v>9</v>
      </c>
      <c r="AE389">
        <v>486</v>
      </c>
      <c r="AF389">
        <v>0</v>
      </c>
      <c r="AG389">
        <v>848</v>
      </c>
      <c r="AH389">
        <v>807</v>
      </c>
      <c r="AI389">
        <v>35</v>
      </c>
      <c r="AJ389">
        <v>2292</v>
      </c>
      <c r="AK389">
        <v>0</v>
      </c>
      <c r="AL389">
        <v>0</v>
      </c>
      <c r="AM389">
        <v>216</v>
      </c>
      <c r="AN389">
        <v>431</v>
      </c>
      <c r="AO389">
        <v>0</v>
      </c>
      <c r="AP389">
        <v>26</v>
      </c>
      <c r="AQ389">
        <v>4655</v>
      </c>
      <c r="AR389">
        <v>0</v>
      </c>
      <c r="AS389">
        <v>358</v>
      </c>
      <c r="AT389">
        <v>252</v>
      </c>
      <c r="AU389">
        <v>193</v>
      </c>
      <c r="AV389">
        <v>686</v>
      </c>
      <c r="AW389">
        <v>0</v>
      </c>
      <c r="AX389">
        <v>0</v>
      </c>
      <c r="AY389">
        <v>887</v>
      </c>
      <c r="AZ389">
        <v>864</v>
      </c>
      <c r="BA389">
        <v>0</v>
      </c>
      <c r="BB389">
        <v>235</v>
      </c>
      <c r="BC389">
        <v>3475</v>
      </c>
      <c r="BD389">
        <v>7382895</v>
      </c>
      <c r="BE389">
        <v>4127364</v>
      </c>
      <c r="BF389">
        <v>482404</v>
      </c>
      <c r="BG389">
        <v>12331870</v>
      </c>
      <c r="BH389">
        <v>0</v>
      </c>
      <c r="BI389">
        <v>0</v>
      </c>
      <c r="BJ389">
        <v>5224640</v>
      </c>
      <c r="BK389">
        <v>7594349</v>
      </c>
      <c r="BL389">
        <v>0</v>
      </c>
      <c r="BM389">
        <v>626830</v>
      </c>
      <c r="BN389">
        <v>37770352</v>
      </c>
      <c r="BO389">
        <v>1408723</v>
      </c>
      <c r="BP389">
        <v>1029220</v>
      </c>
      <c r="BQ389">
        <v>733389</v>
      </c>
      <c r="BR389">
        <v>2216412</v>
      </c>
      <c r="BS389">
        <v>0</v>
      </c>
      <c r="BT389">
        <v>0</v>
      </c>
      <c r="BU389">
        <v>1516374</v>
      </c>
      <c r="BV389">
        <v>3619573</v>
      </c>
      <c r="BW389">
        <v>0</v>
      </c>
      <c r="BX389">
        <v>655476</v>
      </c>
      <c r="BY389">
        <v>11179167</v>
      </c>
      <c r="BZ389">
        <v>1346527</v>
      </c>
      <c r="CA389">
        <v>7160261</v>
      </c>
      <c r="CB389">
        <v>4017565</v>
      </c>
      <c r="CC389">
        <v>1151839</v>
      </c>
      <c r="CD389">
        <v>12458665</v>
      </c>
      <c r="CE389">
        <v>-44320</v>
      </c>
      <c r="CF389">
        <v>0</v>
      </c>
      <c r="CG389">
        <v>0</v>
      </c>
      <c r="CH389">
        <v>3423049</v>
      </c>
      <c r="CI389">
        <v>8592107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773964</v>
      </c>
      <c r="CP389">
        <v>38879657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1631356</v>
      </c>
      <c r="CW389">
        <v>1139019</v>
      </c>
      <c r="CX389">
        <v>108274</v>
      </c>
      <c r="CY389">
        <v>2089616</v>
      </c>
      <c r="CZ389">
        <v>0</v>
      </c>
      <c r="DA389">
        <v>0</v>
      </c>
      <c r="DB389">
        <v>3317966</v>
      </c>
      <c r="DC389">
        <v>2621815</v>
      </c>
      <c r="DD389">
        <v>0</v>
      </c>
      <c r="DE389">
        <v>-838184</v>
      </c>
      <c r="DF389">
        <v>10069862</v>
      </c>
      <c r="DG389">
        <v>28035</v>
      </c>
      <c r="DH389">
        <v>10190788</v>
      </c>
      <c r="DI389">
        <v>156675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2399905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>
      <c r="A390">
        <v>106500954</v>
      </c>
      <c r="B390" t="s">
        <v>359</v>
      </c>
      <c r="C390">
        <v>2017</v>
      </c>
      <c r="D390" s="34">
        <v>43009</v>
      </c>
      <c r="E390" s="34">
        <v>43100</v>
      </c>
      <c r="F390" t="s">
        <v>134</v>
      </c>
      <c r="G390" t="s">
        <v>360</v>
      </c>
      <c r="H390">
        <v>6</v>
      </c>
      <c r="I390">
        <v>511</v>
      </c>
      <c r="J390" t="s">
        <v>187</v>
      </c>
      <c r="K390" t="s">
        <v>137</v>
      </c>
      <c r="L390" t="s">
        <v>157</v>
      </c>
      <c r="M390" t="s">
        <v>2300</v>
      </c>
      <c r="N390" t="s">
        <v>362</v>
      </c>
      <c r="O390" t="s">
        <v>363</v>
      </c>
      <c r="P390">
        <v>95354</v>
      </c>
      <c r="Q390" t="s">
        <v>364</v>
      </c>
      <c r="R390">
        <v>100</v>
      </c>
      <c r="S390">
        <v>100</v>
      </c>
      <c r="T390">
        <v>100</v>
      </c>
      <c r="U390">
        <v>127</v>
      </c>
      <c r="V390">
        <v>0</v>
      </c>
      <c r="W390">
        <v>5</v>
      </c>
      <c r="X390">
        <v>0</v>
      </c>
      <c r="Y390">
        <v>0</v>
      </c>
      <c r="Z390">
        <v>0</v>
      </c>
      <c r="AA390">
        <v>103</v>
      </c>
      <c r="AB390">
        <v>0</v>
      </c>
      <c r="AC390">
        <v>0</v>
      </c>
      <c r="AD390">
        <v>0</v>
      </c>
      <c r="AE390">
        <v>235</v>
      </c>
      <c r="AF390">
        <v>0</v>
      </c>
      <c r="AG390">
        <v>3172</v>
      </c>
      <c r="AH390">
        <v>0</v>
      </c>
      <c r="AI390">
        <v>252</v>
      </c>
      <c r="AJ390">
        <v>0</v>
      </c>
      <c r="AK390">
        <v>0</v>
      </c>
      <c r="AL390">
        <v>0</v>
      </c>
      <c r="AM390">
        <v>3197</v>
      </c>
      <c r="AN390">
        <v>0</v>
      </c>
      <c r="AO390">
        <v>0</v>
      </c>
      <c r="AP390">
        <v>0</v>
      </c>
      <c r="AQ390">
        <v>6621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21601041</v>
      </c>
      <c r="BE390">
        <v>0</v>
      </c>
      <c r="BF390">
        <v>884137</v>
      </c>
      <c r="BG390">
        <v>0</v>
      </c>
      <c r="BH390">
        <v>0</v>
      </c>
      <c r="BI390">
        <v>0</v>
      </c>
      <c r="BJ390">
        <v>18634660</v>
      </c>
      <c r="BK390">
        <v>0</v>
      </c>
      <c r="BL390">
        <v>0</v>
      </c>
      <c r="BM390">
        <v>0</v>
      </c>
      <c r="BN390">
        <v>41119838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16179255</v>
      </c>
      <c r="CB390">
        <v>0</v>
      </c>
      <c r="CC390">
        <v>662222</v>
      </c>
      <c r="CD390">
        <v>0</v>
      </c>
      <c r="CE390">
        <v>0</v>
      </c>
      <c r="CF390">
        <v>0</v>
      </c>
      <c r="CG390">
        <v>0</v>
      </c>
      <c r="CH390">
        <v>13957424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30798901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5421787</v>
      </c>
      <c r="CW390">
        <v>0</v>
      </c>
      <c r="CX390">
        <v>221915</v>
      </c>
      <c r="CY390">
        <v>0</v>
      </c>
      <c r="CZ390">
        <v>0</v>
      </c>
      <c r="DA390">
        <v>0</v>
      </c>
      <c r="DB390">
        <v>4677235</v>
      </c>
      <c r="DC390">
        <v>0</v>
      </c>
      <c r="DD390">
        <v>0</v>
      </c>
      <c r="DE390">
        <v>0</v>
      </c>
      <c r="DF390">
        <v>10320937</v>
      </c>
      <c r="DG390">
        <v>47425</v>
      </c>
      <c r="DH390">
        <v>9902284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58743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>
      <c r="A391">
        <v>106105125</v>
      </c>
      <c r="B391" t="s">
        <v>354</v>
      </c>
      <c r="C391">
        <v>2017</v>
      </c>
      <c r="D391" s="34">
        <v>43009</v>
      </c>
      <c r="E391" s="34">
        <v>43100</v>
      </c>
      <c r="F391" t="s">
        <v>134</v>
      </c>
      <c r="G391" t="s">
        <v>151</v>
      </c>
      <c r="H391">
        <v>9</v>
      </c>
      <c r="I391">
        <v>605</v>
      </c>
      <c r="J391" t="s">
        <v>187</v>
      </c>
      <c r="K391" t="s">
        <v>310</v>
      </c>
      <c r="L391" t="s">
        <v>157</v>
      </c>
      <c r="M391" t="s">
        <v>2299</v>
      </c>
      <c r="N391" t="s">
        <v>356</v>
      </c>
      <c r="O391" t="s">
        <v>357</v>
      </c>
      <c r="P391">
        <v>93702</v>
      </c>
      <c r="Q391" t="s">
        <v>2100</v>
      </c>
      <c r="R391">
        <v>16</v>
      </c>
      <c r="S391">
        <v>16</v>
      </c>
      <c r="T391">
        <v>13</v>
      </c>
      <c r="U391">
        <v>0</v>
      </c>
      <c r="V391">
        <v>0</v>
      </c>
      <c r="W391">
        <v>148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26</v>
      </c>
      <c r="AE391">
        <v>174</v>
      </c>
      <c r="AF391">
        <v>0</v>
      </c>
      <c r="AG391">
        <v>0</v>
      </c>
      <c r="AH391">
        <v>0</v>
      </c>
      <c r="AI391">
        <v>1006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180</v>
      </c>
      <c r="AQ391">
        <v>1186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755739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167220</v>
      </c>
      <c r="BN391">
        <v>922959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755739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167220</v>
      </c>
      <c r="DF391">
        <v>922959</v>
      </c>
      <c r="DG391">
        <v>0</v>
      </c>
      <c r="DH391">
        <v>2205441</v>
      </c>
      <c r="DI391">
        <v>184879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>
      <c r="A392">
        <v>106190148</v>
      </c>
      <c r="B392" t="s">
        <v>349</v>
      </c>
      <c r="C392">
        <v>2017</v>
      </c>
      <c r="D392" s="34">
        <v>43009</v>
      </c>
      <c r="E392" s="34">
        <v>43100</v>
      </c>
      <c r="F392" t="s">
        <v>134</v>
      </c>
      <c r="G392" t="s">
        <v>170</v>
      </c>
      <c r="H392">
        <v>11</v>
      </c>
      <c r="I392">
        <v>929</v>
      </c>
      <c r="J392" t="s">
        <v>187</v>
      </c>
      <c r="K392" t="s">
        <v>137</v>
      </c>
      <c r="L392" t="s">
        <v>157</v>
      </c>
      <c r="M392" t="s">
        <v>2298</v>
      </c>
      <c r="N392" t="s">
        <v>351</v>
      </c>
      <c r="O392" t="s">
        <v>352</v>
      </c>
      <c r="P392">
        <v>90301</v>
      </c>
      <c r="Q392" t="s">
        <v>353</v>
      </c>
      <c r="R392">
        <v>369</v>
      </c>
      <c r="S392">
        <v>369</v>
      </c>
      <c r="T392">
        <v>178</v>
      </c>
      <c r="U392">
        <v>1362</v>
      </c>
      <c r="V392">
        <v>588</v>
      </c>
      <c r="W392">
        <v>335</v>
      </c>
      <c r="X392">
        <v>1347</v>
      </c>
      <c r="Y392">
        <v>0</v>
      </c>
      <c r="Z392">
        <v>0</v>
      </c>
      <c r="AA392">
        <v>325</v>
      </c>
      <c r="AB392">
        <v>0</v>
      </c>
      <c r="AC392">
        <v>0</v>
      </c>
      <c r="AD392">
        <v>161</v>
      </c>
      <c r="AE392">
        <v>4118</v>
      </c>
      <c r="AF392">
        <v>0</v>
      </c>
      <c r="AG392">
        <v>6341</v>
      </c>
      <c r="AH392">
        <v>1851</v>
      </c>
      <c r="AI392">
        <v>2288</v>
      </c>
      <c r="AJ392">
        <v>4406</v>
      </c>
      <c r="AK392">
        <v>0</v>
      </c>
      <c r="AL392">
        <v>0</v>
      </c>
      <c r="AM392">
        <v>1003</v>
      </c>
      <c r="AN392">
        <v>0</v>
      </c>
      <c r="AO392">
        <v>0</v>
      </c>
      <c r="AP392">
        <v>292</v>
      </c>
      <c r="AQ392">
        <v>16181</v>
      </c>
      <c r="AR392">
        <v>0</v>
      </c>
      <c r="AS392">
        <v>1526</v>
      </c>
      <c r="AT392">
        <v>747</v>
      </c>
      <c r="AU392">
        <v>1273</v>
      </c>
      <c r="AV392">
        <v>5706</v>
      </c>
      <c r="AW392">
        <v>0</v>
      </c>
      <c r="AX392">
        <v>0</v>
      </c>
      <c r="AY392">
        <v>1961</v>
      </c>
      <c r="AZ392">
        <v>0</v>
      </c>
      <c r="BA392">
        <v>0</v>
      </c>
      <c r="BB392">
        <v>1813</v>
      </c>
      <c r="BC392">
        <v>13026</v>
      </c>
      <c r="BD392">
        <v>98928393</v>
      </c>
      <c r="BE392">
        <v>29415304</v>
      </c>
      <c r="BF392">
        <v>31141869</v>
      </c>
      <c r="BG392">
        <v>64361028</v>
      </c>
      <c r="BH392">
        <v>0</v>
      </c>
      <c r="BI392">
        <v>0</v>
      </c>
      <c r="BJ392">
        <v>15897324</v>
      </c>
      <c r="BK392">
        <v>0</v>
      </c>
      <c r="BL392">
        <v>0</v>
      </c>
      <c r="BM392">
        <v>4028826</v>
      </c>
      <c r="BN392">
        <v>243772744</v>
      </c>
      <c r="BO392">
        <v>9317001</v>
      </c>
      <c r="BP392">
        <v>4510595</v>
      </c>
      <c r="BQ392">
        <v>3782633</v>
      </c>
      <c r="BR392">
        <v>19520798</v>
      </c>
      <c r="BS392">
        <v>0</v>
      </c>
      <c r="BT392">
        <v>0</v>
      </c>
      <c r="BU392">
        <v>5635014</v>
      </c>
      <c r="BV392">
        <v>0</v>
      </c>
      <c r="BW392">
        <v>0</v>
      </c>
      <c r="BX392">
        <v>4921630</v>
      </c>
      <c r="BY392">
        <v>47687671</v>
      </c>
      <c r="BZ392">
        <v>6747795</v>
      </c>
      <c r="CA392">
        <v>81071058</v>
      </c>
      <c r="CB392">
        <v>27532753</v>
      </c>
      <c r="CC392">
        <v>7412838</v>
      </c>
      <c r="CD392">
        <v>54555755</v>
      </c>
      <c r="CE392">
        <v>-732863</v>
      </c>
      <c r="CF392">
        <v>0</v>
      </c>
      <c r="CG392">
        <v>0</v>
      </c>
      <c r="CH392">
        <v>14936843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2202663</v>
      </c>
      <c r="CP392">
        <v>19372684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27174336</v>
      </c>
      <c r="CW392">
        <v>6393145</v>
      </c>
      <c r="CX392">
        <v>28244527</v>
      </c>
      <c r="CY392">
        <v>29326071</v>
      </c>
      <c r="CZ392">
        <v>0</v>
      </c>
      <c r="DA392">
        <v>0</v>
      </c>
      <c r="DB392">
        <v>6595494</v>
      </c>
      <c r="DC392">
        <v>0</v>
      </c>
      <c r="DD392">
        <v>0</v>
      </c>
      <c r="DE392">
        <v>0</v>
      </c>
      <c r="DF392">
        <v>97733573</v>
      </c>
      <c r="DG392">
        <v>770678</v>
      </c>
      <c r="DH392">
        <v>78724036</v>
      </c>
      <c r="DI392">
        <v>0</v>
      </c>
      <c r="DJ392">
        <v>-526959</v>
      </c>
      <c r="DK392">
        <v>0</v>
      </c>
      <c r="DL392">
        <v>0</v>
      </c>
      <c r="DM392">
        <v>0</v>
      </c>
      <c r="DN392">
        <v>0</v>
      </c>
      <c r="DO392">
        <v>4035849</v>
      </c>
      <c r="DP392">
        <v>151835279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>
      <c r="A393">
        <v>106190555</v>
      </c>
      <c r="B393" t="s">
        <v>345</v>
      </c>
      <c r="C393">
        <v>2017</v>
      </c>
      <c r="D393" s="34">
        <v>43009</v>
      </c>
      <c r="E393" s="34">
        <v>43100</v>
      </c>
      <c r="F393" t="s">
        <v>134</v>
      </c>
      <c r="G393" t="s">
        <v>170</v>
      </c>
      <c r="H393">
        <v>11</v>
      </c>
      <c r="I393">
        <v>925</v>
      </c>
      <c r="J393" t="s">
        <v>164</v>
      </c>
      <c r="K393" t="s">
        <v>137</v>
      </c>
      <c r="L393" t="s">
        <v>214</v>
      </c>
      <c r="M393" t="s">
        <v>2297</v>
      </c>
      <c r="N393" t="s">
        <v>347</v>
      </c>
      <c r="O393" t="s">
        <v>280</v>
      </c>
      <c r="P393">
        <v>90048</v>
      </c>
      <c r="Q393" t="s">
        <v>348</v>
      </c>
      <c r="R393">
        <v>886</v>
      </c>
      <c r="S393">
        <v>885</v>
      </c>
      <c r="T393">
        <v>885</v>
      </c>
      <c r="U393">
        <v>5265</v>
      </c>
      <c r="V393">
        <v>458</v>
      </c>
      <c r="W393">
        <v>698</v>
      </c>
      <c r="X393">
        <v>802</v>
      </c>
      <c r="Y393">
        <v>0</v>
      </c>
      <c r="Z393">
        <v>0</v>
      </c>
      <c r="AA393">
        <v>277</v>
      </c>
      <c r="AB393">
        <v>4786</v>
      </c>
      <c r="AC393">
        <v>0</v>
      </c>
      <c r="AD393">
        <v>430</v>
      </c>
      <c r="AE393">
        <v>12716</v>
      </c>
      <c r="AF393">
        <v>0</v>
      </c>
      <c r="AG393">
        <v>30310</v>
      </c>
      <c r="AH393">
        <v>2822</v>
      </c>
      <c r="AI393">
        <v>4223</v>
      </c>
      <c r="AJ393">
        <v>4260</v>
      </c>
      <c r="AK393">
        <v>0</v>
      </c>
      <c r="AL393">
        <v>0</v>
      </c>
      <c r="AM393">
        <v>999</v>
      </c>
      <c r="AN393">
        <v>21452</v>
      </c>
      <c r="AO393">
        <v>0</v>
      </c>
      <c r="AP393">
        <v>1756</v>
      </c>
      <c r="AQ393">
        <v>65822</v>
      </c>
      <c r="AR393">
        <v>0</v>
      </c>
      <c r="AS393">
        <v>70045</v>
      </c>
      <c r="AT393">
        <v>6030</v>
      </c>
      <c r="AU393">
        <v>6238</v>
      </c>
      <c r="AV393">
        <v>7203</v>
      </c>
      <c r="AW393">
        <v>0</v>
      </c>
      <c r="AX393">
        <v>0</v>
      </c>
      <c r="AY393">
        <v>5016</v>
      </c>
      <c r="AZ393">
        <v>94822</v>
      </c>
      <c r="BA393">
        <v>279</v>
      </c>
      <c r="BB393">
        <v>28775</v>
      </c>
      <c r="BC393">
        <v>218408</v>
      </c>
      <c r="BD393">
        <v>1288611708</v>
      </c>
      <c r="BE393">
        <v>142554822</v>
      </c>
      <c r="BF393">
        <v>147415396</v>
      </c>
      <c r="BG393">
        <v>172204599</v>
      </c>
      <c r="BH393">
        <v>0</v>
      </c>
      <c r="BI393">
        <v>0</v>
      </c>
      <c r="BJ393">
        <v>39983252</v>
      </c>
      <c r="BK393">
        <v>847484762</v>
      </c>
      <c r="BL393">
        <v>0</v>
      </c>
      <c r="BM393">
        <v>85548936</v>
      </c>
      <c r="BN393">
        <v>2723803475</v>
      </c>
      <c r="BO393">
        <v>571070580</v>
      </c>
      <c r="BP393">
        <v>46661976</v>
      </c>
      <c r="BQ393">
        <v>44256076</v>
      </c>
      <c r="BR393">
        <v>52356172</v>
      </c>
      <c r="BS393">
        <v>0</v>
      </c>
      <c r="BT393">
        <v>0</v>
      </c>
      <c r="BU393">
        <v>24367610</v>
      </c>
      <c r="BV393">
        <v>636548964</v>
      </c>
      <c r="BW393">
        <v>292162</v>
      </c>
      <c r="BX393">
        <v>83099901</v>
      </c>
      <c r="BY393">
        <v>1458653441</v>
      </c>
      <c r="BZ393">
        <v>-12894307</v>
      </c>
      <c r="CA393">
        <v>1678079670</v>
      </c>
      <c r="CB393">
        <v>166998739</v>
      </c>
      <c r="CC393">
        <v>179113665</v>
      </c>
      <c r="CD393">
        <v>197083235</v>
      </c>
      <c r="CE393">
        <v>0</v>
      </c>
      <c r="CF393">
        <v>0</v>
      </c>
      <c r="CG393">
        <v>0</v>
      </c>
      <c r="CH393">
        <v>53489454</v>
      </c>
      <c r="CI393">
        <v>1046313327</v>
      </c>
      <c r="CJ393">
        <v>0</v>
      </c>
      <c r="CK393">
        <v>6710814</v>
      </c>
      <c r="CL393">
        <v>0</v>
      </c>
      <c r="CM393">
        <v>0</v>
      </c>
      <c r="CN393">
        <v>0</v>
      </c>
      <c r="CO393">
        <v>138566134</v>
      </c>
      <c r="CP393">
        <v>3453460731</v>
      </c>
      <c r="CQ393">
        <v>4109097</v>
      </c>
      <c r="CR393">
        <v>0</v>
      </c>
      <c r="CS393">
        <v>0</v>
      </c>
      <c r="CT393">
        <v>0</v>
      </c>
      <c r="CU393">
        <v>4109097</v>
      </c>
      <c r="CV393">
        <v>182634163</v>
      </c>
      <c r="CW393">
        <v>26327156</v>
      </c>
      <c r="CX393">
        <v>13460408</v>
      </c>
      <c r="CY393">
        <v>27477536</v>
      </c>
      <c r="CZ393">
        <v>0</v>
      </c>
      <c r="DA393">
        <v>0</v>
      </c>
      <c r="DB393">
        <v>14020514</v>
      </c>
      <c r="DC393">
        <v>442942593</v>
      </c>
      <c r="DD393">
        <v>0</v>
      </c>
      <c r="DE393">
        <v>26242912</v>
      </c>
      <c r="DF393">
        <v>733105282</v>
      </c>
      <c r="DG393">
        <v>95491354</v>
      </c>
      <c r="DH393">
        <v>754940957</v>
      </c>
      <c r="DI393">
        <v>0</v>
      </c>
      <c r="DJ393">
        <v>68751825</v>
      </c>
      <c r="DK393">
        <v>0</v>
      </c>
      <c r="DL393">
        <v>0</v>
      </c>
      <c r="DM393">
        <v>0</v>
      </c>
      <c r="DN393">
        <v>0</v>
      </c>
      <c r="DO393">
        <v>66698727</v>
      </c>
      <c r="DP393">
        <v>213879509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>
      <c r="A394">
        <v>106190045</v>
      </c>
      <c r="B394" t="s">
        <v>340</v>
      </c>
      <c r="C394">
        <v>2017</v>
      </c>
      <c r="D394" s="34">
        <v>43009</v>
      </c>
      <c r="E394" s="34">
        <v>43100</v>
      </c>
      <c r="F394" t="s">
        <v>134</v>
      </c>
      <c r="G394" t="s">
        <v>170</v>
      </c>
      <c r="H394">
        <v>11</v>
      </c>
      <c r="I394">
        <v>933</v>
      </c>
      <c r="J394" t="s">
        <v>164</v>
      </c>
      <c r="K394" t="s">
        <v>137</v>
      </c>
      <c r="L394" t="s">
        <v>138</v>
      </c>
      <c r="M394" t="s">
        <v>2296</v>
      </c>
      <c r="N394" t="s">
        <v>342</v>
      </c>
      <c r="O394" t="s">
        <v>343</v>
      </c>
      <c r="P394">
        <v>90704</v>
      </c>
      <c r="Q394" t="s">
        <v>344</v>
      </c>
      <c r="R394">
        <v>12</v>
      </c>
      <c r="S394">
        <v>12</v>
      </c>
      <c r="T394">
        <v>12</v>
      </c>
      <c r="U394">
        <v>5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5</v>
      </c>
      <c r="AF394">
        <v>0</v>
      </c>
      <c r="AG394">
        <v>153</v>
      </c>
      <c r="AH394">
        <v>0</v>
      </c>
      <c r="AI394">
        <v>552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705</v>
      </c>
      <c r="AR394">
        <v>0</v>
      </c>
      <c r="AS394">
        <v>952</v>
      </c>
      <c r="AT394">
        <v>0</v>
      </c>
      <c r="AU394">
        <v>986</v>
      </c>
      <c r="AV394">
        <v>0</v>
      </c>
      <c r="AW394">
        <v>0</v>
      </c>
      <c r="AX394">
        <v>0</v>
      </c>
      <c r="AY394">
        <v>1251</v>
      </c>
      <c r="AZ394">
        <v>0</v>
      </c>
      <c r="BA394">
        <v>0</v>
      </c>
      <c r="BB394">
        <v>255</v>
      </c>
      <c r="BC394">
        <v>3444</v>
      </c>
      <c r="BD394">
        <v>485181</v>
      </c>
      <c r="BE394">
        <v>0</v>
      </c>
      <c r="BF394">
        <v>33948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824661</v>
      </c>
      <c r="BO394">
        <v>1030258</v>
      </c>
      <c r="BP394">
        <v>0</v>
      </c>
      <c r="BQ394">
        <v>995147</v>
      </c>
      <c r="BR394">
        <v>0</v>
      </c>
      <c r="BS394">
        <v>0</v>
      </c>
      <c r="BT394">
        <v>0</v>
      </c>
      <c r="BU394">
        <v>1365615</v>
      </c>
      <c r="BV394">
        <v>0</v>
      </c>
      <c r="BW394">
        <v>0</v>
      </c>
      <c r="BX394">
        <v>198254</v>
      </c>
      <c r="BY394">
        <v>3589274</v>
      </c>
      <c r="BZ394">
        <v>312623</v>
      </c>
      <c r="CA394">
        <v>312541</v>
      </c>
      <c r="CB394">
        <v>0</v>
      </c>
      <c r="CC394">
        <v>565127</v>
      </c>
      <c r="CD394">
        <v>0</v>
      </c>
      <c r="CE394">
        <v>0</v>
      </c>
      <c r="CF394">
        <v>0</v>
      </c>
      <c r="CG394">
        <v>0</v>
      </c>
      <c r="CH394">
        <v>732954</v>
      </c>
      <c r="CI394">
        <v>0</v>
      </c>
      <c r="CJ394">
        <v>0</v>
      </c>
      <c r="CK394">
        <v>27095</v>
      </c>
      <c r="CL394">
        <v>0</v>
      </c>
      <c r="CM394">
        <v>0</v>
      </c>
      <c r="CN394">
        <v>0</v>
      </c>
      <c r="CO394">
        <v>43863</v>
      </c>
      <c r="CP394">
        <v>1994203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202898</v>
      </c>
      <c r="CW394">
        <v>0</v>
      </c>
      <c r="CX394">
        <v>769500</v>
      </c>
      <c r="CY394">
        <v>0</v>
      </c>
      <c r="CZ394">
        <v>0</v>
      </c>
      <c r="DA394">
        <v>0</v>
      </c>
      <c r="DB394">
        <v>632661</v>
      </c>
      <c r="DC394">
        <v>0</v>
      </c>
      <c r="DD394">
        <v>0</v>
      </c>
      <c r="DE394">
        <v>-185327</v>
      </c>
      <c r="DF394">
        <v>2419732</v>
      </c>
      <c r="DG394">
        <v>269106</v>
      </c>
      <c r="DH394">
        <v>2482551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20096</v>
      </c>
      <c r="DP394">
        <v>2240202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>
      <c r="A395">
        <v>106190137</v>
      </c>
      <c r="B395" t="s">
        <v>336</v>
      </c>
      <c r="C395">
        <v>2017</v>
      </c>
      <c r="D395" s="34">
        <v>43009</v>
      </c>
      <c r="E395" s="34">
        <v>43100</v>
      </c>
      <c r="F395" t="s">
        <v>134</v>
      </c>
      <c r="G395" t="s">
        <v>170</v>
      </c>
      <c r="H395">
        <v>11</v>
      </c>
      <c r="I395">
        <v>917</v>
      </c>
      <c r="J395" t="s">
        <v>164</v>
      </c>
      <c r="K395" t="s">
        <v>137</v>
      </c>
      <c r="L395" t="s">
        <v>157</v>
      </c>
      <c r="M395" t="s">
        <v>2295</v>
      </c>
      <c r="N395" t="s">
        <v>338</v>
      </c>
      <c r="O395" t="s">
        <v>200</v>
      </c>
      <c r="P395">
        <v>91767</v>
      </c>
      <c r="Q395" t="s">
        <v>339</v>
      </c>
      <c r="R395">
        <v>99</v>
      </c>
      <c r="S395">
        <v>99</v>
      </c>
      <c r="T395">
        <v>99</v>
      </c>
      <c r="U395">
        <v>349</v>
      </c>
      <c r="V395">
        <v>74</v>
      </c>
      <c r="W395">
        <v>11</v>
      </c>
      <c r="X395">
        <v>33</v>
      </c>
      <c r="Y395">
        <v>0</v>
      </c>
      <c r="Z395">
        <v>0</v>
      </c>
      <c r="AA395">
        <v>117</v>
      </c>
      <c r="AB395">
        <v>83</v>
      </c>
      <c r="AC395">
        <v>0</v>
      </c>
      <c r="AD395">
        <v>3</v>
      </c>
      <c r="AE395">
        <v>670</v>
      </c>
      <c r="AF395">
        <v>0</v>
      </c>
      <c r="AG395">
        <v>3261</v>
      </c>
      <c r="AH395">
        <v>511</v>
      </c>
      <c r="AI395">
        <v>186</v>
      </c>
      <c r="AJ395">
        <v>263</v>
      </c>
      <c r="AK395">
        <v>0</v>
      </c>
      <c r="AL395">
        <v>0</v>
      </c>
      <c r="AM395">
        <v>1321</v>
      </c>
      <c r="AN395">
        <v>899</v>
      </c>
      <c r="AO395">
        <v>0</v>
      </c>
      <c r="AP395">
        <v>54</v>
      </c>
      <c r="AQ395">
        <v>6495</v>
      </c>
      <c r="AR395">
        <v>0</v>
      </c>
      <c r="AS395">
        <v>8585</v>
      </c>
      <c r="AT395">
        <v>1160</v>
      </c>
      <c r="AU395">
        <v>138</v>
      </c>
      <c r="AV395">
        <v>1696</v>
      </c>
      <c r="AW395">
        <v>0</v>
      </c>
      <c r="AX395">
        <v>0</v>
      </c>
      <c r="AY395">
        <v>8947</v>
      </c>
      <c r="AZ395">
        <v>3850</v>
      </c>
      <c r="BA395">
        <v>0</v>
      </c>
      <c r="BB395">
        <v>2170</v>
      </c>
      <c r="BC395">
        <v>26546</v>
      </c>
      <c r="BD395">
        <v>17757278</v>
      </c>
      <c r="BE395">
        <v>4529432</v>
      </c>
      <c r="BF395">
        <v>652118</v>
      </c>
      <c r="BG395">
        <v>1589419</v>
      </c>
      <c r="BH395">
        <v>0</v>
      </c>
      <c r="BI395">
        <v>0</v>
      </c>
      <c r="BJ395">
        <v>9362151</v>
      </c>
      <c r="BK395">
        <v>5253812</v>
      </c>
      <c r="BL395">
        <v>0</v>
      </c>
      <c r="BM395">
        <v>307156</v>
      </c>
      <c r="BN395">
        <v>39451366</v>
      </c>
      <c r="BO395">
        <v>2582138</v>
      </c>
      <c r="BP395">
        <v>477366</v>
      </c>
      <c r="BQ395">
        <v>41212</v>
      </c>
      <c r="BR395">
        <v>661003</v>
      </c>
      <c r="BS395">
        <v>0</v>
      </c>
      <c r="BT395">
        <v>0</v>
      </c>
      <c r="BU395">
        <v>2971215</v>
      </c>
      <c r="BV395">
        <v>1151820</v>
      </c>
      <c r="BW395">
        <v>0</v>
      </c>
      <c r="BX395">
        <v>922750</v>
      </c>
      <c r="BY395">
        <v>8807504</v>
      </c>
      <c r="BZ395">
        <v>336616</v>
      </c>
      <c r="CA395">
        <v>12429284</v>
      </c>
      <c r="CB395">
        <v>935544</v>
      </c>
      <c r="CC395">
        <v>658202</v>
      </c>
      <c r="CD395">
        <v>1604248</v>
      </c>
      <c r="CE395">
        <v>0</v>
      </c>
      <c r="CF395">
        <v>0</v>
      </c>
      <c r="CG395">
        <v>0</v>
      </c>
      <c r="CH395">
        <v>7125605</v>
      </c>
      <c r="CI395">
        <v>4757746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3409963</v>
      </c>
      <c r="CP395">
        <v>31257208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7573516</v>
      </c>
      <c r="CW395">
        <v>4071254</v>
      </c>
      <c r="CX395">
        <v>35128</v>
      </c>
      <c r="CY395">
        <v>646174</v>
      </c>
      <c r="CZ395">
        <v>0</v>
      </c>
      <c r="DA395">
        <v>0</v>
      </c>
      <c r="DB395">
        <v>5207761</v>
      </c>
      <c r="DC395">
        <v>1647886</v>
      </c>
      <c r="DD395">
        <v>0</v>
      </c>
      <c r="DE395">
        <v>-2180057</v>
      </c>
      <c r="DF395">
        <v>17001662</v>
      </c>
      <c r="DG395">
        <v>327397</v>
      </c>
      <c r="DH395">
        <v>18230718</v>
      </c>
      <c r="DI395">
        <v>0</v>
      </c>
      <c r="DJ395">
        <v>1185093</v>
      </c>
      <c r="DK395">
        <v>0</v>
      </c>
      <c r="DL395">
        <v>0</v>
      </c>
      <c r="DM395">
        <v>0</v>
      </c>
      <c r="DN395">
        <v>0</v>
      </c>
      <c r="DO395">
        <v>664756</v>
      </c>
      <c r="DP395">
        <v>86561107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>
      <c r="A396">
        <v>106364050</v>
      </c>
      <c r="B396" t="s">
        <v>331</v>
      </c>
      <c r="C396">
        <v>2017</v>
      </c>
      <c r="D396" s="34">
        <v>43009</v>
      </c>
      <c r="E396" s="34">
        <v>43100</v>
      </c>
      <c r="F396" t="s">
        <v>134</v>
      </c>
      <c r="G396" t="s">
        <v>212</v>
      </c>
      <c r="H396">
        <v>12</v>
      </c>
      <c r="I396">
        <v>1207</v>
      </c>
      <c r="J396" t="s">
        <v>187</v>
      </c>
      <c r="K396" t="s">
        <v>137</v>
      </c>
      <c r="L396" t="s">
        <v>157</v>
      </c>
      <c r="M396" t="s">
        <v>2293</v>
      </c>
      <c r="N396" t="s">
        <v>333</v>
      </c>
      <c r="O396" t="s">
        <v>334</v>
      </c>
      <c r="P396">
        <v>91710</v>
      </c>
      <c r="Q396" t="s">
        <v>2294</v>
      </c>
      <c r="R396">
        <v>106</v>
      </c>
      <c r="S396">
        <v>106</v>
      </c>
      <c r="T396">
        <v>103</v>
      </c>
      <c r="U396">
        <v>191</v>
      </c>
      <c r="V396">
        <v>118</v>
      </c>
      <c r="W396">
        <v>0</v>
      </c>
      <c r="X396">
        <v>200</v>
      </c>
      <c r="Y396">
        <v>0</v>
      </c>
      <c r="Z396">
        <v>93</v>
      </c>
      <c r="AA396">
        <v>36</v>
      </c>
      <c r="AB396">
        <v>791</v>
      </c>
      <c r="AC396">
        <v>16</v>
      </c>
      <c r="AD396">
        <v>0</v>
      </c>
      <c r="AE396">
        <v>1445</v>
      </c>
      <c r="AF396">
        <v>0</v>
      </c>
      <c r="AG396">
        <v>1799</v>
      </c>
      <c r="AH396">
        <v>902</v>
      </c>
      <c r="AI396">
        <v>0</v>
      </c>
      <c r="AJ396">
        <v>946</v>
      </c>
      <c r="AK396">
        <v>0</v>
      </c>
      <c r="AL396">
        <v>386</v>
      </c>
      <c r="AM396">
        <v>188</v>
      </c>
      <c r="AN396">
        <v>4411</v>
      </c>
      <c r="AO396">
        <v>59</v>
      </c>
      <c r="AP396">
        <v>0</v>
      </c>
      <c r="AQ396">
        <v>8691</v>
      </c>
      <c r="AR396">
        <v>0</v>
      </c>
      <c r="AS396">
        <v>1667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1142</v>
      </c>
      <c r="BA396">
        <v>0</v>
      </c>
      <c r="BB396">
        <v>0</v>
      </c>
      <c r="BC396">
        <v>2809</v>
      </c>
      <c r="BD396">
        <v>3238200</v>
      </c>
      <c r="BE396">
        <v>1623600</v>
      </c>
      <c r="BF396">
        <v>0</v>
      </c>
      <c r="BG396">
        <v>1702800</v>
      </c>
      <c r="BH396">
        <v>0</v>
      </c>
      <c r="BI396">
        <v>694800</v>
      </c>
      <c r="BJ396">
        <v>338400</v>
      </c>
      <c r="BK396">
        <v>7945833</v>
      </c>
      <c r="BL396">
        <v>106200</v>
      </c>
      <c r="BM396">
        <v>0</v>
      </c>
      <c r="BN396">
        <v>15649833</v>
      </c>
      <c r="BO396">
        <v>127554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795780</v>
      </c>
      <c r="BW396">
        <v>0</v>
      </c>
      <c r="BX396">
        <v>0</v>
      </c>
      <c r="BY396">
        <v>2071320</v>
      </c>
      <c r="BZ396">
        <v>271801</v>
      </c>
      <c r="CA396">
        <v>2479159</v>
      </c>
      <c r="CB396">
        <v>806643</v>
      </c>
      <c r="CC396">
        <v>0</v>
      </c>
      <c r="CD396">
        <v>977862</v>
      </c>
      <c r="CE396">
        <v>0</v>
      </c>
      <c r="CF396">
        <v>0</v>
      </c>
      <c r="CG396">
        <v>398553</v>
      </c>
      <c r="CH396">
        <v>215811</v>
      </c>
      <c r="CI396">
        <v>4301988</v>
      </c>
      <c r="CJ396">
        <v>0</v>
      </c>
      <c r="CK396">
        <v>106200</v>
      </c>
      <c r="CL396">
        <v>0</v>
      </c>
      <c r="CM396">
        <v>0</v>
      </c>
      <c r="CN396">
        <v>0</v>
      </c>
      <c r="CO396">
        <v>0</v>
      </c>
      <c r="CP396">
        <v>9558017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968986</v>
      </c>
      <c r="CW396">
        <v>790648</v>
      </c>
      <c r="CX396">
        <v>0</v>
      </c>
      <c r="CY396">
        <v>700984</v>
      </c>
      <c r="CZ396">
        <v>0</v>
      </c>
      <c r="DA396">
        <v>286749</v>
      </c>
      <c r="DB396">
        <v>118555</v>
      </c>
      <c r="DC396">
        <v>4297214</v>
      </c>
      <c r="DD396">
        <v>0</v>
      </c>
      <c r="DE396">
        <v>0</v>
      </c>
      <c r="DF396">
        <v>8163136</v>
      </c>
      <c r="DG396">
        <v>3966</v>
      </c>
      <c r="DH396">
        <v>4837969</v>
      </c>
      <c r="DI396">
        <v>159685</v>
      </c>
      <c r="DJ396">
        <v>6782</v>
      </c>
      <c r="DK396">
        <v>0</v>
      </c>
      <c r="DL396">
        <v>0</v>
      </c>
      <c r="DM396">
        <v>0</v>
      </c>
      <c r="DN396">
        <v>0</v>
      </c>
      <c r="DO396">
        <v>113157</v>
      </c>
      <c r="DP396">
        <v>12822215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>
      <c r="A397">
        <v>106190155</v>
      </c>
      <c r="B397" t="s">
        <v>2212</v>
      </c>
      <c r="C397">
        <v>2017</v>
      </c>
      <c r="D397" s="34">
        <v>43009</v>
      </c>
      <c r="E397" s="34">
        <v>43100</v>
      </c>
      <c r="F397" t="s">
        <v>134</v>
      </c>
      <c r="G397" t="s">
        <v>170</v>
      </c>
      <c r="H397">
        <v>11</v>
      </c>
      <c r="I397">
        <v>927</v>
      </c>
      <c r="J397" t="s">
        <v>187</v>
      </c>
      <c r="K397" t="s">
        <v>137</v>
      </c>
      <c r="L397" t="s">
        <v>157</v>
      </c>
      <c r="M397" t="s">
        <v>2292</v>
      </c>
      <c r="N397" t="s">
        <v>329</v>
      </c>
      <c r="O397" t="s">
        <v>280</v>
      </c>
      <c r="P397">
        <v>90067</v>
      </c>
      <c r="Q397" t="s">
        <v>2099</v>
      </c>
      <c r="R397">
        <v>138</v>
      </c>
      <c r="S397">
        <v>138</v>
      </c>
      <c r="T397">
        <v>87</v>
      </c>
      <c r="U397">
        <v>415</v>
      </c>
      <c r="V397">
        <v>16</v>
      </c>
      <c r="W397">
        <v>2</v>
      </c>
      <c r="X397">
        <v>1</v>
      </c>
      <c r="Y397">
        <v>0</v>
      </c>
      <c r="Z397">
        <v>0</v>
      </c>
      <c r="AA397">
        <v>150</v>
      </c>
      <c r="AB397">
        <v>0</v>
      </c>
      <c r="AC397">
        <v>0</v>
      </c>
      <c r="AD397">
        <v>6</v>
      </c>
      <c r="AE397">
        <v>590</v>
      </c>
      <c r="AF397">
        <v>590</v>
      </c>
      <c r="AG397">
        <v>5204</v>
      </c>
      <c r="AH397">
        <v>287</v>
      </c>
      <c r="AI397">
        <v>17</v>
      </c>
      <c r="AJ397">
        <v>13</v>
      </c>
      <c r="AK397">
        <v>0</v>
      </c>
      <c r="AL397">
        <v>0</v>
      </c>
      <c r="AM397">
        <v>1967</v>
      </c>
      <c r="AN397">
        <v>0</v>
      </c>
      <c r="AO397">
        <v>0</v>
      </c>
      <c r="AP397">
        <v>95</v>
      </c>
      <c r="AQ397">
        <v>7583</v>
      </c>
      <c r="AR397">
        <v>7583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29336576</v>
      </c>
      <c r="BE397">
        <v>1618962</v>
      </c>
      <c r="BF397">
        <v>99033</v>
      </c>
      <c r="BG397">
        <v>68594</v>
      </c>
      <c r="BH397">
        <v>0</v>
      </c>
      <c r="BI397">
        <v>0</v>
      </c>
      <c r="BJ397">
        <v>10925884</v>
      </c>
      <c r="BK397">
        <v>0</v>
      </c>
      <c r="BL397">
        <v>0</v>
      </c>
      <c r="BM397">
        <v>551704</v>
      </c>
      <c r="BN397">
        <v>42600753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509174</v>
      </c>
      <c r="CA397">
        <v>13487520</v>
      </c>
      <c r="CB397">
        <v>1136730</v>
      </c>
      <c r="CC397">
        <v>78436</v>
      </c>
      <c r="CD397">
        <v>63679</v>
      </c>
      <c r="CE397">
        <v>0</v>
      </c>
      <c r="CF397">
        <v>0</v>
      </c>
      <c r="CG397">
        <v>0</v>
      </c>
      <c r="CH397">
        <v>2092514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283170</v>
      </c>
      <c r="CP397">
        <v>17651223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15849056</v>
      </c>
      <c r="CW397">
        <v>482232</v>
      </c>
      <c r="CX397">
        <v>20597</v>
      </c>
      <c r="CY397">
        <v>4915</v>
      </c>
      <c r="CZ397">
        <v>0</v>
      </c>
      <c r="DA397">
        <v>0</v>
      </c>
      <c r="DB397">
        <v>8324196</v>
      </c>
      <c r="DC397">
        <v>0</v>
      </c>
      <c r="DD397">
        <v>0</v>
      </c>
      <c r="DE397">
        <v>268534</v>
      </c>
      <c r="DF397">
        <v>24949530</v>
      </c>
      <c r="DG397">
        <v>17480</v>
      </c>
      <c r="DH397">
        <v>19077266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37340</v>
      </c>
      <c r="DP397">
        <v>7962685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>
      <c r="A398">
        <v>106380964</v>
      </c>
      <c r="B398" t="s">
        <v>325</v>
      </c>
      <c r="C398">
        <v>2017</v>
      </c>
      <c r="D398" s="34">
        <v>43009</v>
      </c>
      <c r="E398" s="34">
        <v>43100</v>
      </c>
      <c r="F398" t="s">
        <v>134</v>
      </c>
      <c r="G398" t="s">
        <v>320</v>
      </c>
      <c r="H398">
        <v>4</v>
      </c>
      <c r="I398">
        <v>423</v>
      </c>
      <c r="J398" t="s">
        <v>164</v>
      </c>
      <c r="K398" t="s">
        <v>137</v>
      </c>
      <c r="L398" t="s">
        <v>157</v>
      </c>
      <c r="M398" t="s">
        <v>2291</v>
      </c>
      <c r="N398" t="s">
        <v>326</v>
      </c>
      <c r="O398" t="s">
        <v>323</v>
      </c>
      <c r="P398">
        <v>94110</v>
      </c>
      <c r="Q398" t="s">
        <v>2143</v>
      </c>
      <c r="R398">
        <v>174</v>
      </c>
      <c r="S398">
        <v>174</v>
      </c>
      <c r="T398">
        <v>83</v>
      </c>
      <c r="U398">
        <v>220</v>
      </c>
      <c r="V398">
        <v>96</v>
      </c>
      <c r="W398">
        <v>133</v>
      </c>
      <c r="X398">
        <v>219</v>
      </c>
      <c r="Y398">
        <v>0</v>
      </c>
      <c r="Z398">
        <v>0</v>
      </c>
      <c r="AA398">
        <v>5</v>
      </c>
      <c r="AB398">
        <v>154</v>
      </c>
      <c r="AC398">
        <v>16</v>
      </c>
      <c r="AD398">
        <v>11</v>
      </c>
      <c r="AE398">
        <v>854</v>
      </c>
      <c r="AF398">
        <v>0</v>
      </c>
      <c r="AG398">
        <v>2660</v>
      </c>
      <c r="AH398">
        <v>691</v>
      </c>
      <c r="AI398">
        <v>1024</v>
      </c>
      <c r="AJ398">
        <v>1105</v>
      </c>
      <c r="AK398">
        <v>0</v>
      </c>
      <c r="AL398">
        <v>0</v>
      </c>
      <c r="AM398">
        <v>29</v>
      </c>
      <c r="AN398">
        <v>447</v>
      </c>
      <c r="AO398">
        <v>64</v>
      </c>
      <c r="AP398">
        <v>23</v>
      </c>
      <c r="AQ398">
        <v>6043</v>
      </c>
      <c r="AR398">
        <v>0</v>
      </c>
      <c r="AS398">
        <v>1035</v>
      </c>
      <c r="AT398">
        <v>316</v>
      </c>
      <c r="AU398">
        <v>728</v>
      </c>
      <c r="AV398">
        <v>2784</v>
      </c>
      <c r="AW398">
        <v>0</v>
      </c>
      <c r="AX398">
        <v>0</v>
      </c>
      <c r="AY398">
        <v>108</v>
      </c>
      <c r="AZ398">
        <v>1608</v>
      </c>
      <c r="BA398">
        <v>383</v>
      </c>
      <c r="BB398">
        <v>134</v>
      </c>
      <c r="BC398">
        <v>7096</v>
      </c>
      <c r="BD398">
        <v>29393967</v>
      </c>
      <c r="BE398">
        <v>8640413</v>
      </c>
      <c r="BF398">
        <v>11921753</v>
      </c>
      <c r="BG398">
        <v>12918111</v>
      </c>
      <c r="BH398">
        <v>0</v>
      </c>
      <c r="BI398">
        <v>0</v>
      </c>
      <c r="BJ398">
        <v>349025</v>
      </c>
      <c r="BK398">
        <v>7202899</v>
      </c>
      <c r="BL398">
        <v>756914</v>
      </c>
      <c r="BM398">
        <v>297187</v>
      </c>
      <c r="BN398">
        <v>71480269</v>
      </c>
      <c r="BO398">
        <v>7243542</v>
      </c>
      <c r="BP398">
        <v>3000584</v>
      </c>
      <c r="BQ398">
        <v>2198556</v>
      </c>
      <c r="BR398">
        <v>11058788</v>
      </c>
      <c r="BS398">
        <v>0</v>
      </c>
      <c r="BT398">
        <v>0</v>
      </c>
      <c r="BU398">
        <v>906508</v>
      </c>
      <c r="BV398">
        <v>10034286</v>
      </c>
      <c r="BW398">
        <v>1776738</v>
      </c>
      <c r="BX398">
        <v>625129</v>
      </c>
      <c r="BY398">
        <v>36844131</v>
      </c>
      <c r="BZ398">
        <v>840673</v>
      </c>
      <c r="CA398">
        <v>32697732</v>
      </c>
      <c r="CB398">
        <v>9080682</v>
      </c>
      <c r="CC398">
        <v>-17794749</v>
      </c>
      <c r="CD398">
        <v>21300661</v>
      </c>
      <c r="CE398">
        <v>0</v>
      </c>
      <c r="CF398">
        <v>0</v>
      </c>
      <c r="CG398">
        <v>0</v>
      </c>
      <c r="CH398">
        <v>830814</v>
      </c>
      <c r="CI398">
        <v>8493751</v>
      </c>
      <c r="CJ398">
        <v>0</v>
      </c>
      <c r="CK398">
        <v>2533652</v>
      </c>
      <c r="CL398">
        <v>0</v>
      </c>
      <c r="CM398">
        <v>0</v>
      </c>
      <c r="CN398">
        <v>0</v>
      </c>
      <c r="CO398">
        <v>81643</v>
      </c>
      <c r="CP398">
        <v>58064859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3939777</v>
      </c>
      <c r="CW398">
        <v>2560315</v>
      </c>
      <c r="CX398">
        <v>31915058</v>
      </c>
      <c r="CY398">
        <v>2676238</v>
      </c>
      <c r="CZ398">
        <v>0</v>
      </c>
      <c r="DA398">
        <v>0</v>
      </c>
      <c r="DB398">
        <v>424719</v>
      </c>
      <c r="DC398">
        <v>8743434</v>
      </c>
      <c r="DD398">
        <v>0</v>
      </c>
      <c r="DE398">
        <v>0</v>
      </c>
      <c r="DF398">
        <v>50259541</v>
      </c>
      <c r="DG398">
        <v>660898</v>
      </c>
      <c r="DH398">
        <v>52369909</v>
      </c>
      <c r="DI398">
        <v>0</v>
      </c>
      <c r="DJ398">
        <v>31746</v>
      </c>
      <c r="DK398">
        <v>0</v>
      </c>
      <c r="DL398">
        <v>0</v>
      </c>
      <c r="DM398">
        <v>0</v>
      </c>
      <c r="DN398">
        <v>0</v>
      </c>
      <c r="DO398">
        <v>46639077</v>
      </c>
      <c r="DP398">
        <v>450561762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>
      <c r="A399">
        <v>106380929</v>
      </c>
      <c r="B399" t="s">
        <v>319</v>
      </c>
      <c r="C399">
        <v>2017</v>
      </c>
      <c r="D399" s="34">
        <v>43009</v>
      </c>
      <c r="E399" s="34">
        <v>43100</v>
      </c>
      <c r="F399" t="s">
        <v>134</v>
      </c>
      <c r="G399" t="s">
        <v>320</v>
      </c>
      <c r="H399">
        <v>4</v>
      </c>
      <c r="I399">
        <v>423</v>
      </c>
      <c r="J399" t="s">
        <v>164</v>
      </c>
      <c r="K399" t="s">
        <v>137</v>
      </c>
      <c r="L399" t="s">
        <v>157</v>
      </c>
      <c r="M399" t="s">
        <v>2291</v>
      </c>
      <c r="N399" t="s">
        <v>322</v>
      </c>
      <c r="O399" t="s">
        <v>323</v>
      </c>
      <c r="P399">
        <v>94115</v>
      </c>
      <c r="Q399" t="s">
        <v>324</v>
      </c>
      <c r="R399">
        <v>643</v>
      </c>
      <c r="S399">
        <v>643</v>
      </c>
      <c r="T399">
        <v>436</v>
      </c>
      <c r="U399">
        <v>1866</v>
      </c>
      <c r="V399">
        <v>644</v>
      </c>
      <c r="W399">
        <v>307</v>
      </c>
      <c r="X399">
        <v>757</v>
      </c>
      <c r="Y399">
        <v>0</v>
      </c>
      <c r="Z399">
        <v>1</v>
      </c>
      <c r="AA399">
        <v>141</v>
      </c>
      <c r="AB399">
        <v>2265</v>
      </c>
      <c r="AC399">
        <v>36</v>
      </c>
      <c r="AD399">
        <v>80</v>
      </c>
      <c r="AE399">
        <v>6097</v>
      </c>
      <c r="AF399">
        <v>0</v>
      </c>
      <c r="AG399">
        <v>11560</v>
      </c>
      <c r="AH399">
        <v>4307</v>
      </c>
      <c r="AI399">
        <v>2322</v>
      </c>
      <c r="AJ399">
        <v>4328</v>
      </c>
      <c r="AK399">
        <v>0</v>
      </c>
      <c r="AL399">
        <v>4</v>
      </c>
      <c r="AM399">
        <v>1061</v>
      </c>
      <c r="AN399">
        <v>10213</v>
      </c>
      <c r="AO399">
        <v>129</v>
      </c>
      <c r="AP399">
        <v>257</v>
      </c>
      <c r="AQ399">
        <v>34181</v>
      </c>
      <c r="AR399">
        <v>0</v>
      </c>
      <c r="AS399">
        <v>5154</v>
      </c>
      <c r="AT399">
        <v>1460</v>
      </c>
      <c r="AU399">
        <v>384</v>
      </c>
      <c r="AV399">
        <v>3586</v>
      </c>
      <c r="AW399">
        <v>6</v>
      </c>
      <c r="AX399">
        <v>0</v>
      </c>
      <c r="AY399">
        <v>348</v>
      </c>
      <c r="AZ399">
        <v>8974</v>
      </c>
      <c r="BA399">
        <v>699</v>
      </c>
      <c r="BB399">
        <v>2629</v>
      </c>
      <c r="BC399">
        <v>23240</v>
      </c>
      <c r="BD399">
        <v>187515544</v>
      </c>
      <c r="BE399">
        <v>65449646</v>
      </c>
      <c r="BF399">
        <v>31391622</v>
      </c>
      <c r="BG399">
        <v>67686237</v>
      </c>
      <c r="BH399">
        <v>0</v>
      </c>
      <c r="BI399">
        <v>63092</v>
      </c>
      <c r="BJ399">
        <v>17678069</v>
      </c>
      <c r="BK399">
        <v>184899187</v>
      </c>
      <c r="BL399">
        <v>2833430</v>
      </c>
      <c r="BM399">
        <v>6165731</v>
      </c>
      <c r="BN399">
        <v>563682558</v>
      </c>
      <c r="BO399">
        <v>84648084</v>
      </c>
      <c r="BP399">
        <v>27426435</v>
      </c>
      <c r="BQ399">
        <v>3428324</v>
      </c>
      <c r="BR399">
        <v>32317581</v>
      </c>
      <c r="BS399">
        <v>28224</v>
      </c>
      <c r="BT399">
        <v>0</v>
      </c>
      <c r="BU399">
        <v>5857269</v>
      </c>
      <c r="BV399">
        <v>138364271</v>
      </c>
      <c r="BW399">
        <v>3787079</v>
      </c>
      <c r="BX399">
        <v>14770118</v>
      </c>
      <c r="BY399">
        <v>310627385</v>
      </c>
      <c r="BZ399">
        <v>6191</v>
      </c>
      <c r="CA399">
        <v>214362011</v>
      </c>
      <c r="CB399">
        <v>76014782</v>
      </c>
      <c r="CC399">
        <v>-32976973</v>
      </c>
      <c r="CD399">
        <v>84863956</v>
      </c>
      <c r="CE399">
        <v>0</v>
      </c>
      <c r="CF399">
        <v>0</v>
      </c>
      <c r="CG399">
        <v>57929</v>
      </c>
      <c r="CH399">
        <v>19214734</v>
      </c>
      <c r="CI399">
        <v>138545093</v>
      </c>
      <c r="CJ399">
        <v>0</v>
      </c>
      <c r="CK399">
        <v>6620509</v>
      </c>
      <c r="CL399">
        <v>0</v>
      </c>
      <c r="CM399">
        <v>0</v>
      </c>
      <c r="CN399">
        <v>0</v>
      </c>
      <c r="CO399">
        <v>17397375</v>
      </c>
      <c r="CP399">
        <v>524105607</v>
      </c>
      <c r="CQ399">
        <v>0</v>
      </c>
      <c r="CR399">
        <v>7399112</v>
      </c>
      <c r="CS399">
        <v>0</v>
      </c>
      <c r="CT399">
        <v>4464463</v>
      </c>
      <c r="CU399">
        <v>11863575</v>
      </c>
      <c r="CV399">
        <v>57801617</v>
      </c>
      <c r="CW399">
        <v>16861299</v>
      </c>
      <c r="CX399">
        <v>67796919</v>
      </c>
      <c r="CY399">
        <v>22538974</v>
      </c>
      <c r="CZ399">
        <v>28224</v>
      </c>
      <c r="DA399">
        <v>5163</v>
      </c>
      <c r="DB399">
        <v>4320604</v>
      </c>
      <c r="DC399">
        <v>189182828</v>
      </c>
      <c r="DD399">
        <v>0</v>
      </c>
      <c r="DE399">
        <v>3532283</v>
      </c>
      <c r="DF399">
        <v>362067911</v>
      </c>
      <c r="DG399">
        <v>6499345</v>
      </c>
      <c r="DH399">
        <v>319376672</v>
      </c>
      <c r="DI399">
        <v>0</v>
      </c>
      <c r="DJ399">
        <v>20070940</v>
      </c>
      <c r="DK399">
        <v>0</v>
      </c>
      <c r="DL399">
        <v>0</v>
      </c>
      <c r="DM399">
        <v>0</v>
      </c>
      <c r="DN399">
        <v>0</v>
      </c>
      <c r="DO399">
        <v>156792982</v>
      </c>
      <c r="DP399">
        <v>2039504383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>
      <c r="A400">
        <v>106190125</v>
      </c>
      <c r="B400" t="s">
        <v>315</v>
      </c>
      <c r="C400">
        <v>2017</v>
      </c>
      <c r="D400" s="34">
        <v>43009</v>
      </c>
      <c r="E400" s="34">
        <v>43100</v>
      </c>
      <c r="F400" t="s">
        <v>134</v>
      </c>
      <c r="G400" t="s">
        <v>170</v>
      </c>
      <c r="H400">
        <v>11</v>
      </c>
      <c r="I400">
        <v>925</v>
      </c>
      <c r="J400" t="s">
        <v>164</v>
      </c>
      <c r="K400" t="s">
        <v>137</v>
      </c>
      <c r="L400" t="s">
        <v>214</v>
      </c>
      <c r="M400" t="s">
        <v>2290</v>
      </c>
      <c r="N400" t="s">
        <v>317</v>
      </c>
      <c r="O400" t="s">
        <v>280</v>
      </c>
      <c r="P400">
        <v>90015</v>
      </c>
      <c r="Q400" t="s">
        <v>318</v>
      </c>
      <c r="R400">
        <v>318</v>
      </c>
      <c r="S400">
        <v>243</v>
      </c>
      <c r="T400">
        <v>225</v>
      </c>
      <c r="U400">
        <v>449</v>
      </c>
      <c r="V400">
        <v>384</v>
      </c>
      <c r="W400">
        <v>1028</v>
      </c>
      <c r="X400">
        <v>2483</v>
      </c>
      <c r="Y400">
        <v>0</v>
      </c>
      <c r="Z400">
        <v>0</v>
      </c>
      <c r="AA400">
        <v>15</v>
      </c>
      <c r="AB400">
        <v>239</v>
      </c>
      <c r="AC400">
        <v>13</v>
      </c>
      <c r="AD400">
        <v>23</v>
      </c>
      <c r="AE400">
        <v>4634</v>
      </c>
      <c r="AF400">
        <v>0</v>
      </c>
      <c r="AG400">
        <v>2135</v>
      </c>
      <c r="AH400">
        <v>1554</v>
      </c>
      <c r="AI400">
        <v>4731</v>
      </c>
      <c r="AJ400">
        <v>9339</v>
      </c>
      <c r="AK400">
        <v>0</v>
      </c>
      <c r="AL400">
        <v>0</v>
      </c>
      <c r="AM400">
        <v>101</v>
      </c>
      <c r="AN400">
        <v>778</v>
      </c>
      <c r="AO400">
        <v>83</v>
      </c>
      <c r="AP400">
        <v>98</v>
      </c>
      <c r="AQ400">
        <v>18819</v>
      </c>
      <c r="AR400">
        <v>0</v>
      </c>
      <c r="AS400">
        <v>1380</v>
      </c>
      <c r="AT400">
        <v>1054</v>
      </c>
      <c r="AU400">
        <v>5295</v>
      </c>
      <c r="AV400">
        <v>14724</v>
      </c>
      <c r="AW400">
        <v>0</v>
      </c>
      <c r="AX400">
        <v>0</v>
      </c>
      <c r="AY400">
        <v>338</v>
      </c>
      <c r="AZ400">
        <v>1362</v>
      </c>
      <c r="BA400">
        <v>652</v>
      </c>
      <c r="BB400">
        <v>1222</v>
      </c>
      <c r="BC400">
        <v>26027</v>
      </c>
      <c r="BD400">
        <v>31485654</v>
      </c>
      <c r="BE400">
        <v>22686456</v>
      </c>
      <c r="BF400">
        <v>62344163</v>
      </c>
      <c r="BG400">
        <v>117241111</v>
      </c>
      <c r="BH400">
        <v>0</v>
      </c>
      <c r="BI400">
        <v>0</v>
      </c>
      <c r="BJ400">
        <v>890791</v>
      </c>
      <c r="BK400">
        <v>12118165</v>
      </c>
      <c r="BL400">
        <v>306495</v>
      </c>
      <c r="BM400">
        <v>533100</v>
      </c>
      <c r="BN400">
        <v>247605935</v>
      </c>
      <c r="BO400">
        <v>9648056</v>
      </c>
      <c r="BP400">
        <v>6424603</v>
      </c>
      <c r="BQ400">
        <v>24769271</v>
      </c>
      <c r="BR400">
        <v>70271251</v>
      </c>
      <c r="BS400">
        <v>0</v>
      </c>
      <c r="BT400">
        <v>0</v>
      </c>
      <c r="BU400">
        <v>1617977</v>
      </c>
      <c r="BV400">
        <v>9445301</v>
      </c>
      <c r="BW400">
        <v>3177304</v>
      </c>
      <c r="BX400">
        <v>1543974</v>
      </c>
      <c r="BY400">
        <v>126897737</v>
      </c>
      <c r="BZ400">
        <v>7584924</v>
      </c>
      <c r="CA400">
        <v>29847589</v>
      </c>
      <c r="CB400">
        <v>20044493</v>
      </c>
      <c r="CC400">
        <v>-6707199</v>
      </c>
      <c r="CD400">
        <v>158894776</v>
      </c>
      <c r="CE400">
        <v>-10302524</v>
      </c>
      <c r="CF400">
        <v>-28693</v>
      </c>
      <c r="CG400">
        <v>0</v>
      </c>
      <c r="CH400">
        <v>1864194</v>
      </c>
      <c r="CI400">
        <v>9432441</v>
      </c>
      <c r="CJ400">
        <v>0</v>
      </c>
      <c r="CK400">
        <v>5919475</v>
      </c>
      <c r="CL400">
        <v>0</v>
      </c>
      <c r="CM400">
        <v>0</v>
      </c>
      <c r="CN400">
        <v>0</v>
      </c>
      <c r="CO400">
        <v>-513506</v>
      </c>
      <c r="CP400">
        <v>216035970</v>
      </c>
      <c r="CQ400">
        <v>626992</v>
      </c>
      <c r="CR400">
        <v>14149092</v>
      </c>
      <c r="CS400">
        <v>0</v>
      </c>
      <c r="CT400">
        <v>0</v>
      </c>
      <c r="CU400">
        <v>14776084</v>
      </c>
      <c r="CV400">
        <v>10669652</v>
      </c>
      <c r="CW400">
        <v>9527017</v>
      </c>
      <c r="CX400">
        <v>94997656</v>
      </c>
      <c r="CY400">
        <v>46141964</v>
      </c>
      <c r="CZ400">
        <v>0</v>
      </c>
      <c r="DA400">
        <v>0</v>
      </c>
      <c r="DB400">
        <v>586866</v>
      </c>
      <c r="DC400">
        <v>11142827</v>
      </c>
      <c r="DD400">
        <v>0</v>
      </c>
      <c r="DE400">
        <v>177804</v>
      </c>
      <c r="DF400">
        <v>173243786</v>
      </c>
      <c r="DG400">
        <v>6509804</v>
      </c>
      <c r="DH400">
        <v>124154847</v>
      </c>
      <c r="DI400">
        <v>0</v>
      </c>
      <c r="DJ400">
        <v>315480</v>
      </c>
      <c r="DK400">
        <v>0</v>
      </c>
      <c r="DL400">
        <v>0</v>
      </c>
      <c r="DM400">
        <v>0</v>
      </c>
      <c r="DN400">
        <v>0</v>
      </c>
      <c r="DO400">
        <v>3593343</v>
      </c>
      <c r="DP400">
        <v>7452153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>
      <c r="A401">
        <v>106044006</v>
      </c>
      <c r="B401" t="s">
        <v>308</v>
      </c>
      <c r="C401">
        <v>2017</v>
      </c>
      <c r="D401" s="34">
        <v>43009</v>
      </c>
      <c r="E401" s="34">
        <v>43100</v>
      </c>
      <c r="F401" t="s">
        <v>134</v>
      </c>
      <c r="G401" t="s">
        <v>309</v>
      </c>
      <c r="H401">
        <v>1</v>
      </c>
      <c r="I401">
        <v>219</v>
      </c>
      <c r="J401" t="s">
        <v>213</v>
      </c>
      <c r="K401" t="s">
        <v>310</v>
      </c>
      <c r="L401" t="s">
        <v>157</v>
      </c>
      <c r="M401" t="s">
        <v>2288</v>
      </c>
      <c r="N401" t="s">
        <v>312</v>
      </c>
      <c r="O401" t="s">
        <v>313</v>
      </c>
      <c r="P401">
        <v>95926</v>
      </c>
      <c r="Q401" t="s">
        <v>2289</v>
      </c>
      <c r="R401">
        <v>16</v>
      </c>
      <c r="S401">
        <v>16</v>
      </c>
      <c r="T401">
        <v>16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90</v>
      </c>
      <c r="AB401">
        <v>0</v>
      </c>
      <c r="AC401">
        <v>0</v>
      </c>
      <c r="AD401">
        <v>0</v>
      </c>
      <c r="AE401">
        <v>9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1397</v>
      </c>
      <c r="AN401">
        <v>0</v>
      </c>
      <c r="AO401">
        <v>0</v>
      </c>
      <c r="AP401">
        <v>0</v>
      </c>
      <c r="AQ401">
        <v>1397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402669</v>
      </c>
      <c r="BK401">
        <v>0</v>
      </c>
      <c r="BL401">
        <v>0</v>
      </c>
      <c r="BM401">
        <v>0</v>
      </c>
      <c r="BN401">
        <v>402669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-5269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-5269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407938</v>
      </c>
      <c r="DC401">
        <v>0</v>
      </c>
      <c r="DD401">
        <v>0</v>
      </c>
      <c r="DE401">
        <v>0</v>
      </c>
      <c r="DF401">
        <v>407938</v>
      </c>
      <c r="DG401">
        <v>0</v>
      </c>
      <c r="DH401">
        <v>1317753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>
      <c r="A402">
        <v>106190020</v>
      </c>
      <c r="B402" t="s">
        <v>303</v>
      </c>
      <c r="C402">
        <v>2017</v>
      </c>
      <c r="D402" s="34">
        <v>43009</v>
      </c>
      <c r="E402" s="34">
        <v>43100</v>
      </c>
      <c r="F402" t="s">
        <v>134</v>
      </c>
      <c r="G402" t="s">
        <v>170</v>
      </c>
      <c r="H402">
        <v>11</v>
      </c>
      <c r="I402">
        <v>913</v>
      </c>
      <c r="J402" t="s">
        <v>187</v>
      </c>
      <c r="K402" t="s">
        <v>137</v>
      </c>
      <c r="L402" t="s">
        <v>157</v>
      </c>
      <c r="M402" t="s">
        <v>2287</v>
      </c>
      <c r="N402" t="s">
        <v>305</v>
      </c>
      <c r="O402" t="s">
        <v>306</v>
      </c>
      <c r="P402">
        <v>91770</v>
      </c>
      <c r="Q402" t="s">
        <v>307</v>
      </c>
      <c r="R402">
        <v>97</v>
      </c>
      <c r="S402">
        <v>97</v>
      </c>
      <c r="T402">
        <v>97</v>
      </c>
      <c r="U402">
        <v>83</v>
      </c>
      <c r="V402">
        <v>23</v>
      </c>
      <c r="W402">
        <v>238</v>
      </c>
      <c r="X402">
        <v>0</v>
      </c>
      <c r="Y402">
        <v>0</v>
      </c>
      <c r="Z402">
        <v>0</v>
      </c>
      <c r="AA402">
        <v>12</v>
      </c>
      <c r="AB402">
        <v>980</v>
      </c>
      <c r="AC402">
        <v>7</v>
      </c>
      <c r="AD402">
        <v>0</v>
      </c>
      <c r="AE402">
        <v>1343</v>
      </c>
      <c r="AF402">
        <v>31</v>
      </c>
      <c r="AG402">
        <v>913</v>
      </c>
      <c r="AH402">
        <v>273</v>
      </c>
      <c r="AI402">
        <v>1438</v>
      </c>
      <c r="AJ402">
        <v>0</v>
      </c>
      <c r="AK402">
        <v>0</v>
      </c>
      <c r="AL402">
        <v>0</v>
      </c>
      <c r="AM402">
        <v>350</v>
      </c>
      <c r="AN402">
        <v>5243</v>
      </c>
      <c r="AO402">
        <v>26</v>
      </c>
      <c r="AP402">
        <v>0</v>
      </c>
      <c r="AQ402">
        <v>8243</v>
      </c>
      <c r="AR402">
        <v>957</v>
      </c>
      <c r="AS402">
        <v>3529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971</v>
      </c>
      <c r="BA402">
        <v>0</v>
      </c>
      <c r="BB402">
        <v>0</v>
      </c>
      <c r="BC402">
        <v>4500</v>
      </c>
      <c r="BD402">
        <v>1460800</v>
      </c>
      <c r="BE402">
        <v>436800</v>
      </c>
      <c r="BF402">
        <v>2299200</v>
      </c>
      <c r="BG402">
        <v>0</v>
      </c>
      <c r="BH402">
        <v>0</v>
      </c>
      <c r="BI402">
        <v>0</v>
      </c>
      <c r="BJ402">
        <v>560000</v>
      </c>
      <c r="BK402">
        <v>8403950</v>
      </c>
      <c r="BL402">
        <v>41600</v>
      </c>
      <c r="BM402">
        <v>0</v>
      </c>
      <c r="BN402">
        <v>13202350</v>
      </c>
      <c r="BO402">
        <v>178920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676050</v>
      </c>
      <c r="BW402">
        <v>0</v>
      </c>
      <c r="BX402">
        <v>0</v>
      </c>
      <c r="BY402">
        <v>2465250</v>
      </c>
      <c r="BZ402">
        <v>230952</v>
      </c>
      <c r="CA402">
        <v>1546334</v>
      </c>
      <c r="CB402">
        <v>164651</v>
      </c>
      <c r="CC402">
        <v>1245395</v>
      </c>
      <c r="CD402">
        <v>0</v>
      </c>
      <c r="CE402">
        <v>0</v>
      </c>
      <c r="CF402">
        <v>0</v>
      </c>
      <c r="CG402">
        <v>0</v>
      </c>
      <c r="CH402">
        <v>166384</v>
      </c>
      <c r="CI402">
        <v>3059283</v>
      </c>
      <c r="CJ402">
        <v>0</v>
      </c>
      <c r="CK402">
        <v>41600</v>
      </c>
      <c r="CL402">
        <v>0</v>
      </c>
      <c r="CM402">
        <v>0</v>
      </c>
      <c r="CN402">
        <v>0</v>
      </c>
      <c r="CO402">
        <v>0</v>
      </c>
      <c r="CP402">
        <v>6454599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661873</v>
      </c>
      <c r="CW402">
        <v>265353</v>
      </c>
      <c r="CX402">
        <v>1027551</v>
      </c>
      <c r="CY402">
        <v>0</v>
      </c>
      <c r="CZ402">
        <v>0</v>
      </c>
      <c r="DA402">
        <v>0</v>
      </c>
      <c r="DB402">
        <v>383530</v>
      </c>
      <c r="DC402">
        <v>5874694</v>
      </c>
      <c r="DD402">
        <v>0</v>
      </c>
      <c r="DE402">
        <v>0</v>
      </c>
      <c r="DF402">
        <v>9213001</v>
      </c>
      <c r="DG402">
        <v>4215</v>
      </c>
      <c r="DH402">
        <v>5854767</v>
      </c>
      <c r="DI402">
        <v>200665</v>
      </c>
      <c r="DJ402">
        <v>19071</v>
      </c>
      <c r="DK402">
        <v>0</v>
      </c>
      <c r="DL402">
        <v>0</v>
      </c>
      <c r="DM402">
        <v>0</v>
      </c>
      <c r="DN402">
        <v>0</v>
      </c>
      <c r="DO402">
        <v>106614</v>
      </c>
      <c r="DP402">
        <v>7892297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>
      <c r="A403">
        <v>106190081</v>
      </c>
      <c r="B403" t="s">
        <v>298</v>
      </c>
      <c r="C403">
        <v>2017</v>
      </c>
      <c r="D403" s="34">
        <v>43009</v>
      </c>
      <c r="E403" s="34">
        <v>43100</v>
      </c>
      <c r="F403" t="s">
        <v>134</v>
      </c>
      <c r="G403" t="s">
        <v>170</v>
      </c>
      <c r="H403">
        <v>11</v>
      </c>
      <c r="I403">
        <v>919</v>
      </c>
      <c r="J403" t="s">
        <v>164</v>
      </c>
      <c r="K403" t="s">
        <v>137</v>
      </c>
      <c r="L403" t="s">
        <v>157</v>
      </c>
      <c r="M403" t="s">
        <v>2286</v>
      </c>
      <c r="N403" t="s">
        <v>300</v>
      </c>
      <c r="O403" t="s">
        <v>301</v>
      </c>
      <c r="P403">
        <v>90640</v>
      </c>
      <c r="Q403" t="s">
        <v>302</v>
      </c>
      <c r="R403">
        <v>224</v>
      </c>
      <c r="S403">
        <v>167</v>
      </c>
      <c r="T403">
        <v>120</v>
      </c>
      <c r="U403">
        <v>529</v>
      </c>
      <c r="V403">
        <v>373</v>
      </c>
      <c r="W403">
        <v>275</v>
      </c>
      <c r="X403">
        <v>966</v>
      </c>
      <c r="Y403">
        <v>0</v>
      </c>
      <c r="Z403">
        <v>0</v>
      </c>
      <c r="AA403">
        <v>19</v>
      </c>
      <c r="AB403">
        <v>204</v>
      </c>
      <c r="AC403">
        <v>3</v>
      </c>
      <c r="AD403">
        <v>45</v>
      </c>
      <c r="AE403">
        <v>2414</v>
      </c>
      <c r="AF403">
        <v>0</v>
      </c>
      <c r="AG403">
        <v>2875</v>
      </c>
      <c r="AH403">
        <v>1272</v>
      </c>
      <c r="AI403">
        <v>953</v>
      </c>
      <c r="AJ403">
        <v>3575</v>
      </c>
      <c r="AK403">
        <v>0</v>
      </c>
      <c r="AL403">
        <v>0</v>
      </c>
      <c r="AM403">
        <v>46</v>
      </c>
      <c r="AN403">
        <v>771</v>
      </c>
      <c r="AO403">
        <v>12</v>
      </c>
      <c r="AP403">
        <v>119</v>
      </c>
      <c r="AQ403">
        <v>9623</v>
      </c>
      <c r="AR403">
        <v>0</v>
      </c>
      <c r="AS403">
        <v>1438</v>
      </c>
      <c r="AT403">
        <v>1449</v>
      </c>
      <c r="AU403">
        <v>1367</v>
      </c>
      <c r="AV403">
        <v>4361</v>
      </c>
      <c r="AW403">
        <v>0</v>
      </c>
      <c r="AX403">
        <v>0</v>
      </c>
      <c r="AY403">
        <v>313</v>
      </c>
      <c r="AZ403">
        <v>1921</v>
      </c>
      <c r="BA403">
        <v>51</v>
      </c>
      <c r="BB403">
        <v>1006</v>
      </c>
      <c r="BC403">
        <v>11906</v>
      </c>
      <c r="BD403">
        <v>20792414</v>
      </c>
      <c r="BE403">
        <v>13214217</v>
      </c>
      <c r="BF403">
        <v>6309552</v>
      </c>
      <c r="BG403">
        <v>22278134</v>
      </c>
      <c r="BH403">
        <v>0</v>
      </c>
      <c r="BI403">
        <v>0</v>
      </c>
      <c r="BJ403">
        <v>154852</v>
      </c>
      <c r="BK403">
        <v>6554270</v>
      </c>
      <c r="BL403">
        <v>93747</v>
      </c>
      <c r="BM403">
        <v>418960</v>
      </c>
      <c r="BN403">
        <v>69816146</v>
      </c>
      <c r="BO403">
        <v>5648360</v>
      </c>
      <c r="BP403">
        <v>8580637</v>
      </c>
      <c r="BQ403">
        <v>2388896</v>
      </c>
      <c r="BR403">
        <v>12940502</v>
      </c>
      <c r="BS403">
        <v>0</v>
      </c>
      <c r="BT403">
        <v>0</v>
      </c>
      <c r="BU403">
        <v>615438</v>
      </c>
      <c r="BV403">
        <v>6080248</v>
      </c>
      <c r="BW403">
        <v>242749</v>
      </c>
      <c r="BX403">
        <v>1649987</v>
      </c>
      <c r="BY403">
        <v>38146817</v>
      </c>
      <c r="BZ403">
        <v>1526914</v>
      </c>
      <c r="CA403">
        <v>18670464</v>
      </c>
      <c r="CB403">
        <v>15714374</v>
      </c>
      <c r="CC403">
        <v>-26524186</v>
      </c>
      <c r="CD403">
        <v>29664721</v>
      </c>
      <c r="CE403">
        <v>2180927</v>
      </c>
      <c r="CF403">
        <v>0</v>
      </c>
      <c r="CG403">
        <v>0</v>
      </c>
      <c r="CH403">
        <v>692270</v>
      </c>
      <c r="CI403">
        <v>8534153</v>
      </c>
      <c r="CJ403">
        <v>0</v>
      </c>
      <c r="CK403">
        <v>336496</v>
      </c>
      <c r="CL403">
        <v>0</v>
      </c>
      <c r="CM403">
        <v>0</v>
      </c>
      <c r="CN403">
        <v>0</v>
      </c>
      <c r="CO403">
        <v>397660</v>
      </c>
      <c r="CP403">
        <v>51193793</v>
      </c>
      <c r="CQ403">
        <v>206865</v>
      </c>
      <c r="CR403">
        <v>15356727</v>
      </c>
      <c r="CS403">
        <v>0</v>
      </c>
      <c r="CT403">
        <v>0</v>
      </c>
      <c r="CU403">
        <v>15563592</v>
      </c>
      <c r="CV403">
        <v>7770310</v>
      </c>
      <c r="CW403">
        <v>6287345</v>
      </c>
      <c r="CX403">
        <v>33041707</v>
      </c>
      <c r="CY403">
        <v>20910642</v>
      </c>
      <c r="CZ403">
        <v>0</v>
      </c>
      <c r="DA403">
        <v>0</v>
      </c>
      <c r="DB403">
        <v>78020</v>
      </c>
      <c r="DC403">
        <v>4100365</v>
      </c>
      <c r="DD403">
        <v>0</v>
      </c>
      <c r="DE403">
        <v>144373</v>
      </c>
      <c r="DF403">
        <v>72332762</v>
      </c>
      <c r="DG403">
        <v>213221</v>
      </c>
      <c r="DH403">
        <v>60261283</v>
      </c>
      <c r="DI403">
        <v>1374113</v>
      </c>
      <c r="DJ403">
        <v>137294</v>
      </c>
      <c r="DK403">
        <v>0</v>
      </c>
      <c r="DL403">
        <v>0</v>
      </c>
      <c r="DM403">
        <v>0</v>
      </c>
      <c r="DN403">
        <v>0</v>
      </c>
      <c r="DO403">
        <v>4172380</v>
      </c>
      <c r="DP403">
        <v>81203099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>
      <c r="A404">
        <v>106361110</v>
      </c>
      <c r="B404" t="s">
        <v>293</v>
      </c>
      <c r="C404">
        <v>2017</v>
      </c>
      <c r="D404" s="34">
        <v>43009</v>
      </c>
      <c r="E404" s="34">
        <v>43100</v>
      </c>
      <c r="F404" t="s">
        <v>134</v>
      </c>
      <c r="G404" t="s">
        <v>212</v>
      </c>
      <c r="H404">
        <v>12</v>
      </c>
      <c r="I404">
        <v>1217</v>
      </c>
      <c r="J404" t="s">
        <v>136</v>
      </c>
      <c r="K404" t="s">
        <v>137</v>
      </c>
      <c r="L404" t="s">
        <v>138</v>
      </c>
      <c r="M404" t="s">
        <v>2285</v>
      </c>
      <c r="N404" t="s">
        <v>295</v>
      </c>
      <c r="O404" t="s">
        <v>296</v>
      </c>
      <c r="P404">
        <v>92315</v>
      </c>
      <c r="Q404" t="s">
        <v>297</v>
      </c>
      <c r="R404">
        <v>30</v>
      </c>
      <c r="S404">
        <v>30</v>
      </c>
      <c r="T404">
        <v>26</v>
      </c>
      <c r="U404">
        <v>13</v>
      </c>
      <c r="V404">
        <v>6</v>
      </c>
      <c r="W404">
        <v>8</v>
      </c>
      <c r="X404">
        <v>1</v>
      </c>
      <c r="Y404">
        <v>0</v>
      </c>
      <c r="Z404">
        <v>0</v>
      </c>
      <c r="AA404">
        <v>6</v>
      </c>
      <c r="AB404">
        <v>1</v>
      </c>
      <c r="AC404">
        <v>0</v>
      </c>
      <c r="AD404">
        <v>1</v>
      </c>
      <c r="AE404">
        <v>36</v>
      </c>
      <c r="AF404">
        <v>2</v>
      </c>
      <c r="AG404">
        <v>413</v>
      </c>
      <c r="AH404">
        <v>13</v>
      </c>
      <c r="AI404">
        <v>1425</v>
      </c>
      <c r="AJ404">
        <v>2</v>
      </c>
      <c r="AK404">
        <v>0</v>
      </c>
      <c r="AL404">
        <v>0</v>
      </c>
      <c r="AM404">
        <v>12</v>
      </c>
      <c r="AN404">
        <v>3</v>
      </c>
      <c r="AO404">
        <v>0</v>
      </c>
      <c r="AP404">
        <v>2</v>
      </c>
      <c r="AQ404">
        <v>1870</v>
      </c>
      <c r="AR404">
        <v>1774</v>
      </c>
      <c r="AS404">
        <v>2293</v>
      </c>
      <c r="AT404">
        <v>867</v>
      </c>
      <c r="AU404">
        <v>6693</v>
      </c>
      <c r="AV404">
        <v>391</v>
      </c>
      <c r="AW404">
        <v>0</v>
      </c>
      <c r="AX404">
        <v>0</v>
      </c>
      <c r="AY404">
        <v>2030</v>
      </c>
      <c r="AZ404">
        <v>145</v>
      </c>
      <c r="BA404">
        <v>0</v>
      </c>
      <c r="BB404">
        <v>1173</v>
      </c>
      <c r="BC404">
        <v>13592</v>
      </c>
      <c r="BD404">
        <v>396456</v>
      </c>
      <c r="BE404">
        <v>84976</v>
      </c>
      <c r="BF404">
        <v>755102</v>
      </c>
      <c r="BG404">
        <v>15872</v>
      </c>
      <c r="BH404">
        <v>0</v>
      </c>
      <c r="BI404">
        <v>0</v>
      </c>
      <c r="BJ404">
        <v>73653</v>
      </c>
      <c r="BK404">
        <v>15568</v>
      </c>
      <c r="BL404">
        <v>0</v>
      </c>
      <c r="BM404">
        <v>11622</v>
      </c>
      <c r="BN404">
        <v>1353249</v>
      </c>
      <c r="BO404">
        <v>2125240</v>
      </c>
      <c r="BP404">
        <v>1400363</v>
      </c>
      <c r="BQ404">
        <v>3397054</v>
      </c>
      <c r="BR404">
        <v>1007499</v>
      </c>
      <c r="BS404">
        <v>0</v>
      </c>
      <c r="BT404">
        <v>0</v>
      </c>
      <c r="BU404">
        <v>2577481</v>
      </c>
      <c r="BV404">
        <v>371408</v>
      </c>
      <c r="BW404">
        <v>0</v>
      </c>
      <c r="BX404">
        <v>573109</v>
      </c>
      <c r="BY404">
        <v>11452154</v>
      </c>
      <c r="BZ404">
        <v>480410</v>
      </c>
      <c r="CA404">
        <v>1550777</v>
      </c>
      <c r="CB404">
        <v>653549</v>
      </c>
      <c r="CC404">
        <v>2219475</v>
      </c>
      <c r="CD404">
        <v>768322</v>
      </c>
      <c r="CE404">
        <v>0</v>
      </c>
      <c r="CF404">
        <v>0</v>
      </c>
      <c r="CG404">
        <v>0</v>
      </c>
      <c r="CH404">
        <v>1325567</v>
      </c>
      <c r="CI404">
        <v>17027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68145</v>
      </c>
      <c r="CP404">
        <v>723651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970919</v>
      </c>
      <c r="CW404">
        <v>831790</v>
      </c>
      <c r="CX404">
        <v>1932681</v>
      </c>
      <c r="CY404">
        <v>255049</v>
      </c>
      <c r="CZ404">
        <v>0</v>
      </c>
      <c r="DA404">
        <v>0</v>
      </c>
      <c r="DB404">
        <v>1325567</v>
      </c>
      <c r="DC404">
        <v>216706</v>
      </c>
      <c r="DD404">
        <v>0</v>
      </c>
      <c r="DE404">
        <v>36176</v>
      </c>
      <c r="DF404">
        <v>5568888</v>
      </c>
      <c r="DG404">
        <v>98200</v>
      </c>
      <c r="DH404">
        <v>6079923</v>
      </c>
      <c r="DI404">
        <v>0</v>
      </c>
      <c r="DJ404">
        <v>588208</v>
      </c>
      <c r="DK404">
        <v>0</v>
      </c>
      <c r="DL404">
        <v>0</v>
      </c>
      <c r="DM404">
        <v>0</v>
      </c>
      <c r="DN404">
        <v>0</v>
      </c>
      <c r="DO404">
        <v>721586</v>
      </c>
      <c r="DP404">
        <v>882157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>
      <c r="A405">
        <v>106090793</v>
      </c>
      <c r="B405" t="s">
        <v>287</v>
      </c>
      <c r="C405">
        <v>2017</v>
      </c>
      <c r="D405" s="34">
        <v>43009</v>
      </c>
      <c r="E405" s="34">
        <v>43100</v>
      </c>
      <c r="F405" t="s">
        <v>134</v>
      </c>
      <c r="G405" t="s">
        <v>288</v>
      </c>
      <c r="H405">
        <v>2</v>
      </c>
      <c r="I405">
        <v>306</v>
      </c>
      <c r="J405" t="s">
        <v>164</v>
      </c>
      <c r="K405" t="s">
        <v>137</v>
      </c>
      <c r="L405" t="s">
        <v>138</v>
      </c>
      <c r="M405" t="s">
        <v>2284</v>
      </c>
      <c r="N405" t="s">
        <v>290</v>
      </c>
      <c r="O405" t="s">
        <v>291</v>
      </c>
      <c r="P405">
        <v>96150</v>
      </c>
      <c r="Q405" t="s">
        <v>292</v>
      </c>
      <c r="R405">
        <v>111</v>
      </c>
      <c r="S405">
        <v>111</v>
      </c>
      <c r="T405">
        <v>111</v>
      </c>
      <c r="U405">
        <v>169</v>
      </c>
      <c r="V405">
        <v>32</v>
      </c>
      <c r="W405">
        <v>36</v>
      </c>
      <c r="X405">
        <v>93</v>
      </c>
      <c r="Y405">
        <v>0</v>
      </c>
      <c r="Z405">
        <v>0</v>
      </c>
      <c r="AA405">
        <v>41</v>
      </c>
      <c r="AB405">
        <v>117</v>
      </c>
      <c r="AC405">
        <v>20</v>
      </c>
      <c r="AD405">
        <v>9</v>
      </c>
      <c r="AE405">
        <v>517</v>
      </c>
      <c r="AF405">
        <v>2</v>
      </c>
      <c r="AG405">
        <v>530</v>
      </c>
      <c r="AH405">
        <v>124</v>
      </c>
      <c r="AI405">
        <v>78</v>
      </c>
      <c r="AJ405">
        <v>284</v>
      </c>
      <c r="AK405">
        <v>0</v>
      </c>
      <c r="AL405">
        <v>0</v>
      </c>
      <c r="AM405">
        <v>132</v>
      </c>
      <c r="AN405">
        <v>271</v>
      </c>
      <c r="AO405">
        <v>53</v>
      </c>
      <c r="AP405">
        <v>10</v>
      </c>
      <c r="AQ405">
        <v>1482</v>
      </c>
      <c r="AR405">
        <v>3046</v>
      </c>
      <c r="AS405">
        <v>2671</v>
      </c>
      <c r="AT405">
        <v>195</v>
      </c>
      <c r="AU405">
        <v>575</v>
      </c>
      <c r="AV405">
        <v>2292</v>
      </c>
      <c r="AW405">
        <v>0</v>
      </c>
      <c r="AX405">
        <v>0</v>
      </c>
      <c r="AY405">
        <v>819</v>
      </c>
      <c r="AZ405">
        <v>2857</v>
      </c>
      <c r="BA405">
        <v>221</v>
      </c>
      <c r="BB405">
        <v>905</v>
      </c>
      <c r="BC405">
        <v>10535</v>
      </c>
      <c r="BD405">
        <v>12284901</v>
      </c>
      <c r="BE405">
        <v>2029440</v>
      </c>
      <c r="BF405">
        <v>3481451</v>
      </c>
      <c r="BG405">
        <v>5062630</v>
      </c>
      <c r="BH405">
        <v>0</v>
      </c>
      <c r="BI405">
        <v>0</v>
      </c>
      <c r="BJ405">
        <v>3823463</v>
      </c>
      <c r="BK405">
        <v>6809278</v>
      </c>
      <c r="BL405">
        <v>2227365</v>
      </c>
      <c r="BM405">
        <v>160301</v>
      </c>
      <c r="BN405">
        <v>35878829</v>
      </c>
      <c r="BO405">
        <v>14423486</v>
      </c>
      <c r="BP405">
        <v>1457711</v>
      </c>
      <c r="BQ405">
        <v>2920159</v>
      </c>
      <c r="BR405">
        <v>12391193</v>
      </c>
      <c r="BS405">
        <v>0</v>
      </c>
      <c r="BT405">
        <v>0</v>
      </c>
      <c r="BU405">
        <v>6594599</v>
      </c>
      <c r="BV405">
        <v>18409106</v>
      </c>
      <c r="BW405">
        <v>2108023</v>
      </c>
      <c r="BX405">
        <v>2145611</v>
      </c>
      <c r="BY405">
        <v>60449888</v>
      </c>
      <c r="BZ405">
        <v>3008905</v>
      </c>
      <c r="CA405">
        <v>23503381</v>
      </c>
      <c r="CB405">
        <v>2964079</v>
      </c>
      <c r="CC405">
        <v>5377353</v>
      </c>
      <c r="CD405">
        <v>15184826</v>
      </c>
      <c r="CE405">
        <v>0</v>
      </c>
      <c r="CF405">
        <v>0</v>
      </c>
      <c r="CG405">
        <v>0</v>
      </c>
      <c r="CH405">
        <v>4375586</v>
      </c>
      <c r="CI405">
        <v>7439423</v>
      </c>
      <c r="CJ405">
        <v>0</v>
      </c>
      <c r="CK405">
        <v>760455</v>
      </c>
      <c r="CL405">
        <v>0</v>
      </c>
      <c r="CM405">
        <v>0</v>
      </c>
      <c r="CN405">
        <v>0</v>
      </c>
      <c r="CO405">
        <v>995520</v>
      </c>
      <c r="CP405">
        <v>63609528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3205006</v>
      </c>
      <c r="CW405">
        <v>523072</v>
      </c>
      <c r="CX405">
        <v>1024257</v>
      </c>
      <c r="CY405">
        <v>2268997</v>
      </c>
      <c r="CZ405">
        <v>0</v>
      </c>
      <c r="DA405">
        <v>0</v>
      </c>
      <c r="DB405">
        <v>3033571</v>
      </c>
      <c r="DC405">
        <v>17778961</v>
      </c>
      <c r="DD405">
        <v>4335388</v>
      </c>
      <c r="DE405">
        <v>549937</v>
      </c>
      <c r="DF405">
        <v>32719189</v>
      </c>
      <c r="DG405">
        <v>6794745</v>
      </c>
      <c r="DH405">
        <v>39885923</v>
      </c>
      <c r="DI405">
        <v>0</v>
      </c>
      <c r="DJ405">
        <v>3830087</v>
      </c>
      <c r="DK405">
        <v>0</v>
      </c>
      <c r="DL405">
        <v>0</v>
      </c>
      <c r="DM405">
        <v>0</v>
      </c>
      <c r="DN405">
        <v>0</v>
      </c>
      <c r="DO405">
        <v>4110524</v>
      </c>
      <c r="DP405">
        <v>8689412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>
      <c r="A406">
        <v>106364430</v>
      </c>
      <c r="B406" t="s">
        <v>282</v>
      </c>
      <c r="C406">
        <v>2017</v>
      </c>
      <c r="D406" s="34">
        <v>43009</v>
      </c>
      <c r="E406" s="34">
        <v>43100</v>
      </c>
      <c r="F406" t="s">
        <v>134</v>
      </c>
      <c r="G406" t="s">
        <v>212</v>
      </c>
      <c r="H406">
        <v>12</v>
      </c>
      <c r="I406">
        <v>1213</v>
      </c>
      <c r="J406" t="s">
        <v>187</v>
      </c>
      <c r="K406" t="s">
        <v>137</v>
      </c>
      <c r="L406" t="s">
        <v>138</v>
      </c>
      <c r="M406" t="s">
        <v>2283</v>
      </c>
      <c r="N406" t="s">
        <v>284</v>
      </c>
      <c r="O406" t="s">
        <v>285</v>
      </c>
      <c r="P406">
        <v>92311</v>
      </c>
      <c r="Q406" t="s">
        <v>286</v>
      </c>
      <c r="R406">
        <v>30</v>
      </c>
      <c r="S406">
        <v>30</v>
      </c>
      <c r="T406">
        <v>30</v>
      </c>
      <c r="U406">
        <v>176</v>
      </c>
      <c r="V406">
        <v>82</v>
      </c>
      <c r="W406">
        <v>62</v>
      </c>
      <c r="X406">
        <v>159</v>
      </c>
      <c r="Y406">
        <v>0</v>
      </c>
      <c r="Z406">
        <v>0</v>
      </c>
      <c r="AA406">
        <v>29</v>
      </c>
      <c r="AB406">
        <v>57</v>
      </c>
      <c r="AC406">
        <v>0</v>
      </c>
      <c r="AD406">
        <v>20</v>
      </c>
      <c r="AE406">
        <v>585</v>
      </c>
      <c r="AF406">
        <v>0</v>
      </c>
      <c r="AG406">
        <v>545</v>
      </c>
      <c r="AH406">
        <v>261</v>
      </c>
      <c r="AI406">
        <v>219</v>
      </c>
      <c r="AJ406">
        <v>342</v>
      </c>
      <c r="AK406">
        <v>0</v>
      </c>
      <c r="AL406">
        <v>0</v>
      </c>
      <c r="AM406">
        <v>104</v>
      </c>
      <c r="AN406">
        <v>150</v>
      </c>
      <c r="AO406">
        <v>0</v>
      </c>
      <c r="AP406">
        <v>68</v>
      </c>
      <c r="AQ406">
        <v>1689</v>
      </c>
      <c r="AR406">
        <v>0</v>
      </c>
      <c r="AS406">
        <v>1469</v>
      </c>
      <c r="AT406">
        <v>558</v>
      </c>
      <c r="AU406">
        <v>2417</v>
      </c>
      <c r="AV406">
        <v>3075</v>
      </c>
      <c r="AW406">
        <v>0</v>
      </c>
      <c r="AX406">
        <v>0</v>
      </c>
      <c r="AY406">
        <v>725</v>
      </c>
      <c r="AZ406">
        <v>880</v>
      </c>
      <c r="BA406">
        <v>0</v>
      </c>
      <c r="BB406">
        <v>1199</v>
      </c>
      <c r="BC406">
        <v>10323</v>
      </c>
      <c r="BD406">
        <v>16009846</v>
      </c>
      <c r="BE406">
        <v>6727865</v>
      </c>
      <c r="BF406">
        <v>7529997</v>
      </c>
      <c r="BG406">
        <v>7912053</v>
      </c>
      <c r="BH406">
        <v>0</v>
      </c>
      <c r="BI406">
        <v>0</v>
      </c>
      <c r="BJ406">
        <v>3241771</v>
      </c>
      <c r="BK406">
        <v>3919461</v>
      </c>
      <c r="BL406">
        <v>0</v>
      </c>
      <c r="BM406">
        <v>1643981</v>
      </c>
      <c r="BN406">
        <v>46984974</v>
      </c>
      <c r="BO406">
        <v>13193206</v>
      </c>
      <c r="BP406">
        <v>5454411</v>
      </c>
      <c r="BQ406">
        <v>15578696</v>
      </c>
      <c r="BR406">
        <v>23345777</v>
      </c>
      <c r="BS406">
        <v>0</v>
      </c>
      <c r="BT406">
        <v>0</v>
      </c>
      <c r="BU406">
        <v>7312860</v>
      </c>
      <c r="BV406">
        <v>7353954</v>
      </c>
      <c r="BW406">
        <v>0</v>
      </c>
      <c r="BX406">
        <v>4139652</v>
      </c>
      <c r="BY406">
        <v>76378556</v>
      </c>
      <c r="BZ406">
        <v>2198638</v>
      </c>
      <c r="CA406">
        <v>26477445</v>
      </c>
      <c r="CB406">
        <v>10596775</v>
      </c>
      <c r="CC406">
        <v>14966588</v>
      </c>
      <c r="CD406">
        <v>30186847</v>
      </c>
      <c r="CE406">
        <v>0</v>
      </c>
      <c r="CF406">
        <v>0</v>
      </c>
      <c r="CG406">
        <v>0</v>
      </c>
      <c r="CH406">
        <v>6738351</v>
      </c>
      <c r="CI406">
        <v>8644098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2235940</v>
      </c>
      <c r="CP406">
        <v>102044682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723408</v>
      </c>
      <c r="CW406">
        <v>1583302</v>
      </c>
      <c r="CX406">
        <v>8139906</v>
      </c>
      <c r="CY406">
        <v>1066586</v>
      </c>
      <c r="CZ406">
        <v>0</v>
      </c>
      <c r="DA406">
        <v>0</v>
      </c>
      <c r="DB406">
        <v>3794294</v>
      </c>
      <c r="DC406">
        <v>2600735</v>
      </c>
      <c r="DD406">
        <v>0</v>
      </c>
      <c r="DE406">
        <v>1410617</v>
      </c>
      <c r="DF406">
        <v>21318848</v>
      </c>
      <c r="DG406">
        <v>12247</v>
      </c>
      <c r="DH406">
        <v>10295781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13523</v>
      </c>
      <c r="DP406">
        <v>57764878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>
      <c r="A407">
        <v>106190052</v>
      </c>
      <c r="B407" t="s">
        <v>277</v>
      </c>
      <c r="C407">
        <v>2017</v>
      </c>
      <c r="D407" s="34">
        <v>43009</v>
      </c>
      <c r="E407" s="34">
        <v>43100</v>
      </c>
      <c r="F407" t="s">
        <v>134</v>
      </c>
      <c r="G407" t="s">
        <v>170</v>
      </c>
      <c r="H407">
        <v>11</v>
      </c>
      <c r="I407">
        <v>925</v>
      </c>
      <c r="J407" t="s">
        <v>164</v>
      </c>
      <c r="K407" t="s">
        <v>137</v>
      </c>
      <c r="L407" t="s">
        <v>157</v>
      </c>
      <c r="M407" t="s">
        <v>2282</v>
      </c>
      <c r="N407" t="s">
        <v>279</v>
      </c>
      <c r="O407" t="s">
        <v>280</v>
      </c>
      <c r="P407">
        <v>90026</v>
      </c>
      <c r="Q407" t="s">
        <v>281</v>
      </c>
      <c r="R407">
        <v>105</v>
      </c>
      <c r="S407">
        <v>105</v>
      </c>
      <c r="T407">
        <v>105</v>
      </c>
      <c r="U407">
        <v>140</v>
      </c>
      <c r="V407">
        <v>3</v>
      </c>
      <c r="W407">
        <v>16</v>
      </c>
      <c r="X407">
        <v>7</v>
      </c>
      <c r="Y407">
        <v>0</v>
      </c>
      <c r="Z407">
        <v>0</v>
      </c>
      <c r="AA407">
        <v>7</v>
      </c>
      <c r="AB407">
        <v>10</v>
      </c>
      <c r="AC407">
        <v>0</v>
      </c>
      <c r="AD407">
        <v>0</v>
      </c>
      <c r="AE407">
        <v>183</v>
      </c>
      <c r="AF407">
        <v>0</v>
      </c>
      <c r="AG407">
        <v>4388</v>
      </c>
      <c r="AH407">
        <v>187</v>
      </c>
      <c r="AI407">
        <v>757</v>
      </c>
      <c r="AJ407">
        <v>401</v>
      </c>
      <c r="AK407">
        <v>0</v>
      </c>
      <c r="AL407">
        <v>0</v>
      </c>
      <c r="AM407">
        <v>271</v>
      </c>
      <c r="AN407">
        <v>488</v>
      </c>
      <c r="AO407">
        <v>0</v>
      </c>
      <c r="AP407">
        <v>0</v>
      </c>
      <c r="AQ407">
        <v>6492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73119940</v>
      </c>
      <c r="BE407">
        <v>3485889</v>
      </c>
      <c r="BF407">
        <v>13632646</v>
      </c>
      <c r="BG407">
        <v>7146854</v>
      </c>
      <c r="BH407">
        <v>0</v>
      </c>
      <c r="BI407">
        <v>0</v>
      </c>
      <c r="BJ407">
        <v>4216659</v>
      </c>
      <c r="BK407">
        <v>8962426</v>
      </c>
      <c r="BL407">
        <v>0</v>
      </c>
      <c r="BM407">
        <v>0</v>
      </c>
      <c r="BN407">
        <v>110564414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221884</v>
      </c>
      <c r="CA407">
        <v>61314016</v>
      </c>
      <c r="CB407">
        <v>3167385</v>
      </c>
      <c r="CC407">
        <v>12431468</v>
      </c>
      <c r="CD407">
        <v>6469778</v>
      </c>
      <c r="CE407">
        <v>0</v>
      </c>
      <c r="CF407">
        <v>0</v>
      </c>
      <c r="CG407">
        <v>0</v>
      </c>
      <c r="CH407">
        <v>3238180</v>
      </c>
      <c r="CI407">
        <v>7800253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94642964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1750453</v>
      </c>
      <c r="CW407">
        <v>318504</v>
      </c>
      <c r="CX407">
        <v>1201178</v>
      </c>
      <c r="CY407">
        <v>677076</v>
      </c>
      <c r="CZ407">
        <v>0</v>
      </c>
      <c r="DA407">
        <v>0</v>
      </c>
      <c r="DB407">
        <v>978479</v>
      </c>
      <c r="DC407">
        <v>995760</v>
      </c>
      <c r="DD407">
        <v>0</v>
      </c>
      <c r="DE407">
        <v>0</v>
      </c>
      <c r="DF407">
        <v>15921450</v>
      </c>
      <c r="DG407">
        <v>122089</v>
      </c>
      <c r="DH407">
        <v>15042602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240905</v>
      </c>
      <c r="DP407">
        <v>1043390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>
      <c r="A408">
        <v>106184008</v>
      </c>
      <c r="B408" t="s">
        <v>271</v>
      </c>
      <c r="C408">
        <v>2017</v>
      </c>
      <c r="D408" s="34">
        <v>43009</v>
      </c>
      <c r="E408" s="34">
        <v>43100</v>
      </c>
      <c r="F408" t="s">
        <v>134</v>
      </c>
      <c r="G408" t="s">
        <v>272</v>
      </c>
      <c r="H408">
        <v>1</v>
      </c>
      <c r="I408">
        <v>213</v>
      </c>
      <c r="J408" t="s">
        <v>164</v>
      </c>
      <c r="K408" t="s">
        <v>137</v>
      </c>
      <c r="L408" t="s">
        <v>138</v>
      </c>
      <c r="M408" t="s">
        <v>2281</v>
      </c>
      <c r="N408" t="s">
        <v>274</v>
      </c>
      <c r="O408" t="s">
        <v>275</v>
      </c>
      <c r="P408">
        <v>96130</v>
      </c>
      <c r="Q408" t="s">
        <v>276</v>
      </c>
      <c r="R408">
        <v>25</v>
      </c>
      <c r="S408">
        <v>25</v>
      </c>
      <c r="T408">
        <v>25</v>
      </c>
      <c r="U408">
        <v>87</v>
      </c>
      <c r="V408">
        <v>0</v>
      </c>
      <c r="W408">
        <v>113</v>
      </c>
      <c r="X408">
        <v>0</v>
      </c>
      <c r="Y408">
        <v>0</v>
      </c>
      <c r="Z408">
        <v>0</v>
      </c>
      <c r="AA408">
        <v>84</v>
      </c>
      <c r="AB408">
        <v>0</v>
      </c>
      <c r="AC408">
        <v>0</v>
      </c>
      <c r="AD408">
        <v>0</v>
      </c>
      <c r="AE408">
        <v>284</v>
      </c>
      <c r="AF408">
        <v>0</v>
      </c>
      <c r="AG408">
        <v>380</v>
      </c>
      <c r="AH408">
        <v>0</v>
      </c>
      <c r="AI408">
        <v>292</v>
      </c>
      <c r="AJ408">
        <v>0</v>
      </c>
      <c r="AK408">
        <v>0</v>
      </c>
      <c r="AL408">
        <v>0</v>
      </c>
      <c r="AM408">
        <v>217</v>
      </c>
      <c r="AN408">
        <v>0</v>
      </c>
      <c r="AO408">
        <v>0</v>
      </c>
      <c r="AP408">
        <v>0</v>
      </c>
      <c r="AQ408">
        <v>889</v>
      </c>
      <c r="AR408">
        <v>0</v>
      </c>
      <c r="AS408">
        <v>2887</v>
      </c>
      <c r="AT408">
        <v>0</v>
      </c>
      <c r="AU408">
        <v>2311</v>
      </c>
      <c r="AV408">
        <v>0</v>
      </c>
      <c r="AW408">
        <v>0</v>
      </c>
      <c r="AX408">
        <v>0</v>
      </c>
      <c r="AY408">
        <v>3486</v>
      </c>
      <c r="AZ408">
        <v>0</v>
      </c>
      <c r="BA408">
        <v>626</v>
      </c>
      <c r="BB408">
        <v>0</v>
      </c>
      <c r="BC408">
        <v>9310</v>
      </c>
      <c r="BD408">
        <v>2187831</v>
      </c>
      <c r="BE408">
        <v>0</v>
      </c>
      <c r="BF408">
        <v>1927886</v>
      </c>
      <c r="BG408">
        <v>0</v>
      </c>
      <c r="BH408">
        <v>0</v>
      </c>
      <c r="BI408">
        <v>0</v>
      </c>
      <c r="BJ408">
        <v>1396679</v>
      </c>
      <c r="BK408">
        <v>0</v>
      </c>
      <c r="BL408">
        <v>0</v>
      </c>
      <c r="BM408">
        <v>0</v>
      </c>
      <c r="BN408">
        <v>5512396</v>
      </c>
      <c r="BO408">
        <v>4993050</v>
      </c>
      <c r="BP408">
        <v>0</v>
      </c>
      <c r="BQ408">
        <v>4269336</v>
      </c>
      <c r="BR408">
        <v>0</v>
      </c>
      <c r="BS408">
        <v>0</v>
      </c>
      <c r="BT408">
        <v>0</v>
      </c>
      <c r="BU408">
        <v>5957153</v>
      </c>
      <c r="BV408">
        <v>0</v>
      </c>
      <c r="BW408">
        <v>196887</v>
      </c>
      <c r="BX408">
        <v>0</v>
      </c>
      <c r="BY408">
        <v>15416426</v>
      </c>
      <c r="BZ408">
        <v>383197</v>
      </c>
      <c r="CA408">
        <v>4367263</v>
      </c>
      <c r="CB408">
        <v>0</v>
      </c>
      <c r="CC408">
        <v>4040227</v>
      </c>
      <c r="CD408">
        <v>0</v>
      </c>
      <c r="CE408">
        <v>0</v>
      </c>
      <c r="CF408">
        <v>0</v>
      </c>
      <c r="CG408">
        <v>0</v>
      </c>
      <c r="CH408">
        <v>1925940</v>
      </c>
      <c r="CI408">
        <v>0</v>
      </c>
      <c r="CJ408">
        <v>0</v>
      </c>
      <c r="CK408">
        <v>162617</v>
      </c>
      <c r="CL408">
        <v>0</v>
      </c>
      <c r="CM408">
        <v>0</v>
      </c>
      <c r="CN408">
        <v>0</v>
      </c>
      <c r="CO408">
        <v>0</v>
      </c>
      <c r="CP408">
        <v>1087924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2753182</v>
      </c>
      <c r="CW408">
        <v>0</v>
      </c>
      <c r="CX408">
        <v>2115395</v>
      </c>
      <c r="CY408">
        <v>0</v>
      </c>
      <c r="CZ408">
        <v>0</v>
      </c>
      <c r="DA408">
        <v>0</v>
      </c>
      <c r="DB408">
        <v>5164861</v>
      </c>
      <c r="DC408">
        <v>0</v>
      </c>
      <c r="DD408">
        <v>16140</v>
      </c>
      <c r="DE408">
        <v>0</v>
      </c>
      <c r="DF408">
        <v>10049578</v>
      </c>
      <c r="DG408">
        <v>7181</v>
      </c>
      <c r="DH408">
        <v>7213381</v>
      </c>
      <c r="DI408">
        <v>499694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408290</v>
      </c>
      <c r="DP408">
        <v>1445347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>
      <c r="A409">
        <v>106364121</v>
      </c>
      <c r="B409" t="s">
        <v>2210</v>
      </c>
      <c r="C409">
        <v>2017</v>
      </c>
      <c r="D409" s="34">
        <v>43009</v>
      </c>
      <c r="E409" s="34">
        <v>43100</v>
      </c>
      <c r="F409" t="s">
        <v>134</v>
      </c>
      <c r="G409" t="s">
        <v>212</v>
      </c>
      <c r="H409">
        <v>12</v>
      </c>
      <c r="I409">
        <v>1209</v>
      </c>
      <c r="J409" t="s">
        <v>171</v>
      </c>
      <c r="K409" t="s">
        <v>137</v>
      </c>
      <c r="L409" t="s">
        <v>157</v>
      </c>
      <c r="M409" t="s">
        <v>2280</v>
      </c>
      <c r="N409" t="s">
        <v>268</v>
      </c>
      <c r="O409" t="s">
        <v>269</v>
      </c>
      <c r="P409">
        <v>92411</v>
      </c>
      <c r="Q409" t="s">
        <v>270</v>
      </c>
      <c r="R409">
        <v>60</v>
      </c>
      <c r="S409">
        <v>60</v>
      </c>
      <c r="T409">
        <v>60</v>
      </c>
      <c r="U409">
        <v>95</v>
      </c>
      <c r="V409">
        <v>32</v>
      </c>
      <c r="W409">
        <v>28</v>
      </c>
      <c r="X409">
        <v>55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41</v>
      </c>
      <c r="AE409">
        <v>251</v>
      </c>
      <c r="AF409">
        <v>0</v>
      </c>
      <c r="AG409">
        <v>1210</v>
      </c>
      <c r="AH409">
        <v>547</v>
      </c>
      <c r="AI409">
        <v>551</v>
      </c>
      <c r="AJ409">
        <v>641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682</v>
      </c>
      <c r="AQ409">
        <v>3631</v>
      </c>
      <c r="AR409">
        <v>0</v>
      </c>
      <c r="AS409">
        <v>298</v>
      </c>
      <c r="AT409">
        <v>174</v>
      </c>
      <c r="AU409">
        <v>31</v>
      </c>
      <c r="AV409">
        <v>65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883</v>
      </c>
      <c r="BC409">
        <v>2036</v>
      </c>
      <c r="BD409">
        <v>3269340</v>
      </c>
      <c r="BE409">
        <v>1400109</v>
      </c>
      <c r="BF409">
        <v>1565651</v>
      </c>
      <c r="BG409">
        <v>1615305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1039694</v>
      </c>
      <c r="BN409">
        <v>8890099</v>
      </c>
      <c r="BO409">
        <v>122559</v>
      </c>
      <c r="BP409">
        <v>66363</v>
      </c>
      <c r="BQ409">
        <v>4805</v>
      </c>
      <c r="BR409">
        <v>151409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290485</v>
      </c>
      <c r="BY409">
        <v>635621</v>
      </c>
      <c r="BZ409">
        <v>31284</v>
      </c>
      <c r="CA409">
        <v>767289</v>
      </c>
      <c r="CB409">
        <v>248751</v>
      </c>
      <c r="CC409">
        <v>491340</v>
      </c>
      <c r="CD409">
        <v>944037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794248</v>
      </c>
      <c r="CP409">
        <v>3276949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2593326</v>
      </c>
      <c r="CW409">
        <v>1217721</v>
      </c>
      <c r="CX409">
        <v>1079116</v>
      </c>
      <c r="CY409">
        <v>822677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535931</v>
      </c>
      <c r="DF409">
        <v>6248771</v>
      </c>
      <c r="DG409">
        <v>12577</v>
      </c>
      <c r="DH409">
        <v>4461304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44540</v>
      </c>
      <c r="DP409">
        <v>494567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>
      <c r="A410">
        <v>106150722</v>
      </c>
      <c r="B410" t="s">
        <v>262</v>
      </c>
      <c r="C410">
        <v>2017</v>
      </c>
      <c r="D410" s="34">
        <v>43009</v>
      </c>
      <c r="E410" s="34">
        <v>43100</v>
      </c>
      <c r="F410" t="s">
        <v>134</v>
      </c>
      <c r="G410" t="s">
        <v>135</v>
      </c>
      <c r="H410">
        <v>9</v>
      </c>
      <c r="I410">
        <v>617</v>
      </c>
      <c r="J410" t="s">
        <v>164</v>
      </c>
      <c r="K410" t="s">
        <v>137</v>
      </c>
      <c r="L410" t="s">
        <v>157</v>
      </c>
      <c r="M410" t="s">
        <v>2279</v>
      </c>
      <c r="N410" t="s">
        <v>264</v>
      </c>
      <c r="O410" t="s">
        <v>256</v>
      </c>
      <c r="P410">
        <v>93301</v>
      </c>
      <c r="Q410" t="s">
        <v>265</v>
      </c>
      <c r="R410">
        <v>421</v>
      </c>
      <c r="S410">
        <v>398</v>
      </c>
      <c r="T410">
        <v>398</v>
      </c>
      <c r="U410">
        <v>862</v>
      </c>
      <c r="V410">
        <v>431</v>
      </c>
      <c r="W410">
        <v>410</v>
      </c>
      <c r="X410">
        <v>1353</v>
      </c>
      <c r="Y410">
        <v>0</v>
      </c>
      <c r="Z410">
        <v>0</v>
      </c>
      <c r="AA410">
        <v>59</v>
      </c>
      <c r="AB410">
        <v>735</v>
      </c>
      <c r="AC410">
        <v>14</v>
      </c>
      <c r="AD410">
        <v>3</v>
      </c>
      <c r="AE410">
        <v>3867</v>
      </c>
      <c r="AF410">
        <v>0</v>
      </c>
      <c r="AG410">
        <v>4031</v>
      </c>
      <c r="AH410">
        <v>1629</v>
      </c>
      <c r="AI410">
        <v>2301</v>
      </c>
      <c r="AJ410">
        <v>4189</v>
      </c>
      <c r="AK410">
        <v>0</v>
      </c>
      <c r="AL410">
        <v>0</v>
      </c>
      <c r="AM410">
        <v>238</v>
      </c>
      <c r="AN410">
        <v>2502</v>
      </c>
      <c r="AO410">
        <v>29</v>
      </c>
      <c r="AP410">
        <v>6</v>
      </c>
      <c r="AQ410">
        <v>14925</v>
      </c>
      <c r="AR410">
        <v>0</v>
      </c>
      <c r="AS410">
        <v>7381</v>
      </c>
      <c r="AT410">
        <v>1720</v>
      </c>
      <c r="AU410">
        <v>2520</v>
      </c>
      <c r="AV410">
        <v>16321</v>
      </c>
      <c r="AW410">
        <v>0</v>
      </c>
      <c r="AX410">
        <v>0</v>
      </c>
      <c r="AY410">
        <v>459</v>
      </c>
      <c r="AZ410">
        <v>6627</v>
      </c>
      <c r="BA410">
        <v>1735</v>
      </c>
      <c r="BB410">
        <v>888</v>
      </c>
      <c r="BC410">
        <v>37651</v>
      </c>
      <c r="BD410">
        <v>99149074</v>
      </c>
      <c r="BE410">
        <v>36481077</v>
      </c>
      <c r="BF410">
        <v>33170981</v>
      </c>
      <c r="BG410">
        <v>70182954</v>
      </c>
      <c r="BH410">
        <v>0</v>
      </c>
      <c r="BI410">
        <v>0</v>
      </c>
      <c r="BJ410">
        <v>5757186</v>
      </c>
      <c r="BK410">
        <v>58204118</v>
      </c>
      <c r="BL410">
        <v>528452</v>
      </c>
      <c r="BM410">
        <v>112877</v>
      </c>
      <c r="BN410">
        <v>303586719</v>
      </c>
      <c r="BO410">
        <v>23568755</v>
      </c>
      <c r="BP410">
        <v>16785664</v>
      </c>
      <c r="BQ410">
        <v>8196998</v>
      </c>
      <c r="BR410">
        <v>51476040</v>
      </c>
      <c r="BS410">
        <v>0</v>
      </c>
      <c r="BT410">
        <v>0</v>
      </c>
      <c r="BU410">
        <v>2060856</v>
      </c>
      <c r="BV410">
        <v>32113748</v>
      </c>
      <c r="BW410">
        <v>2415544</v>
      </c>
      <c r="BX410">
        <v>1237061</v>
      </c>
      <c r="BY410">
        <v>137854666</v>
      </c>
      <c r="BZ410">
        <v>1954807</v>
      </c>
      <c r="CA410">
        <v>100557154</v>
      </c>
      <c r="CB410">
        <v>46076132</v>
      </c>
      <c r="CC410">
        <v>-21914610</v>
      </c>
      <c r="CD410">
        <v>104201699</v>
      </c>
      <c r="CE410">
        <v>0</v>
      </c>
      <c r="CF410">
        <v>0</v>
      </c>
      <c r="CG410">
        <v>0</v>
      </c>
      <c r="CH410">
        <v>5761249</v>
      </c>
      <c r="CI410">
        <v>55772547</v>
      </c>
      <c r="CJ410">
        <v>0</v>
      </c>
      <c r="CK410">
        <v>3107192</v>
      </c>
      <c r="CL410">
        <v>0</v>
      </c>
      <c r="CM410">
        <v>0</v>
      </c>
      <c r="CN410">
        <v>0</v>
      </c>
      <c r="CO410">
        <v>406424</v>
      </c>
      <c r="CP410">
        <v>295922594</v>
      </c>
      <c r="CQ410">
        <v>5645553</v>
      </c>
      <c r="CR410">
        <v>0</v>
      </c>
      <c r="CS410">
        <v>0</v>
      </c>
      <c r="CT410">
        <v>4856048</v>
      </c>
      <c r="CU410">
        <v>10501601</v>
      </c>
      <c r="CV410">
        <v>21924296</v>
      </c>
      <c r="CW410">
        <v>12791948</v>
      </c>
      <c r="CX410">
        <v>63119679</v>
      </c>
      <c r="CY410">
        <v>17395661</v>
      </c>
      <c r="CZ410">
        <v>0</v>
      </c>
      <c r="DA410">
        <v>0</v>
      </c>
      <c r="DB410">
        <v>2030697</v>
      </c>
      <c r="DC410">
        <v>38682199</v>
      </c>
      <c r="DD410">
        <v>0</v>
      </c>
      <c r="DE410">
        <v>75912</v>
      </c>
      <c r="DF410">
        <v>156020392</v>
      </c>
      <c r="DG410">
        <v>977593</v>
      </c>
      <c r="DH410">
        <v>128031749</v>
      </c>
      <c r="DI410">
        <v>0</v>
      </c>
      <c r="DJ410">
        <v>6093774</v>
      </c>
      <c r="DK410">
        <v>0</v>
      </c>
      <c r="DL410">
        <v>0</v>
      </c>
      <c r="DM410">
        <v>0</v>
      </c>
      <c r="DN410">
        <v>0</v>
      </c>
      <c r="DO410">
        <v>4247296</v>
      </c>
      <c r="DP410">
        <v>15530686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>
      <c r="A411">
        <v>106154101</v>
      </c>
      <c r="B411" t="s">
        <v>258</v>
      </c>
      <c r="C411">
        <v>2017</v>
      </c>
      <c r="D411" s="34">
        <v>43009</v>
      </c>
      <c r="E411" s="34">
        <v>43100</v>
      </c>
      <c r="F411" t="s">
        <v>134</v>
      </c>
      <c r="G411" t="s">
        <v>135</v>
      </c>
      <c r="H411">
        <v>9</v>
      </c>
      <c r="I411">
        <v>617</v>
      </c>
      <c r="J411" t="s">
        <v>187</v>
      </c>
      <c r="K411" t="s">
        <v>137</v>
      </c>
      <c r="L411" t="s">
        <v>157</v>
      </c>
      <c r="M411" t="s">
        <v>2278</v>
      </c>
      <c r="N411" t="s">
        <v>260</v>
      </c>
      <c r="O411" t="s">
        <v>256</v>
      </c>
      <c r="P411">
        <v>93308</v>
      </c>
      <c r="Q411" t="s">
        <v>261</v>
      </c>
      <c r="R411">
        <v>47</v>
      </c>
      <c r="S411">
        <v>47</v>
      </c>
      <c r="T411">
        <v>47</v>
      </c>
      <c r="U411">
        <v>532</v>
      </c>
      <c r="V411">
        <v>82</v>
      </c>
      <c r="W411">
        <v>17</v>
      </c>
      <c r="X411">
        <v>88</v>
      </c>
      <c r="Y411">
        <v>0</v>
      </c>
      <c r="Z411">
        <v>0</v>
      </c>
      <c r="AA411">
        <v>131</v>
      </c>
      <c r="AB411">
        <v>0</v>
      </c>
      <c r="AC411">
        <v>0</v>
      </c>
      <c r="AD411">
        <v>21</v>
      </c>
      <c r="AE411">
        <v>871</v>
      </c>
      <c r="AF411">
        <v>0</v>
      </c>
      <c r="AG411">
        <v>2060</v>
      </c>
      <c r="AH411">
        <v>316</v>
      </c>
      <c r="AI411">
        <v>65</v>
      </c>
      <c r="AJ411">
        <v>340</v>
      </c>
      <c r="AK411">
        <v>0</v>
      </c>
      <c r="AL411">
        <v>0</v>
      </c>
      <c r="AM411">
        <v>510</v>
      </c>
      <c r="AN411">
        <v>0</v>
      </c>
      <c r="AO411">
        <v>0</v>
      </c>
      <c r="AP411">
        <v>85</v>
      </c>
      <c r="AQ411">
        <v>3376</v>
      </c>
      <c r="AR411">
        <v>0</v>
      </c>
      <c r="AS411">
        <v>2338</v>
      </c>
      <c r="AT411">
        <v>452</v>
      </c>
      <c r="AU411">
        <v>48</v>
      </c>
      <c r="AV411">
        <v>871</v>
      </c>
      <c r="AW411">
        <v>0</v>
      </c>
      <c r="AX411">
        <v>0</v>
      </c>
      <c r="AY411">
        <v>1217</v>
      </c>
      <c r="AZ411">
        <v>0</v>
      </c>
      <c r="BA411">
        <v>0</v>
      </c>
      <c r="BB411">
        <v>343</v>
      </c>
      <c r="BC411">
        <v>5269</v>
      </c>
      <c r="BD411">
        <v>40411518</v>
      </c>
      <c r="BE411">
        <v>6197908</v>
      </c>
      <c r="BF411">
        <v>1278455</v>
      </c>
      <c r="BG411">
        <v>6665868</v>
      </c>
      <c r="BH411">
        <v>0</v>
      </c>
      <c r="BI411">
        <v>0</v>
      </c>
      <c r="BJ411">
        <v>10002296</v>
      </c>
      <c r="BK411">
        <v>0</v>
      </c>
      <c r="BL411">
        <v>0</v>
      </c>
      <c r="BM411">
        <v>1661135</v>
      </c>
      <c r="BN411">
        <v>66217180</v>
      </c>
      <c r="BO411">
        <v>21654627</v>
      </c>
      <c r="BP411">
        <v>4189059</v>
      </c>
      <c r="BQ411">
        <v>445344</v>
      </c>
      <c r="BR411">
        <v>8071522</v>
      </c>
      <c r="BS411">
        <v>0</v>
      </c>
      <c r="BT411">
        <v>0</v>
      </c>
      <c r="BU411">
        <v>11270133</v>
      </c>
      <c r="BV411">
        <v>0</v>
      </c>
      <c r="BW411">
        <v>0</v>
      </c>
      <c r="BX411">
        <v>3180770</v>
      </c>
      <c r="BY411">
        <v>48811455</v>
      </c>
      <c r="BZ411">
        <v>0</v>
      </c>
      <c r="CA411">
        <v>57046538</v>
      </c>
      <c r="CB411">
        <v>305591</v>
      </c>
      <c r="CC411">
        <v>-6252271</v>
      </c>
      <c r="CD411">
        <v>12010041</v>
      </c>
      <c r="CE411">
        <v>0</v>
      </c>
      <c r="CF411">
        <v>0</v>
      </c>
      <c r="CG411">
        <v>0</v>
      </c>
      <c r="CH411">
        <v>30532033</v>
      </c>
      <c r="CI411">
        <v>0</v>
      </c>
      <c r="CJ411">
        <v>0</v>
      </c>
      <c r="CK411">
        <v>29250</v>
      </c>
      <c r="CL411">
        <v>0</v>
      </c>
      <c r="CM411">
        <v>0</v>
      </c>
      <c r="CN411">
        <v>0</v>
      </c>
      <c r="CO411">
        <v>1440079</v>
      </c>
      <c r="CP411">
        <v>95111261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5019607</v>
      </c>
      <c r="CW411">
        <v>10081376</v>
      </c>
      <c r="CX411">
        <v>7976070</v>
      </c>
      <c r="CY411">
        <v>2727349</v>
      </c>
      <c r="CZ411">
        <v>0</v>
      </c>
      <c r="DA411">
        <v>0</v>
      </c>
      <c r="DB411">
        <v>-9259605</v>
      </c>
      <c r="DC411">
        <v>0</v>
      </c>
      <c r="DD411">
        <v>0</v>
      </c>
      <c r="DE411">
        <v>3372577</v>
      </c>
      <c r="DF411">
        <v>19917374</v>
      </c>
      <c r="DG411">
        <v>167313</v>
      </c>
      <c r="DH411">
        <v>17328122</v>
      </c>
      <c r="DI411">
        <v>133662</v>
      </c>
      <c r="DJ411">
        <v>9312</v>
      </c>
      <c r="DK411">
        <v>0</v>
      </c>
      <c r="DL411">
        <v>0</v>
      </c>
      <c r="DM411">
        <v>0</v>
      </c>
      <c r="DN411">
        <v>0</v>
      </c>
      <c r="DO411">
        <v>1117896</v>
      </c>
      <c r="DP411">
        <v>41828416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>
      <c r="A412">
        <v>106154044</v>
      </c>
      <c r="B412" t="s">
        <v>253</v>
      </c>
      <c r="C412">
        <v>2017</v>
      </c>
      <c r="D412" s="34">
        <v>43009</v>
      </c>
      <c r="E412" s="34">
        <v>43100</v>
      </c>
      <c r="F412" t="s">
        <v>134</v>
      </c>
      <c r="G412" t="s">
        <v>135</v>
      </c>
      <c r="H412">
        <v>9</v>
      </c>
      <c r="I412">
        <v>617</v>
      </c>
      <c r="J412" t="s">
        <v>164</v>
      </c>
      <c r="K412" t="s">
        <v>137</v>
      </c>
      <c r="L412" t="s">
        <v>157</v>
      </c>
      <c r="M412" t="s">
        <v>2276</v>
      </c>
      <c r="N412" t="s">
        <v>255</v>
      </c>
      <c r="O412" t="s">
        <v>256</v>
      </c>
      <c r="P412">
        <v>93309</v>
      </c>
      <c r="Q412" t="s">
        <v>2277</v>
      </c>
      <c r="R412">
        <v>90</v>
      </c>
      <c r="S412">
        <v>90</v>
      </c>
      <c r="T412">
        <v>55</v>
      </c>
      <c r="U412">
        <v>108</v>
      </c>
      <c r="V412">
        <v>22</v>
      </c>
      <c r="W412">
        <v>290</v>
      </c>
      <c r="X412">
        <v>0</v>
      </c>
      <c r="Y412">
        <v>155</v>
      </c>
      <c r="Z412">
        <v>0</v>
      </c>
      <c r="AA412">
        <v>6</v>
      </c>
      <c r="AB412">
        <v>229</v>
      </c>
      <c r="AC412">
        <v>10</v>
      </c>
      <c r="AD412">
        <v>0</v>
      </c>
      <c r="AE412">
        <v>820</v>
      </c>
      <c r="AF412">
        <v>0</v>
      </c>
      <c r="AG412">
        <v>812</v>
      </c>
      <c r="AH412">
        <v>95</v>
      </c>
      <c r="AI412">
        <v>1834</v>
      </c>
      <c r="AJ412">
        <v>0</v>
      </c>
      <c r="AK412">
        <v>1071</v>
      </c>
      <c r="AL412">
        <v>0</v>
      </c>
      <c r="AM412">
        <v>35</v>
      </c>
      <c r="AN412">
        <v>1176</v>
      </c>
      <c r="AO412">
        <v>36</v>
      </c>
      <c r="AP412">
        <v>5</v>
      </c>
      <c r="AQ412">
        <v>5064</v>
      </c>
      <c r="AR412">
        <v>0</v>
      </c>
      <c r="AS412">
        <v>183</v>
      </c>
      <c r="AT412">
        <v>82</v>
      </c>
      <c r="AU412">
        <v>0</v>
      </c>
      <c r="AV412">
        <v>0</v>
      </c>
      <c r="AW412">
        <v>0</v>
      </c>
      <c r="AX412">
        <v>0</v>
      </c>
      <c r="AY412">
        <v>15</v>
      </c>
      <c r="AZ412">
        <v>508</v>
      </c>
      <c r="BA412">
        <v>0</v>
      </c>
      <c r="BB412">
        <v>0</v>
      </c>
      <c r="BC412">
        <v>788</v>
      </c>
      <c r="BD412">
        <v>1626575</v>
      </c>
      <c r="BE412">
        <v>190500</v>
      </c>
      <c r="BF412">
        <v>3674925</v>
      </c>
      <c r="BG412">
        <v>0</v>
      </c>
      <c r="BH412">
        <v>2145875</v>
      </c>
      <c r="BI412">
        <v>0</v>
      </c>
      <c r="BJ412">
        <v>70150</v>
      </c>
      <c r="BK412">
        <v>2357475</v>
      </c>
      <c r="BL412">
        <v>72125</v>
      </c>
      <c r="BM412">
        <v>10025</v>
      </c>
      <c r="BN412">
        <v>10147650</v>
      </c>
      <c r="BO412">
        <v>107450</v>
      </c>
      <c r="BP412">
        <v>46550</v>
      </c>
      <c r="BQ412">
        <v>0</v>
      </c>
      <c r="BR412">
        <v>0</v>
      </c>
      <c r="BS412">
        <v>0</v>
      </c>
      <c r="BT412">
        <v>0</v>
      </c>
      <c r="BU412">
        <v>7525</v>
      </c>
      <c r="BV412">
        <v>307650</v>
      </c>
      <c r="BW412">
        <v>0</v>
      </c>
      <c r="BX412">
        <v>0</v>
      </c>
      <c r="BY412">
        <v>469175</v>
      </c>
      <c r="BZ412">
        <v>0</v>
      </c>
      <c r="CA412">
        <v>943720</v>
      </c>
      <c r="CB412">
        <v>125513</v>
      </c>
      <c r="CC412">
        <v>2393432</v>
      </c>
      <c r="CD412">
        <v>0</v>
      </c>
      <c r="CE412">
        <v>0</v>
      </c>
      <c r="CF412">
        <v>1812833</v>
      </c>
      <c r="CG412">
        <v>0</v>
      </c>
      <c r="CH412">
        <v>33042</v>
      </c>
      <c r="CI412">
        <v>1158757</v>
      </c>
      <c r="CJ412">
        <v>0</v>
      </c>
      <c r="CK412">
        <v>31770</v>
      </c>
      <c r="CL412">
        <v>0</v>
      </c>
      <c r="CM412">
        <v>0</v>
      </c>
      <c r="CN412">
        <v>0</v>
      </c>
      <c r="CO412">
        <v>1767</v>
      </c>
      <c r="CP412">
        <v>6500834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790305</v>
      </c>
      <c r="CW412">
        <v>111537</v>
      </c>
      <c r="CX412">
        <v>1281493</v>
      </c>
      <c r="CY412">
        <v>0</v>
      </c>
      <c r="CZ412">
        <v>333042</v>
      </c>
      <c r="DA412">
        <v>0</v>
      </c>
      <c r="DB412">
        <v>44633</v>
      </c>
      <c r="DC412">
        <v>1506368</v>
      </c>
      <c r="DD412">
        <v>40355</v>
      </c>
      <c r="DE412">
        <v>8258</v>
      </c>
      <c r="DF412">
        <v>4115991</v>
      </c>
      <c r="DG412">
        <v>9295</v>
      </c>
      <c r="DH412">
        <v>3899015</v>
      </c>
      <c r="DI412">
        <v>176050</v>
      </c>
      <c r="DJ412">
        <v>-756</v>
      </c>
      <c r="DK412">
        <v>0</v>
      </c>
      <c r="DL412">
        <v>0</v>
      </c>
      <c r="DM412">
        <v>0</v>
      </c>
      <c r="DN412">
        <v>0</v>
      </c>
      <c r="DO412">
        <v>34257</v>
      </c>
      <c r="DP412">
        <v>505122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>
      <c r="A413">
        <v>106560203</v>
      </c>
      <c r="B413" t="s">
        <v>247</v>
      </c>
      <c r="C413">
        <v>2017</v>
      </c>
      <c r="D413" s="34">
        <v>43009</v>
      </c>
      <c r="E413" s="34">
        <v>43100</v>
      </c>
      <c r="F413" t="s">
        <v>134</v>
      </c>
      <c r="G413" t="s">
        <v>248</v>
      </c>
      <c r="H413">
        <v>10</v>
      </c>
      <c r="I413">
        <v>809</v>
      </c>
      <c r="J413" t="s">
        <v>187</v>
      </c>
      <c r="K413" t="s">
        <v>137</v>
      </c>
      <c r="L413" t="s">
        <v>157</v>
      </c>
      <c r="M413" t="s">
        <v>2275</v>
      </c>
      <c r="N413" t="s">
        <v>250</v>
      </c>
      <c r="O413" t="s">
        <v>251</v>
      </c>
      <c r="P413">
        <v>93001</v>
      </c>
      <c r="Q413" t="s">
        <v>2142</v>
      </c>
      <c r="R413">
        <v>87</v>
      </c>
      <c r="S413">
        <v>87</v>
      </c>
      <c r="T413">
        <v>52</v>
      </c>
      <c r="U413">
        <v>100</v>
      </c>
      <c r="V413">
        <v>5</v>
      </c>
      <c r="W413">
        <v>207</v>
      </c>
      <c r="X413">
        <v>0</v>
      </c>
      <c r="Y413">
        <v>60</v>
      </c>
      <c r="Z413">
        <v>0</v>
      </c>
      <c r="AA413">
        <v>49</v>
      </c>
      <c r="AB413">
        <v>330</v>
      </c>
      <c r="AC413">
        <v>2</v>
      </c>
      <c r="AD413">
        <v>3</v>
      </c>
      <c r="AE413">
        <v>756</v>
      </c>
      <c r="AF413">
        <v>0</v>
      </c>
      <c r="AG413">
        <v>842</v>
      </c>
      <c r="AH413">
        <v>20</v>
      </c>
      <c r="AI413">
        <v>1126</v>
      </c>
      <c r="AJ413">
        <v>0</v>
      </c>
      <c r="AK413">
        <v>354</v>
      </c>
      <c r="AL413">
        <v>0</v>
      </c>
      <c r="AM413">
        <v>777</v>
      </c>
      <c r="AN413">
        <v>1603</v>
      </c>
      <c r="AO413">
        <v>12</v>
      </c>
      <c r="AP413">
        <v>7</v>
      </c>
      <c r="AQ413">
        <v>4741</v>
      </c>
      <c r="AR413">
        <v>0</v>
      </c>
      <c r="AS413">
        <v>102</v>
      </c>
      <c r="AT413">
        <v>21</v>
      </c>
      <c r="AU413">
        <v>0</v>
      </c>
      <c r="AV413">
        <v>0</v>
      </c>
      <c r="AW413">
        <v>0</v>
      </c>
      <c r="AX413">
        <v>0</v>
      </c>
      <c r="AY413">
        <v>20</v>
      </c>
      <c r="AZ413">
        <v>285</v>
      </c>
      <c r="BA413">
        <v>0</v>
      </c>
      <c r="BB413">
        <v>9</v>
      </c>
      <c r="BC413">
        <v>437</v>
      </c>
      <c r="BD413">
        <v>1295925</v>
      </c>
      <c r="BE413">
        <v>32850</v>
      </c>
      <c r="BF413">
        <v>1820775</v>
      </c>
      <c r="BG413">
        <v>0</v>
      </c>
      <c r="BH413">
        <v>571050</v>
      </c>
      <c r="BI413">
        <v>0</v>
      </c>
      <c r="BJ413">
        <v>1245625</v>
      </c>
      <c r="BK413">
        <v>2613525</v>
      </c>
      <c r="BL413">
        <v>19025</v>
      </c>
      <c r="BM413">
        <v>12850</v>
      </c>
      <c r="BN413">
        <v>7611625</v>
      </c>
      <c r="BO413">
        <v>69120</v>
      </c>
      <c r="BP413">
        <v>14720</v>
      </c>
      <c r="BQ413">
        <v>0</v>
      </c>
      <c r="BR413">
        <v>0</v>
      </c>
      <c r="BS413">
        <v>0</v>
      </c>
      <c r="BT413">
        <v>0</v>
      </c>
      <c r="BU413">
        <v>11840</v>
      </c>
      <c r="BV413">
        <v>188960</v>
      </c>
      <c r="BW413">
        <v>0</v>
      </c>
      <c r="BX413">
        <v>5600</v>
      </c>
      <c r="BY413">
        <v>290240</v>
      </c>
      <c r="BZ413">
        <v>108534</v>
      </c>
      <c r="CA413">
        <v>587273</v>
      </c>
      <c r="CB413">
        <v>29633</v>
      </c>
      <c r="CC413">
        <v>903932</v>
      </c>
      <c r="CD413">
        <v>0</v>
      </c>
      <c r="CE413">
        <v>-60146</v>
      </c>
      <c r="CF413">
        <v>275043</v>
      </c>
      <c r="CG413">
        <v>0</v>
      </c>
      <c r="CH413">
        <v>521486</v>
      </c>
      <c r="CI413">
        <v>1119623</v>
      </c>
      <c r="CJ413">
        <v>0</v>
      </c>
      <c r="CK413">
        <v>19025</v>
      </c>
      <c r="CL413">
        <v>0</v>
      </c>
      <c r="CM413">
        <v>0</v>
      </c>
      <c r="CN413">
        <v>0</v>
      </c>
      <c r="CO413">
        <v>11751</v>
      </c>
      <c r="CP413">
        <v>3516154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777772</v>
      </c>
      <c r="CW413">
        <v>17937</v>
      </c>
      <c r="CX413">
        <v>976989</v>
      </c>
      <c r="CY413">
        <v>0</v>
      </c>
      <c r="CZ413">
        <v>296007</v>
      </c>
      <c r="DA413">
        <v>0</v>
      </c>
      <c r="DB413">
        <v>735979</v>
      </c>
      <c r="DC413">
        <v>1574328</v>
      </c>
      <c r="DD413">
        <v>0</v>
      </c>
      <c r="DE413">
        <v>6699</v>
      </c>
      <c r="DF413">
        <v>4385711</v>
      </c>
      <c r="DG413">
        <v>12172</v>
      </c>
      <c r="DH413">
        <v>3806633</v>
      </c>
      <c r="DI413">
        <v>100471</v>
      </c>
      <c r="DJ413">
        <v>-784</v>
      </c>
      <c r="DK413">
        <v>0</v>
      </c>
      <c r="DL413">
        <v>0</v>
      </c>
      <c r="DM413">
        <v>0</v>
      </c>
      <c r="DN413">
        <v>0</v>
      </c>
      <c r="DO413">
        <v>1111700</v>
      </c>
      <c r="DP413">
        <v>28534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>
      <c r="A414">
        <v>106374024</v>
      </c>
      <c r="B414" t="s">
        <v>243</v>
      </c>
      <c r="C414">
        <v>2017</v>
      </c>
      <c r="D414" s="34">
        <v>43009</v>
      </c>
      <c r="E414" s="34">
        <v>43100</v>
      </c>
      <c r="F414" t="s">
        <v>134</v>
      </c>
      <c r="G414" t="s">
        <v>186</v>
      </c>
      <c r="H414">
        <v>14</v>
      </c>
      <c r="I414">
        <v>1412</v>
      </c>
      <c r="J414" t="s">
        <v>187</v>
      </c>
      <c r="K414" t="s">
        <v>137</v>
      </c>
      <c r="L414" t="s">
        <v>157</v>
      </c>
      <c r="M414" t="s">
        <v>2274</v>
      </c>
      <c r="N414" t="s">
        <v>245</v>
      </c>
      <c r="O414" t="s">
        <v>190</v>
      </c>
      <c r="P414">
        <v>92128</v>
      </c>
      <c r="Q414" t="s">
        <v>2141</v>
      </c>
      <c r="R414">
        <v>80</v>
      </c>
      <c r="S414">
        <v>80</v>
      </c>
      <c r="T414">
        <v>74</v>
      </c>
      <c r="U414">
        <v>59</v>
      </c>
      <c r="V414">
        <v>53</v>
      </c>
      <c r="W414">
        <v>47</v>
      </c>
      <c r="X414">
        <v>0</v>
      </c>
      <c r="Y414">
        <v>4</v>
      </c>
      <c r="Z414">
        <v>0</v>
      </c>
      <c r="AA414">
        <v>150</v>
      </c>
      <c r="AB414">
        <v>415</v>
      </c>
      <c r="AC414">
        <v>1</v>
      </c>
      <c r="AD414">
        <v>8</v>
      </c>
      <c r="AE414">
        <v>737</v>
      </c>
      <c r="AF414">
        <v>0</v>
      </c>
      <c r="AG414">
        <v>764</v>
      </c>
      <c r="AH414">
        <v>496</v>
      </c>
      <c r="AI414">
        <v>262</v>
      </c>
      <c r="AJ414">
        <v>0</v>
      </c>
      <c r="AK414">
        <v>30</v>
      </c>
      <c r="AL414">
        <v>0</v>
      </c>
      <c r="AM414">
        <v>2318</v>
      </c>
      <c r="AN414">
        <v>2854</v>
      </c>
      <c r="AO414">
        <v>6</v>
      </c>
      <c r="AP414">
        <v>55</v>
      </c>
      <c r="AQ414">
        <v>6785</v>
      </c>
      <c r="AR414">
        <v>0</v>
      </c>
      <c r="AS414">
        <v>288</v>
      </c>
      <c r="AT414">
        <v>122</v>
      </c>
      <c r="AU414">
        <v>0</v>
      </c>
      <c r="AV414">
        <v>0</v>
      </c>
      <c r="AW414">
        <v>0</v>
      </c>
      <c r="AX414">
        <v>0</v>
      </c>
      <c r="AY414">
        <v>548</v>
      </c>
      <c r="AZ414">
        <v>2793</v>
      </c>
      <c r="BA414">
        <v>0</v>
      </c>
      <c r="BB414">
        <v>58</v>
      </c>
      <c r="BC414">
        <v>3809</v>
      </c>
      <c r="BD414">
        <v>1147425</v>
      </c>
      <c r="BE414">
        <v>746850</v>
      </c>
      <c r="BF414">
        <v>397125</v>
      </c>
      <c r="BG414">
        <v>0</v>
      </c>
      <c r="BH414">
        <v>45100</v>
      </c>
      <c r="BI414">
        <v>0</v>
      </c>
      <c r="BJ414">
        <v>3504425</v>
      </c>
      <c r="BK414">
        <v>4299325</v>
      </c>
      <c r="BL414">
        <v>9050</v>
      </c>
      <c r="BM414">
        <v>82700</v>
      </c>
      <c r="BN414">
        <v>10232000</v>
      </c>
      <c r="BO414">
        <v>146400</v>
      </c>
      <c r="BP414">
        <v>59040</v>
      </c>
      <c r="BQ414">
        <v>0</v>
      </c>
      <c r="BR414">
        <v>0</v>
      </c>
      <c r="BS414">
        <v>0</v>
      </c>
      <c r="BT414">
        <v>0</v>
      </c>
      <c r="BU414">
        <v>304000</v>
      </c>
      <c r="BV414">
        <v>1524480</v>
      </c>
      <c r="BW414">
        <v>0</v>
      </c>
      <c r="BX414">
        <v>28320</v>
      </c>
      <c r="BY414">
        <v>2062240</v>
      </c>
      <c r="BZ414">
        <v>263125</v>
      </c>
      <c r="CA414">
        <v>546639</v>
      </c>
      <c r="CB414">
        <v>287154</v>
      </c>
      <c r="CC414">
        <v>167540</v>
      </c>
      <c r="CD414">
        <v>0</v>
      </c>
      <c r="CE414">
        <v>0</v>
      </c>
      <c r="CF414">
        <v>19069</v>
      </c>
      <c r="CG414">
        <v>0</v>
      </c>
      <c r="CH414">
        <v>1099241</v>
      </c>
      <c r="CI414">
        <v>2164111</v>
      </c>
      <c r="CJ414">
        <v>0</v>
      </c>
      <c r="CK414">
        <v>9050</v>
      </c>
      <c r="CL414">
        <v>0</v>
      </c>
      <c r="CM414">
        <v>0</v>
      </c>
      <c r="CN414">
        <v>0</v>
      </c>
      <c r="CO414">
        <v>89926</v>
      </c>
      <c r="CP414">
        <v>4645855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747186</v>
      </c>
      <c r="CW414">
        <v>518736</v>
      </c>
      <c r="CX414">
        <v>229585</v>
      </c>
      <c r="CY414">
        <v>0</v>
      </c>
      <c r="CZ414">
        <v>26031</v>
      </c>
      <c r="DA414">
        <v>0</v>
      </c>
      <c r="DB414">
        <v>2709184</v>
      </c>
      <c r="DC414">
        <v>3396570</v>
      </c>
      <c r="DD414">
        <v>0</v>
      </c>
      <c r="DE414">
        <v>21093</v>
      </c>
      <c r="DF414">
        <v>7648385</v>
      </c>
      <c r="DG414">
        <v>23691</v>
      </c>
      <c r="DH414">
        <v>6279241</v>
      </c>
      <c r="DI414">
        <v>211575</v>
      </c>
      <c r="DJ414">
        <v>-1027</v>
      </c>
      <c r="DK414">
        <v>0</v>
      </c>
      <c r="DL414">
        <v>0</v>
      </c>
      <c r="DM414">
        <v>0</v>
      </c>
      <c r="DN414">
        <v>0</v>
      </c>
      <c r="DO414">
        <v>197929</v>
      </c>
      <c r="DP414">
        <v>444442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>
      <c r="A415">
        <v>106190462</v>
      </c>
      <c r="B415" t="s">
        <v>238</v>
      </c>
      <c r="C415">
        <v>2017</v>
      </c>
      <c r="D415" s="34">
        <v>43009</v>
      </c>
      <c r="E415" s="34">
        <v>43100</v>
      </c>
      <c r="F415" t="s">
        <v>134</v>
      </c>
      <c r="G415" t="s">
        <v>170</v>
      </c>
      <c r="H415">
        <v>11</v>
      </c>
      <c r="I415">
        <v>911</v>
      </c>
      <c r="J415" t="s">
        <v>187</v>
      </c>
      <c r="K415" t="s">
        <v>137</v>
      </c>
      <c r="L415" t="s">
        <v>157</v>
      </c>
      <c r="M415" t="s">
        <v>2273</v>
      </c>
      <c r="N415" t="s">
        <v>240</v>
      </c>
      <c r="O415" t="s">
        <v>241</v>
      </c>
      <c r="P415">
        <v>91107</v>
      </c>
      <c r="Q415" t="s">
        <v>2096</v>
      </c>
      <c r="R415">
        <v>118</v>
      </c>
      <c r="S415">
        <v>118</v>
      </c>
      <c r="T415">
        <v>78</v>
      </c>
      <c r="U415">
        <v>210</v>
      </c>
      <c r="V415">
        <v>77</v>
      </c>
      <c r="W415">
        <v>65</v>
      </c>
      <c r="X415">
        <v>0</v>
      </c>
      <c r="Y415">
        <v>2</v>
      </c>
      <c r="Z415">
        <v>0</v>
      </c>
      <c r="AA415">
        <v>505</v>
      </c>
      <c r="AB415">
        <v>490</v>
      </c>
      <c r="AC415">
        <v>17</v>
      </c>
      <c r="AD415">
        <v>26</v>
      </c>
      <c r="AE415">
        <v>1392</v>
      </c>
      <c r="AF415">
        <v>0</v>
      </c>
      <c r="AG415">
        <v>1513</v>
      </c>
      <c r="AH415">
        <v>490</v>
      </c>
      <c r="AI415">
        <v>259</v>
      </c>
      <c r="AJ415">
        <v>0</v>
      </c>
      <c r="AK415">
        <v>6</v>
      </c>
      <c r="AL415">
        <v>0</v>
      </c>
      <c r="AM415">
        <v>1770</v>
      </c>
      <c r="AN415">
        <v>2675</v>
      </c>
      <c r="AO415">
        <v>72</v>
      </c>
      <c r="AP415">
        <v>364</v>
      </c>
      <c r="AQ415">
        <v>7149</v>
      </c>
      <c r="AR415">
        <v>0</v>
      </c>
      <c r="AS415">
        <v>568</v>
      </c>
      <c r="AT415">
        <v>99</v>
      </c>
      <c r="AU415">
        <v>0</v>
      </c>
      <c r="AV415">
        <v>0</v>
      </c>
      <c r="AW415">
        <v>0</v>
      </c>
      <c r="AX415">
        <v>0</v>
      </c>
      <c r="AY415">
        <v>84</v>
      </c>
      <c r="AZ415">
        <v>2269</v>
      </c>
      <c r="BA415">
        <v>0</v>
      </c>
      <c r="BB415">
        <v>22</v>
      </c>
      <c r="BC415">
        <v>3042</v>
      </c>
      <c r="BD415">
        <v>2250675</v>
      </c>
      <c r="BE415">
        <v>742000</v>
      </c>
      <c r="BF415">
        <v>390200</v>
      </c>
      <c r="BG415">
        <v>0</v>
      </c>
      <c r="BH415">
        <v>9050</v>
      </c>
      <c r="BI415">
        <v>0</v>
      </c>
      <c r="BJ415">
        <v>2651750</v>
      </c>
      <c r="BK415">
        <v>4080325</v>
      </c>
      <c r="BL415">
        <v>108475</v>
      </c>
      <c r="BM415">
        <v>560175</v>
      </c>
      <c r="BN415">
        <v>10792650</v>
      </c>
      <c r="BO415">
        <v>273600</v>
      </c>
      <c r="BP415">
        <v>35840</v>
      </c>
      <c r="BQ415">
        <v>0</v>
      </c>
      <c r="BR415">
        <v>0</v>
      </c>
      <c r="BS415">
        <v>0</v>
      </c>
      <c r="BT415">
        <v>0</v>
      </c>
      <c r="BU415">
        <v>47680</v>
      </c>
      <c r="BV415">
        <v>1116960</v>
      </c>
      <c r="BW415">
        <v>0</v>
      </c>
      <c r="BX415">
        <v>13120</v>
      </c>
      <c r="BY415">
        <v>1487200</v>
      </c>
      <c r="BZ415">
        <v>251667</v>
      </c>
      <c r="CA415">
        <v>947083</v>
      </c>
      <c r="CB415">
        <v>296047</v>
      </c>
      <c r="CC415">
        <v>178219</v>
      </c>
      <c r="CD415">
        <v>0</v>
      </c>
      <c r="CE415">
        <v>0</v>
      </c>
      <c r="CF415">
        <v>3830</v>
      </c>
      <c r="CG415">
        <v>0</v>
      </c>
      <c r="CH415">
        <v>803972</v>
      </c>
      <c r="CI415">
        <v>1756138</v>
      </c>
      <c r="CJ415">
        <v>0</v>
      </c>
      <c r="CK415">
        <v>108475</v>
      </c>
      <c r="CL415">
        <v>0</v>
      </c>
      <c r="CM415">
        <v>0</v>
      </c>
      <c r="CN415">
        <v>0</v>
      </c>
      <c r="CO415">
        <v>228255</v>
      </c>
      <c r="CP415">
        <v>4573686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577192</v>
      </c>
      <c r="CW415">
        <v>481793</v>
      </c>
      <c r="CX415">
        <v>211981</v>
      </c>
      <c r="CY415">
        <v>0</v>
      </c>
      <c r="CZ415">
        <v>5220</v>
      </c>
      <c r="DA415">
        <v>0</v>
      </c>
      <c r="DB415">
        <v>1895458</v>
      </c>
      <c r="DC415">
        <v>3189480</v>
      </c>
      <c r="DD415">
        <v>0</v>
      </c>
      <c r="DE415">
        <v>345040</v>
      </c>
      <c r="DF415">
        <v>7706164</v>
      </c>
      <c r="DG415">
        <v>33912</v>
      </c>
      <c r="DH415">
        <v>6727021</v>
      </c>
      <c r="DI415">
        <v>198771</v>
      </c>
      <c r="DJ415">
        <v>574932</v>
      </c>
      <c r="DK415">
        <v>0</v>
      </c>
      <c r="DL415">
        <v>0</v>
      </c>
      <c r="DM415">
        <v>0</v>
      </c>
      <c r="DN415">
        <v>0</v>
      </c>
      <c r="DO415">
        <v>34144</v>
      </c>
      <c r="DP415">
        <v>1843037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>
      <c r="A416">
        <v>106190163</v>
      </c>
      <c r="B416" t="s">
        <v>233</v>
      </c>
      <c r="C416">
        <v>2017</v>
      </c>
      <c r="D416" s="34">
        <v>43009</v>
      </c>
      <c r="E416" s="34">
        <v>43100</v>
      </c>
      <c r="F416" t="s">
        <v>134</v>
      </c>
      <c r="G416" t="s">
        <v>170</v>
      </c>
      <c r="H416">
        <v>11</v>
      </c>
      <c r="I416">
        <v>915</v>
      </c>
      <c r="J416" t="s">
        <v>187</v>
      </c>
      <c r="K416" t="s">
        <v>137</v>
      </c>
      <c r="L416" t="s">
        <v>157</v>
      </c>
      <c r="M416" t="s">
        <v>2272</v>
      </c>
      <c r="N416" t="s">
        <v>235</v>
      </c>
      <c r="O416" t="s">
        <v>236</v>
      </c>
      <c r="P416">
        <v>91724</v>
      </c>
      <c r="Q416" t="s">
        <v>237</v>
      </c>
      <c r="R416">
        <v>134</v>
      </c>
      <c r="S416">
        <v>134</v>
      </c>
      <c r="T416">
        <v>123</v>
      </c>
      <c r="U416">
        <v>198</v>
      </c>
      <c r="V416">
        <v>128</v>
      </c>
      <c r="W416">
        <v>382</v>
      </c>
      <c r="X416">
        <v>0</v>
      </c>
      <c r="Y416">
        <v>100</v>
      </c>
      <c r="Z416">
        <v>0</v>
      </c>
      <c r="AA416">
        <v>72</v>
      </c>
      <c r="AB416">
        <v>445</v>
      </c>
      <c r="AC416">
        <v>193</v>
      </c>
      <c r="AD416">
        <v>10</v>
      </c>
      <c r="AE416">
        <v>1528</v>
      </c>
      <c r="AF416">
        <v>0</v>
      </c>
      <c r="AG416">
        <v>2337</v>
      </c>
      <c r="AH416">
        <v>1214</v>
      </c>
      <c r="AI416">
        <v>2800</v>
      </c>
      <c r="AJ416">
        <v>0</v>
      </c>
      <c r="AK416">
        <v>792</v>
      </c>
      <c r="AL416">
        <v>0</v>
      </c>
      <c r="AM416">
        <v>642</v>
      </c>
      <c r="AN416">
        <v>2934</v>
      </c>
      <c r="AO416">
        <v>473</v>
      </c>
      <c r="AP416">
        <v>114</v>
      </c>
      <c r="AQ416">
        <v>11306</v>
      </c>
      <c r="AR416">
        <v>0</v>
      </c>
      <c r="AS416">
        <v>1076</v>
      </c>
      <c r="AT416">
        <v>347</v>
      </c>
      <c r="AU416">
        <v>0</v>
      </c>
      <c r="AV416">
        <v>0</v>
      </c>
      <c r="AW416">
        <v>0</v>
      </c>
      <c r="AX416">
        <v>0</v>
      </c>
      <c r="AY416">
        <v>100</v>
      </c>
      <c r="AZ416">
        <v>1104</v>
      </c>
      <c r="BA416">
        <v>0</v>
      </c>
      <c r="BB416">
        <v>30</v>
      </c>
      <c r="BC416">
        <v>2657</v>
      </c>
      <c r="BD416">
        <v>3532700</v>
      </c>
      <c r="BE416">
        <v>1784250</v>
      </c>
      <c r="BF416">
        <v>4166125</v>
      </c>
      <c r="BG416">
        <v>0</v>
      </c>
      <c r="BH416">
        <v>1207225</v>
      </c>
      <c r="BI416">
        <v>0</v>
      </c>
      <c r="BJ416">
        <v>1008325</v>
      </c>
      <c r="BK416">
        <v>4410700</v>
      </c>
      <c r="BL416">
        <v>748525</v>
      </c>
      <c r="BM416">
        <v>165425</v>
      </c>
      <c r="BN416">
        <v>17023275</v>
      </c>
      <c r="BO416">
        <v>526240</v>
      </c>
      <c r="BP416">
        <v>160640</v>
      </c>
      <c r="BQ416">
        <v>0</v>
      </c>
      <c r="BR416">
        <v>0</v>
      </c>
      <c r="BS416">
        <v>0</v>
      </c>
      <c r="BT416">
        <v>0</v>
      </c>
      <c r="BU416">
        <v>48160</v>
      </c>
      <c r="BV416">
        <v>524000</v>
      </c>
      <c r="BW416">
        <v>0</v>
      </c>
      <c r="BX416">
        <v>18560</v>
      </c>
      <c r="BY416">
        <v>1277600</v>
      </c>
      <c r="BZ416">
        <v>485665</v>
      </c>
      <c r="CA416">
        <v>1563936</v>
      </c>
      <c r="CB416">
        <v>832249</v>
      </c>
      <c r="CC416">
        <v>2108635</v>
      </c>
      <c r="CD416">
        <v>0</v>
      </c>
      <c r="CE416">
        <v>0</v>
      </c>
      <c r="CF416">
        <v>770036</v>
      </c>
      <c r="CG416">
        <v>0</v>
      </c>
      <c r="CH416">
        <v>510612</v>
      </c>
      <c r="CI416">
        <v>2002861</v>
      </c>
      <c r="CJ416">
        <v>0</v>
      </c>
      <c r="CK416">
        <v>711657</v>
      </c>
      <c r="CL416">
        <v>0</v>
      </c>
      <c r="CM416">
        <v>0</v>
      </c>
      <c r="CN416">
        <v>0</v>
      </c>
      <c r="CO416">
        <v>79307</v>
      </c>
      <c r="CP416">
        <v>9064958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495004</v>
      </c>
      <c r="CW416">
        <v>1059929</v>
      </c>
      <c r="CX416">
        <v>201983</v>
      </c>
      <c r="CY416">
        <v>0</v>
      </c>
      <c r="CZ416">
        <v>437189</v>
      </c>
      <c r="DA416">
        <v>0</v>
      </c>
      <c r="DB416">
        <v>498975</v>
      </c>
      <c r="DC416">
        <v>2584091</v>
      </c>
      <c r="DD416">
        <v>36868</v>
      </c>
      <c r="DE416">
        <v>104678</v>
      </c>
      <c r="DF416">
        <v>9235917</v>
      </c>
      <c r="DG416">
        <v>7136</v>
      </c>
      <c r="DH416">
        <v>8771804</v>
      </c>
      <c r="DI416">
        <v>280855</v>
      </c>
      <c r="DJ416">
        <v>459529</v>
      </c>
      <c r="DK416">
        <v>0</v>
      </c>
      <c r="DL416">
        <v>0</v>
      </c>
      <c r="DM416">
        <v>0</v>
      </c>
      <c r="DN416">
        <v>0</v>
      </c>
      <c r="DO416">
        <v>788697</v>
      </c>
      <c r="DP416">
        <v>1382119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>
      <c r="A417">
        <v>106494048</v>
      </c>
      <c r="B417" t="s">
        <v>227</v>
      </c>
      <c r="C417">
        <v>2017</v>
      </c>
      <c r="D417" s="34">
        <v>43009</v>
      </c>
      <c r="E417" s="34">
        <v>43100</v>
      </c>
      <c r="F417" t="s">
        <v>134</v>
      </c>
      <c r="G417" t="s">
        <v>228</v>
      </c>
      <c r="H417">
        <v>3</v>
      </c>
      <c r="I417">
        <v>401</v>
      </c>
      <c r="J417" t="s">
        <v>187</v>
      </c>
      <c r="K417" t="s">
        <v>137</v>
      </c>
      <c r="L417" t="s">
        <v>157</v>
      </c>
      <c r="M417" t="s">
        <v>2271</v>
      </c>
      <c r="N417" t="s">
        <v>230</v>
      </c>
      <c r="O417" t="s">
        <v>231</v>
      </c>
      <c r="P417">
        <v>95401</v>
      </c>
      <c r="Q417" t="s">
        <v>2095</v>
      </c>
      <c r="R417">
        <v>95</v>
      </c>
      <c r="S417">
        <v>95</v>
      </c>
      <c r="T417">
        <v>64</v>
      </c>
      <c r="U417">
        <v>129</v>
      </c>
      <c r="V417">
        <v>19</v>
      </c>
      <c r="W417">
        <v>242</v>
      </c>
      <c r="X417">
        <v>0</v>
      </c>
      <c r="Y417">
        <v>87</v>
      </c>
      <c r="Z417">
        <v>0</v>
      </c>
      <c r="AA417">
        <v>7</v>
      </c>
      <c r="AB417">
        <v>209</v>
      </c>
      <c r="AC417">
        <v>0</v>
      </c>
      <c r="AD417">
        <v>1</v>
      </c>
      <c r="AE417">
        <v>694</v>
      </c>
      <c r="AF417">
        <v>0</v>
      </c>
      <c r="AG417">
        <v>1353</v>
      </c>
      <c r="AH417">
        <v>191</v>
      </c>
      <c r="AI417">
        <v>2016</v>
      </c>
      <c r="AJ417">
        <v>0</v>
      </c>
      <c r="AK417">
        <v>722</v>
      </c>
      <c r="AL417">
        <v>0</v>
      </c>
      <c r="AM417">
        <v>81</v>
      </c>
      <c r="AN417">
        <v>1519</v>
      </c>
      <c r="AO417">
        <v>0</v>
      </c>
      <c r="AP417">
        <v>5</v>
      </c>
      <c r="AQ417">
        <v>5887</v>
      </c>
      <c r="AR417">
        <v>0</v>
      </c>
      <c r="AS417">
        <v>248</v>
      </c>
      <c r="AT417">
        <v>89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455</v>
      </c>
      <c r="BA417">
        <v>0</v>
      </c>
      <c r="BB417">
        <v>0</v>
      </c>
      <c r="BC417">
        <v>792</v>
      </c>
      <c r="BD417">
        <v>2709025</v>
      </c>
      <c r="BE417">
        <v>382400</v>
      </c>
      <c r="BF417">
        <v>4033950</v>
      </c>
      <c r="BG417">
        <v>0</v>
      </c>
      <c r="BH417">
        <v>1445975</v>
      </c>
      <c r="BI417">
        <v>0</v>
      </c>
      <c r="BJ417">
        <v>162175</v>
      </c>
      <c r="BK417">
        <v>3047325</v>
      </c>
      <c r="BL417">
        <v>0</v>
      </c>
      <c r="BM417">
        <v>10025</v>
      </c>
      <c r="BN417">
        <v>11790875</v>
      </c>
      <c r="BO417">
        <v>140700</v>
      </c>
      <c r="BP417">
        <v>5670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70550</v>
      </c>
      <c r="BW417">
        <v>0</v>
      </c>
      <c r="BX417">
        <v>0</v>
      </c>
      <c r="BY417">
        <v>467950</v>
      </c>
      <c r="BZ417">
        <v>0</v>
      </c>
      <c r="CA417">
        <v>1098326</v>
      </c>
      <c r="CB417">
        <v>200957</v>
      </c>
      <c r="CC417">
        <v>1679681</v>
      </c>
      <c r="CD417">
        <v>0</v>
      </c>
      <c r="CE417">
        <v>0</v>
      </c>
      <c r="CF417">
        <v>622883</v>
      </c>
      <c r="CG417">
        <v>0</v>
      </c>
      <c r="CH417">
        <v>66945</v>
      </c>
      <c r="CI417">
        <v>720619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317</v>
      </c>
      <c r="CP417">
        <v>4390728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751399</v>
      </c>
      <c r="CW417">
        <v>238143</v>
      </c>
      <c r="CX417">
        <v>2354269</v>
      </c>
      <c r="CY417">
        <v>0</v>
      </c>
      <c r="CZ417">
        <v>823092</v>
      </c>
      <c r="DA417">
        <v>0</v>
      </c>
      <c r="DB417">
        <v>95230</v>
      </c>
      <c r="DC417">
        <v>2597256</v>
      </c>
      <c r="DD417">
        <v>0</v>
      </c>
      <c r="DE417">
        <v>8708</v>
      </c>
      <c r="DF417">
        <v>7868097</v>
      </c>
      <c r="DG417">
        <v>1811</v>
      </c>
      <c r="DH417">
        <v>7790631</v>
      </c>
      <c r="DI417">
        <v>967691</v>
      </c>
      <c r="DJ417">
        <v>-1097</v>
      </c>
      <c r="DK417">
        <v>0</v>
      </c>
      <c r="DL417">
        <v>0</v>
      </c>
      <c r="DM417">
        <v>0</v>
      </c>
      <c r="DN417">
        <v>0</v>
      </c>
      <c r="DO417">
        <v>20927</v>
      </c>
      <c r="DP417">
        <v>180841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>
      <c r="A418">
        <v>106400683</v>
      </c>
      <c r="B418" t="s">
        <v>219</v>
      </c>
      <c r="C418">
        <v>2017</v>
      </c>
      <c r="D418" s="34">
        <v>43009</v>
      </c>
      <c r="E418" s="34">
        <v>43100</v>
      </c>
      <c r="F418" t="s">
        <v>134</v>
      </c>
      <c r="G418" t="s">
        <v>220</v>
      </c>
      <c r="H418">
        <v>8</v>
      </c>
      <c r="I418">
        <v>801</v>
      </c>
      <c r="J418" t="s">
        <v>221</v>
      </c>
      <c r="K418" t="s">
        <v>222</v>
      </c>
      <c r="L418" t="s">
        <v>157</v>
      </c>
      <c r="M418" t="s">
        <v>2270</v>
      </c>
      <c r="N418" t="s">
        <v>224</v>
      </c>
      <c r="O418" t="s">
        <v>225</v>
      </c>
      <c r="P418">
        <v>93422</v>
      </c>
      <c r="Q418" t="s">
        <v>226</v>
      </c>
      <c r="R418">
        <v>1275</v>
      </c>
      <c r="S418">
        <v>1183</v>
      </c>
      <c r="T418">
        <v>1183</v>
      </c>
      <c r="U418">
        <v>8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0</v>
      </c>
      <c r="AD418">
        <v>334</v>
      </c>
      <c r="AE418">
        <v>343</v>
      </c>
      <c r="AF418">
        <v>0</v>
      </c>
      <c r="AG418">
        <v>23778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4</v>
      </c>
      <c r="AN418">
        <v>0</v>
      </c>
      <c r="AO418">
        <v>0</v>
      </c>
      <c r="AP418">
        <v>78105</v>
      </c>
      <c r="AQ418">
        <v>101887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12089271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792</v>
      </c>
      <c r="BK418">
        <v>0</v>
      </c>
      <c r="BL418">
        <v>0</v>
      </c>
      <c r="BM418">
        <v>39710260</v>
      </c>
      <c r="BN418">
        <v>51801323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7532</v>
      </c>
      <c r="CP418">
        <v>7532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2089271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1792</v>
      </c>
      <c r="DC418">
        <v>0</v>
      </c>
      <c r="DD418">
        <v>0</v>
      </c>
      <c r="DE418">
        <v>39702728</v>
      </c>
      <c r="DF418">
        <v>51793791</v>
      </c>
      <c r="DG418">
        <v>0</v>
      </c>
      <c r="DH418">
        <v>64212889</v>
      </c>
      <c r="DI418">
        <v>0</v>
      </c>
      <c r="DJ418">
        <v>12419098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>
      <c r="A419">
        <v>106364231</v>
      </c>
      <c r="B419" t="s">
        <v>211</v>
      </c>
      <c r="C419">
        <v>2017</v>
      </c>
      <c r="D419" s="34">
        <v>43009</v>
      </c>
      <c r="E419" s="34">
        <v>43100</v>
      </c>
      <c r="F419" t="s">
        <v>134</v>
      </c>
      <c r="G419" t="s">
        <v>212</v>
      </c>
      <c r="H419">
        <v>12</v>
      </c>
      <c r="I419">
        <v>1209</v>
      </c>
      <c r="J419" t="s">
        <v>213</v>
      </c>
      <c r="K419" t="s">
        <v>137</v>
      </c>
      <c r="L419" t="s">
        <v>214</v>
      </c>
      <c r="M419" t="s">
        <v>2269</v>
      </c>
      <c r="N419" t="s">
        <v>216</v>
      </c>
      <c r="O419" t="s">
        <v>217</v>
      </c>
      <c r="P419">
        <v>92324</v>
      </c>
      <c r="Q419" t="s">
        <v>218</v>
      </c>
      <c r="R419">
        <v>456</v>
      </c>
      <c r="S419">
        <v>436</v>
      </c>
      <c r="T419">
        <v>368</v>
      </c>
      <c r="U419">
        <v>647</v>
      </c>
      <c r="V419">
        <v>0</v>
      </c>
      <c r="W419">
        <v>2053</v>
      </c>
      <c r="X419">
        <v>2275</v>
      </c>
      <c r="Y419">
        <v>0</v>
      </c>
      <c r="Z419">
        <v>0</v>
      </c>
      <c r="AA419">
        <v>237</v>
      </c>
      <c r="AB419">
        <v>0</v>
      </c>
      <c r="AC419">
        <v>257</v>
      </c>
      <c r="AD419">
        <v>6</v>
      </c>
      <c r="AE419">
        <v>5475</v>
      </c>
      <c r="AF419">
        <v>0</v>
      </c>
      <c r="AG419">
        <v>4149</v>
      </c>
      <c r="AH419">
        <v>0</v>
      </c>
      <c r="AI419">
        <v>12150</v>
      </c>
      <c r="AJ419">
        <v>9282</v>
      </c>
      <c r="AK419">
        <v>0</v>
      </c>
      <c r="AL419">
        <v>0</v>
      </c>
      <c r="AM419">
        <v>1425</v>
      </c>
      <c r="AN419">
        <v>0</v>
      </c>
      <c r="AO419">
        <v>933</v>
      </c>
      <c r="AP419">
        <v>10</v>
      </c>
      <c r="AQ419">
        <v>27949</v>
      </c>
      <c r="AR419">
        <v>0</v>
      </c>
      <c r="AS419">
        <v>12479</v>
      </c>
      <c r="AT419">
        <v>0</v>
      </c>
      <c r="AU419">
        <v>50092</v>
      </c>
      <c r="AV419">
        <v>11642</v>
      </c>
      <c r="AW419">
        <v>5</v>
      </c>
      <c r="AX419">
        <v>0</v>
      </c>
      <c r="AY419">
        <v>2169</v>
      </c>
      <c r="AZ419">
        <v>0</v>
      </c>
      <c r="BA419">
        <v>5922</v>
      </c>
      <c r="BB419">
        <v>208</v>
      </c>
      <c r="BC419">
        <v>82517</v>
      </c>
      <c r="BD419">
        <v>43287233</v>
      </c>
      <c r="BE419">
        <v>0</v>
      </c>
      <c r="BF419">
        <v>68295088</v>
      </c>
      <c r="BG419">
        <v>84319607</v>
      </c>
      <c r="BH419">
        <v>0</v>
      </c>
      <c r="BI419">
        <v>0</v>
      </c>
      <c r="BJ419">
        <v>16966317</v>
      </c>
      <c r="BK419">
        <v>0</v>
      </c>
      <c r="BL419">
        <v>9017593</v>
      </c>
      <c r="BM419">
        <v>96651</v>
      </c>
      <c r="BN419">
        <v>221982489</v>
      </c>
      <c r="BO419">
        <v>23330158</v>
      </c>
      <c r="BP419">
        <v>0</v>
      </c>
      <c r="BQ419">
        <v>48214092</v>
      </c>
      <c r="BR419">
        <v>38810302</v>
      </c>
      <c r="BS419">
        <v>4560</v>
      </c>
      <c r="BT419">
        <v>0</v>
      </c>
      <c r="BU419">
        <v>6206527</v>
      </c>
      <c r="BV419">
        <v>0</v>
      </c>
      <c r="BW419">
        <v>13779706</v>
      </c>
      <c r="BX419">
        <v>483989</v>
      </c>
      <c r="BY419">
        <v>130829334</v>
      </c>
      <c r="BZ419">
        <v>493032</v>
      </c>
      <c r="CA419">
        <v>46138377</v>
      </c>
      <c r="CB419">
        <v>0</v>
      </c>
      <c r="CC419">
        <v>84392576</v>
      </c>
      <c r="CD419">
        <v>76725500</v>
      </c>
      <c r="CE419">
        <v>-3744040</v>
      </c>
      <c r="CF419">
        <v>4560</v>
      </c>
      <c r="CG419">
        <v>0</v>
      </c>
      <c r="CH419">
        <v>15467250</v>
      </c>
      <c r="CI419">
        <v>0</v>
      </c>
      <c r="CJ419">
        <v>0</v>
      </c>
      <c r="CK419">
        <v>19357589</v>
      </c>
      <c r="CL419">
        <v>0</v>
      </c>
      <c r="CM419">
        <v>0</v>
      </c>
      <c r="CN419">
        <v>0</v>
      </c>
      <c r="CO419">
        <v>0</v>
      </c>
      <c r="CP419">
        <v>238834844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20479014</v>
      </c>
      <c r="CW419">
        <v>0</v>
      </c>
      <c r="CX419">
        <v>35860644</v>
      </c>
      <c r="CY419">
        <v>46404409</v>
      </c>
      <c r="CZ419">
        <v>0</v>
      </c>
      <c r="DA419">
        <v>0</v>
      </c>
      <c r="DB419">
        <v>7705594</v>
      </c>
      <c r="DC419">
        <v>0</v>
      </c>
      <c r="DD419">
        <v>3439710</v>
      </c>
      <c r="DE419">
        <v>87608</v>
      </c>
      <c r="DF419">
        <v>113976979</v>
      </c>
      <c r="DG419">
        <v>14286660</v>
      </c>
      <c r="DH419">
        <v>132548751</v>
      </c>
      <c r="DI419">
        <v>0</v>
      </c>
      <c r="DJ419">
        <v>7734868</v>
      </c>
      <c r="DK419">
        <v>0</v>
      </c>
      <c r="DL419">
        <v>0</v>
      </c>
      <c r="DM419">
        <v>0</v>
      </c>
      <c r="DN419">
        <v>0</v>
      </c>
      <c r="DO419">
        <v>887651</v>
      </c>
      <c r="DP419">
        <v>34780053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>
      <c r="A420">
        <v>106190034</v>
      </c>
      <c r="B420" t="s">
        <v>206</v>
      </c>
      <c r="C420">
        <v>2017</v>
      </c>
      <c r="D420" s="34">
        <v>43009</v>
      </c>
      <c r="E420" s="34">
        <v>43100</v>
      </c>
      <c r="F420" t="s">
        <v>134</v>
      </c>
      <c r="G420" t="s">
        <v>170</v>
      </c>
      <c r="H420">
        <v>11</v>
      </c>
      <c r="I420">
        <v>901</v>
      </c>
      <c r="J420" t="s">
        <v>136</v>
      </c>
      <c r="K420" t="s">
        <v>137</v>
      </c>
      <c r="L420" t="s">
        <v>157</v>
      </c>
      <c r="M420" t="s">
        <v>2268</v>
      </c>
      <c r="N420" t="s">
        <v>208</v>
      </c>
      <c r="O420" t="s">
        <v>209</v>
      </c>
      <c r="P420">
        <v>93534</v>
      </c>
      <c r="Q420" t="s">
        <v>210</v>
      </c>
      <c r="R420">
        <v>420</v>
      </c>
      <c r="S420">
        <v>393</v>
      </c>
      <c r="T420">
        <v>249</v>
      </c>
      <c r="U420">
        <v>890</v>
      </c>
      <c r="V420">
        <v>753</v>
      </c>
      <c r="W420">
        <v>730</v>
      </c>
      <c r="X420">
        <v>1545</v>
      </c>
      <c r="Y420">
        <v>0</v>
      </c>
      <c r="Z420">
        <v>0</v>
      </c>
      <c r="AA420">
        <v>1179</v>
      </c>
      <c r="AB420">
        <v>0</v>
      </c>
      <c r="AC420">
        <v>95</v>
      </c>
      <c r="AD420">
        <v>35</v>
      </c>
      <c r="AE420">
        <v>5227</v>
      </c>
      <c r="AF420">
        <v>0</v>
      </c>
      <c r="AG420">
        <v>4337</v>
      </c>
      <c r="AH420">
        <v>3041</v>
      </c>
      <c r="AI420">
        <v>3328</v>
      </c>
      <c r="AJ420">
        <v>5407</v>
      </c>
      <c r="AK420">
        <v>0</v>
      </c>
      <c r="AL420">
        <v>0</v>
      </c>
      <c r="AM420">
        <v>3876</v>
      </c>
      <c r="AN420">
        <v>0</v>
      </c>
      <c r="AO420">
        <v>426</v>
      </c>
      <c r="AP420">
        <v>225</v>
      </c>
      <c r="AQ420">
        <v>20640</v>
      </c>
      <c r="AR420">
        <v>0</v>
      </c>
      <c r="AS420">
        <v>5113</v>
      </c>
      <c r="AT420">
        <v>2685</v>
      </c>
      <c r="AU420">
        <v>4419</v>
      </c>
      <c r="AV420">
        <v>15520</v>
      </c>
      <c r="AW420">
        <v>0</v>
      </c>
      <c r="AX420">
        <v>0</v>
      </c>
      <c r="AY420">
        <v>7679</v>
      </c>
      <c r="AZ420">
        <v>0</v>
      </c>
      <c r="BA420">
        <v>6834</v>
      </c>
      <c r="BB420">
        <v>525</v>
      </c>
      <c r="BC420">
        <v>42775</v>
      </c>
      <c r="BD420">
        <v>67535230</v>
      </c>
      <c r="BE420">
        <v>54642418</v>
      </c>
      <c r="BF420">
        <v>41511791</v>
      </c>
      <c r="BG420">
        <v>79950347</v>
      </c>
      <c r="BH420">
        <v>0</v>
      </c>
      <c r="BI420">
        <v>0</v>
      </c>
      <c r="BJ420">
        <v>64827058</v>
      </c>
      <c r="BK420">
        <v>0</v>
      </c>
      <c r="BL420">
        <v>7302602</v>
      </c>
      <c r="BM420">
        <v>2928162</v>
      </c>
      <c r="BN420">
        <v>318697608</v>
      </c>
      <c r="BO420">
        <v>17448903</v>
      </c>
      <c r="BP420">
        <v>23297978</v>
      </c>
      <c r="BQ420">
        <v>13266843</v>
      </c>
      <c r="BR420">
        <v>52424146</v>
      </c>
      <c r="BS420">
        <v>0</v>
      </c>
      <c r="BT420">
        <v>0</v>
      </c>
      <c r="BU420">
        <v>37047079</v>
      </c>
      <c r="BV420">
        <v>0</v>
      </c>
      <c r="BW420">
        <v>6634072</v>
      </c>
      <c r="BX420">
        <v>2634081</v>
      </c>
      <c r="BY420">
        <v>152753102</v>
      </c>
      <c r="BZ420">
        <v>1682613</v>
      </c>
      <c r="CA420">
        <v>68466449</v>
      </c>
      <c r="CB420">
        <v>60006389</v>
      </c>
      <c r="CC420">
        <v>45441331</v>
      </c>
      <c r="CD420">
        <v>117938456</v>
      </c>
      <c r="CE420">
        <v>-2368418</v>
      </c>
      <c r="CF420">
        <v>0</v>
      </c>
      <c r="CG420">
        <v>0</v>
      </c>
      <c r="CH420">
        <v>79242093</v>
      </c>
      <c r="CI420">
        <v>0</v>
      </c>
      <c r="CJ420">
        <v>0</v>
      </c>
      <c r="CK420">
        <v>2724440</v>
      </c>
      <c r="CL420">
        <v>0</v>
      </c>
      <c r="CM420">
        <v>0</v>
      </c>
      <c r="CN420">
        <v>0</v>
      </c>
      <c r="CO420">
        <v>591315</v>
      </c>
      <c r="CP420">
        <v>373724668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6517684</v>
      </c>
      <c r="CW420">
        <v>17934007</v>
      </c>
      <c r="CX420">
        <v>11705720</v>
      </c>
      <c r="CY420">
        <v>14436037</v>
      </c>
      <c r="CZ420">
        <v>0</v>
      </c>
      <c r="DA420">
        <v>0</v>
      </c>
      <c r="DB420">
        <v>22632044</v>
      </c>
      <c r="DC420">
        <v>0</v>
      </c>
      <c r="DD420">
        <v>9529621</v>
      </c>
      <c r="DE420">
        <v>4970929</v>
      </c>
      <c r="DF420">
        <v>97726042</v>
      </c>
      <c r="DG420">
        <v>13542251</v>
      </c>
      <c r="DH420">
        <v>100721722</v>
      </c>
      <c r="DI420">
        <v>0</v>
      </c>
      <c r="DJ420">
        <v>110582</v>
      </c>
      <c r="DK420">
        <v>0</v>
      </c>
      <c r="DL420">
        <v>0</v>
      </c>
      <c r="DM420">
        <v>0</v>
      </c>
      <c r="DN420">
        <v>0</v>
      </c>
      <c r="DO420">
        <v>23463896</v>
      </c>
      <c r="DP420">
        <v>17784636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>
      <c r="A421">
        <v>106301188</v>
      </c>
      <c r="B421" t="s">
        <v>202</v>
      </c>
      <c r="C421">
        <v>2017</v>
      </c>
      <c r="D421" s="34">
        <v>43009</v>
      </c>
      <c r="E421" s="34">
        <v>43100</v>
      </c>
      <c r="F421" t="s">
        <v>134</v>
      </c>
      <c r="G421" t="s">
        <v>155</v>
      </c>
      <c r="H421">
        <v>13</v>
      </c>
      <c r="I421">
        <v>1012</v>
      </c>
      <c r="J421" t="s">
        <v>187</v>
      </c>
      <c r="K421" t="s">
        <v>137</v>
      </c>
      <c r="L421" t="s">
        <v>157</v>
      </c>
      <c r="M421" t="s">
        <v>2267</v>
      </c>
      <c r="N421" t="s">
        <v>204</v>
      </c>
      <c r="O421" t="s">
        <v>160</v>
      </c>
      <c r="P421">
        <v>92805</v>
      </c>
      <c r="Q421" t="s">
        <v>205</v>
      </c>
      <c r="R421">
        <v>188</v>
      </c>
      <c r="S421">
        <v>188</v>
      </c>
      <c r="T421">
        <v>188</v>
      </c>
      <c r="U421">
        <v>138</v>
      </c>
      <c r="V421">
        <v>140</v>
      </c>
      <c r="W421">
        <v>389</v>
      </c>
      <c r="X421">
        <v>174</v>
      </c>
      <c r="Y421">
        <v>0</v>
      </c>
      <c r="Z421">
        <v>0</v>
      </c>
      <c r="AA421">
        <v>160</v>
      </c>
      <c r="AB421">
        <v>71</v>
      </c>
      <c r="AC421">
        <v>0</v>
      </c>
      <c r="AD421">
        <v>42</v>
      </c>
      <c r="AE421">
        <v>1114</v>
      </c>
      <c r="AF421">
        <v>0</v>
      </c>
      <c r="AG421">
        <v>1946</v>
      </c>
      <c r="AH421">
        <v>1110</v>
      </c>
      <c r="AI421">
        <v>4910</v>
      </c>
      <c r="AJ421">
        <v>656</v>
      </c>
      <c r="AK421">
        <v>0</v>
      </c>
      <c r="AL421">
        <v>0</v>
      </c>
      <c r="AM421">
        <v>1514</v>
      </c>
      <c r="AN421">
        <v>306</v>
      </c>
      <c r="AO421">
        <v>0</v>
      </c>
      <c r="AP421">
        <v>186</v>
      </c>
      <c r="AQ421">
        <v>10628</v>
      </c>
      <c r="AR421">
        <v>0</v>
      </c>
      <c r="AS421">
        <v>609</v>
      </c>
      <c r="AT421">
        <v>333</v>
      </c>
      <c r="AU421">
        <v>1414</v>
      </c>
      <c r="AV421">
        <v>2171</v>
      </c>
      <c r="AW421">
        <v>0</v>
      </c>
      <c r="AX421">
        <v>0</v>
      </c>
      <c r="AY421">
        <v>960</v>
      </c>
      <c r="AZ421">
        <v>696</v>
      </c>
      <c r="BA421">
        <v>0</v>
      </c>
      <c r="BB421">
        <v>629</v>
      </c>
      <c r="BC421">
        <v>6812</v>
      </c>
      <c r="BD421">
        <v>8886142</v>
      </c>
      <c r="BE421">
        <v>10584440</v>
      </c>
      <c r="BF421">
        <v>14705310</v>
      </c>
      <c r="BG421">
        <v>6376520</v>
      </c>
      <c r="BH421">
        <v>0</v>
      </c>
      <c r="BI421">
        <v>0</v>
      </c>
      <c r="BJ421">
        <v>6184738</v>
      </c>
      <c r="BK421">
        <v>3365679</v>
      </c>
      <c r="BL421">
        <v>0</v>
      </c>
      <c r="BM421">
        <v>1257958</v>
      </c>
      <c r="BN421">
        <v>51360787</v>
      </c>
      <c r="BO421">
        <v>2527605</v>
      </c>
      <c r="BP421">
        <v>1927798</v>
      </c>
      <c r="BQ421">
        <v>2732778</v>
      </c>
      <c r="BR421">
        <v>5763099</v>
      </c>
      <c r="BS421">
        <v>0</v>
      </c>
      <c r="BT421">
        <v>0</v>
      </c>
      <c r="BU421">
        <v>2872557</v>
      </c>
      <c r="BV421">
        <v>2966150</v>
      </c>
      <c r="BW421">
        <v>0</v>
      </c>
      <c r="BX421">
        <v>1859919</v>
      </c>
      <c r="BY421">
        <v>20649906</v>
      </c>
      <c r="BZ421">
        <v>2109698</v>
      </c>
      <c r="CA421">
        <v>7772904</v>
      </c>
      <c r="CB421">
        <v>10691781</v>
      </c>
      <c r="CC421">
        <v>13457979</v>
      </c>
      <c r="CD421">
        <v>11140687</v>
      </c>
      <c r="CE421">
        <v>-1799999</v>
      </c>
      <c r="CF421">
        <v>0</v>
      </c>
      <c r="CG421">
        <v>0</v>
      </c>
      <c r="CH421">
        <v>3498060</v>
      </c>
      <c r="CI421">
        <v>2967824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970320</v>
      </c>
      <c r="CP421">
        <v>50809254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3640843</v>
      </c>
      <c r="CW421">
        <v>1820457</v>
      </c>
      <c r="CX421">
        <v>5780108</v>
      </c>
      <c r="CY421">
        <v>998931</v>
      </c>
      <c r="CZ421">
        <v>0</v>
      </c>
      <c r="DA421">
        <v>0</v>
      </c>
      <c r="DB421">
        <v>5559235</v>
      </c>
      <c r="DC421">
        <v>3364005</v>
      </c>
      <c r="DD421">
        <v>0</v>
      </c>
      <c r="DE421">
        <v>37860</v>
      </c>
      <c r="DF421">
        <v>21201439</v>
      </c>
      <c r="DG421">
        <v>47331</v>
      </c>
      <c r="DH421">
        <v>18837326</v>
      </c>
      <c r="DI421">
        <v>34857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293139</v>
      </c>
      <c r="DP421">
        <v>2077974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>
      <c r="A422">
        <v>106194010</v>
      </c>
      <c r="B422" t="s">
        <v>197</v>
      </c>
      <c r="C422">
        <v>2017</v>
      </c>
      <c r="D422" s="34">
        <v>43009</v>
      </c>
      <c r="E422" s="34">
        <v>43100</v>
      </c>
      <c r="F422" t="s">
        <v>134</v>
      </c>
      <c r="G422" t="s">
        <v>170</v>
      </c>
      <c r="H422">
        <v>11</v>
      </c>
      <c r="I422">
        <v>917</v>
      </c>
      <c r="J422" t="s">
        <v>164</v>
      </c>
      <c r="K422" t="s">
        <v>137</v>
      </c>
      <c r="L422" t="s">
        <v>157</v>
      </c>
      <c r="M422" t="s">
        <v>2266</v>
      </c>
      <c r="N422" t="s">
        <v>199</v>
      </c>
      <c r="O422" t="s">
        <v>200</v>
      </c>
      <c r="P422">
        <v>91768</v>
      </c>
      <c r="Q422" t="s">
        <v>201</v>
      </c>
      <c r="R422">
        <v>173</v>
      </c>
      <c r="S422">
        <v>173</v>
      </c>
      <c r="T422">
        <v>173</v>
      </c>
      <c r="U422">
        <v>0</v>
      </c>
      <c r="V422">
        <v>0</v>
      </c>
      <c r="W422">
        <v>0</v>
      </c>
      <c r="X422">
        <v>0</v>
      </c>
      <c r="Y422">
        <v>486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486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903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9031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1536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1536</v>
      </c>
      <c r="BD422">
        <v>0</v>
      </c>
      <c r="BE422">
        <v>0</v>
      </c>
      <c r="BF422">
        <v>0</v>
      </c>
      <c r="BG422">
        <v>0</v>
      </c>
      <c r="BH422">
        <v>1984847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1984847</v>
      </c>
      <c r="BO422">
        <v>0</v>
      </c>
      <c r="BP422">
        <v>0</v>
      </c>
      <c r="BQ422">
        <v>0</v>
      </c>
      <c r="BR422">
        <v>0</v>
      </c>
      <c r="BS422">
        <v>101864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01864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2086711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2086711</v>
      </c>
      <c r="DG422">
        <v>0</v>
      </c>
      <c r="DH422">
        <v>1480214</v>
      </c>
      <c r="DI422">
        <v>58213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2473214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>
      <c r="A423">
        <v>106370749</v>
      </c>
      <c r="B423" t="s">
        <v>192</v>
      </c>
      <c r="C423">
        <v>2017</v>
      </c>
      <c r="D423" s="34">
        <v>43009</v>
      </c>
      <c r="E423" s="34">
        <v>43100</v>
      </c>
      <c r="F423" t="s">
        <v>134</v>
      </c>
      <c r="G423" t="s">
        <v>186</v>
      </c>
      <c r="H423">
        <v>14</v>
      </c>
      <c r="I423">
        <v>1422</v>
      </c>
      <c r="J423" t="s">
        <v>187</v>
      </c>
      <c r="K423" t="s">
        <v>137</v>
      </c>
      <c r="L423" t="s">
        <v>157</v>
      </c>
      <c r="M423" t="s">
        <v>2265</v>
      </c>
      <c r="N423" t="s">
        <v>194</v>
      </c>
      <c r="O423" t="s">
        <v>195</v>
      </c>
      <c r="P423">
        <v>91942</v>
      </c>
      <c r="Q423" t="s">
        <v>196</v>
      </c>
      <c r="R423">
        <v>66</v>
      </c>
      <c r="S423">
        <v>66</v>
      </c>
      <c r="T423">
        <v>66</v>
      </c>
      <c r="U423">
        <v>197</v>
      </c>
      <c r="V423">
        <v>52</v>
      </c>
      <c r="W423">
        <v>71</v>
      </c>
      <c r="X423">
        <v>0</v>
      </c>
      <c r="Y423">
        <v>0</v>
      </c>
      <c r="Z423">
        <v>0</v>
      </c>
      <c r="AA423">
        <v>0</v>
      </c>
      <c r="AB423">
        <v>221</v>
      </c>
      <c r="AC423">
        <v>0</v>
      </c>
      <c r="AD423">
        <v>4</v>
      </c>
      <c r="AE423">
        <v>545</v>
      </c>
      <c r="AF423">
        <v>0</v>
      </c>
      <c r="AG423">
        <v>2541</v>
      </c>
      <c r="AH423">
        <v>638</v>
      </c>
      <c r="AI423">
        <v>857</v>
      </c>
      <c r="AJ423">
        <v>0</v>
      </c>
      <c r="AK423">
        <v>0</v>
      </c>
      <c r="AL423">
        <v>0</v>
      </c>
      <c r="AM423">
        <v>0</v>
      </c>
      <c r="AN423">
        <v>1319</v>
      </c>
      <c r="AO423">
        <v>0</v>
      </c>
      <c r="AP423">
        <v>14</v>
      </c>
      <c r="AQ423">
        <v>5369</v>
      </c>
      <c r="AR423">
        <v>0</v>
      </c>
      <c r="AS423">
        <v>28822</v>
      </c>
      <c r="AT423">
        <v>2371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2755</v>
      </c>
      <c r="BA423">
        <v>0</v>
      </c>
      <c r="BB423">
        <v>112</v>
      </c>
      <c r="BC423">
        <v>34060</v>
      </c>
      <c r="BD423">
        <v>7585000</v>
      </c>
      <c r="BE423">
        <v>1057500</v>
      </c>
      <c r="BF423">
        <v>2140000</v>
      </c>
      <c r="BG423">
        <v>0</v>
      </c>
      <c r="BH423">
        <v>0</v>
      </c>
      <c r="BI423">
        <v>0</v>
      </c>
      <c r="BJ423">
        <v>0</v>
      </c>
      <c r="BK423">
        <v>2625000</v>
      </c>
      <c r="BL423">
        <v>0</v>
      </c>
      <c r="BM423">
        <v>32500</v>
      </c>
      <c r="BN423">
        <v>13440000</v>
      </c>
      <c r="BO423">
        <v>6386582</v>
      </c>
      <c r="BP423">
        <v>345629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231772</v>
      </c>
      <c r="BW423">
        <v>0</v>
      </c>
      <c r="BX423">
        <v>24544</v>
      </c>
      <c r="BY423">
        <v>6988527</v>
      </c>
      <c r="BZ423">
        <v>423210</v>
      </c>
      <c r="CA423">
        <v>8835457</v>
      </c>
      <c r="CB423">
        <v>0</v>
      </c>
      <c r="CC423">
        <v>1788907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3001677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4049251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4712916</v>
      </c>
      <c r="CW423">
        <v>1403128</v>
      </c>
      <c r="CX423">
        <v>351093</v>
      </c>
      <c r="CY423">
        <v>0</v>
      </c>
      <c r="CZ423">
        <v>0</v>
      </c>
      <c r="DA423">
        <v>0</v>
      </c>
      <c r="DB423">
        <v>0</v>
      </c>
      <c r="DC423">
        <v>-144905</v>
      </c>
      <c r="DD423">
        <v>0</v>
      </c>
      <c r="DE423">
        <v>57044</v>
      </c>
      <c r="DF423">
        <v>6379276</v>
      </c>
      <c r="DG423">
        <v>0</v>
      </c>
      <c r="DH423">
        <v>6654605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132724</v>
      </c>
      <c r="DP423">
        <v>174316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>
      <c r="A424">
        <v>106010937</v>
      </c>
      <c r="B424" t="s">
        <v>181</v>
      </c>
      <c r="C424">
        <v>2017</v>
      </c>
      <c r="D424" s="34">
        <v>43009</v>
      </c>
      <c r="E424" s="34">
        <v>43100</v>
      </c>
      <c r="F424" t="s">
        <v>134</v>
      </c>
      <c r="G424" t="s">
        <v>163</v>
      </c>
      <c r="H424">
        <v>5</v>
      </c>
      <c r="I424">
        <v>417</v>
      </c>
      <c r="J424" t="s">
        <v>164</v>
      </c>
      <c r="K424" t="s">
        <v>137</v>
      </c>
      <c r="L424" t="s">
        <v>157</v>
      </c>
      <c r="M424" t="s">
        <v>2264</v>
      </c>
      <c r="N424" t="s">
        <v>183</v>
      </c>
      <c r="O424" t="s">
        <v>184</v>
      </c>
      <c r="P424">
        <v>94609</v>
      </c>
      <c r="Q424" t="s">
        <v>180</v>
      </c>
      <c r="R424">
        <v>354</v>
      </c>
      <c r="S424">
        <v>354</v>
      </c>
      <c r="T424">
        <v>236</v>
      </c>
      <c r="U424">
        <v>1505</v>
      </c>
      <c r="V424">
        <v>303</v>
      </c>
      <c r="W424">
        <v>225</v>
      </c>
      <c r="X424">
        <v>641</v>
      </c>
      <c r="Y424">
        <v>0</v>
      </c>
      <c r="Z424">
        <v>0</v>
      </c>
      <c r="AA424">
        <v>68</v>
      </c>
      <c r="AB424">
        <v>475</v>
      </c>
      <c r="AC424">
        <v>23</v>
      </c>
      <c r="AD424">
        <v>7</v>
      </c>
      <c r="AE424">
        <v>3247</v>
      </c>
      <c r="AF424">
        <v>0</v>
      </c>
      <c r="AG424">
        <v>8509</v>
      </c>
      <c r="AH424">
        <v>1807</v>
      </c>
      <c r="AI424">
        <v>1734</v>
      </c>
      <c r="AJ424">
        <v>3501</v>
      </c>
      <c r="AK424">
        <v>0</v>
      </c>
      <c r="AL424">
        <v>0</v>
      </c>
      <c r="AM424">
        <v>235</v>
      </c>
      <c r="AN424">
        <v>2543</v>
      </c>
      <c r="AO424">
        <v>75</v>
      </c>
      <c r="AP424">
        <v>21</v>
      </c>
      <c r="AQ424">
        <v>18425</v>
      </c>
      <c r="AR424">
        <v>0</v>
      </c>
      <c r="AS424">
        <v>3261</v>
      </c>
      <c r="AT424">
        <v>520</v>
      </c>
      <c r="AU424">
        <v>415</v>
      </c>
      <c r="AV424">
        <v>4334</v>
      </c>
      <c r="AW424">
        <v>0</v>
      </c>
      <c r="AX424">
        <v>0</v>
      </c>
      <c r="AY424">
        <v>160</v>
      </c>
      <c r="AZ424">
        <v>2639</v>
      </c>
      <c r="BA424">
        <v>359</v>
      </c>
      <c r="BB424">
        <v>282</v>
      </c>
      <c r="BC424">
        <v>11970</v>
      </c>
      <c r="BD424">
        <v>134971546</v>
      </c>
      <c r="BE424">
        <v>29500534</v>
      </c>
      <c r="BF424">
        <v>22945388</v>
      </c>
      <c r="BG424">
        <v>56108542</v>
      </c>
      <c r="BH424">
        <v>0</v>
      </c>
      <c r="BI424">
        <v>0</v>
      </c>
      <c r="BJ424">
        <v>4477033</v>
      </c>
      <c r="BK424">
        <v>46356064</v>
      </c>
      <c r="BL424">
        <v>1487244</v>
      </c>
      <c r="BM424">
        <v>422893</v>
      </c>
      <c r="BN424">
        <v>296269244</v>
      </c>
      <c r="BO424">
        <v>39217657</v>
      </c>
      <c r="BP424">
        <v>10089165</v>
      </c>
      <c r="BQ424">
        <v>6944543</v>
      </c>
      <c r="BR424">
        <v>28958085</v>
      </c>
      <c r="BS424">
        <v>0</v>
      </c>
      <c r="BT424">
        <v>0</v>
      </c>
      <c r="BU424">
        <v>1790880</v>
      </c>
      <c r="BV424">
        <v>42947602</v>
      </c>
      <c r="BW424">
        <v>1953472</v>
      </c>
      <c r="BX424">
        <v>1553229</v>
      </c>
      <c r="BY424">
        <v>133454633</v>
      </c>
      <c r="BZ424">
        <v>3555394</v>
      </c>
      <c r="CA424">
        <v>142757295</v>
      </c>
      <c r="CB424">
        <v>32555467</v>
      </c>
      <c r="CC424">
        <v>18060999</v>
      </c>
      <c r="CD424">
        <v>65253776</v>
      </c>
      <c r="CE424">
        <v>0</v>
      </c>
      <c r="CF424">
        <v>0</v>
      </c>
      <c r="CG424">
        <v>0</v>
      </c>
      <c r="CH424">
        <v>3594648</v>
      </c>
      <c r="CI424">
        <v>28071121</v>
      </c>
      <c r="CJ424">
        <v>0</v>
      </c>
      <c r="CK424">
        <v>3440716</v>
      </c>
      <c r="CL424">
        <v>0</v>
      </c>
      <c r="CM424">
        <v>0</v>
      </c>
      <c r="CN424">
        <v>0</v>
      </c>
      <c r="CO424">
        <v>0</v>
      </c>
      <c r="CP424">
        <v>297289416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31431908</v>
      </c>
      <c r="CW424">
        <v>7034232</v>
      </c>
      <c r="CX424">
        <v>11828932</v>
      </c>
      <c r="CY424">
        <v>19812851</v>
      </c>
      <c r="CZ424">
        <v>0</v>
      </c>
      <c r="DA424">
        <v>0</v>
      </c>
      <c r="DB424">
        <v>2673265</v>
      </c>
      <c r="DC424">
        <v>56212557</v>
      </c>
      <c r="DD424">
        <v>3440716</v>
      </c>
      <c r="DE424">
        <v>0</v>
      </c>
      <c r="DF424">
        <v>132434461</v>
      </c>
      <c r="DG424">
        <v>-7134396</v>
      </c>
      <c r="DH424">
        <v>272388995</v>
      </c>
      <c r="DI424">
        <v>0</v>
      </c>
      <c r="DJ424">
        <v>5715504</v>
      </c>
      <c r="DK424">
        <v>0</v>
      </c>
      <c r="DL424">
        <v>0</v>
      </c>
      <c r="DM424">
        <v>0</v>
      </c>
      <c r="DN424">
        <v>0</v>
      </c>
      <c r="DO424">
        <v>13405541</v>
      </c>
      <c r="DP424">
        <v>51078376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>
      <c r="A425">
        <v>106010739</v>
      </c>
      <c r="B425" t="s">
        <v>176</v>
      </c>
      <c r="C425">
        <v>2017</v>
      </c>
      <c r="D425" s="34">
        <v>43009</v>
      </c>
      <c r="E425" s="34">
        <v>43100</v>
      </c>
      <c r="F425" t="s">
        <v>134</v>
      </c>
      <c r="G425" t="s">
        <v>163</v>
      </c>
      <c r="H425">
        <v>5</v>
      </c>
      <c r="I425">
        <v>415</v>
      </c>
      <c r="J425" t="s">
        <v>164</v>
      </c>
      <c r="K425" t="s">
        <v>137</v>
      </c>
      <c r="L425" t="s">
        <v>157</v>
      </c>
      <c r="M425" t="s">
        <v>2263</v>
      </c>
      <c r="N425" t="s">
        <v>178</v>
      </c>
      <c r="O425" t="s">
        <v>179</v>
      </c>
      <c r="P425">
        <v>94705</v>
      </c>
      <c r="Q425" t="s">
        <v>180</v>
      </c>
      <c r="R425">
        <v>402</v>
      </c>
      <c r="S425">
        <v>402</v>
      </c>
      <c r="T425">
        <v>241</v>
      </c>
      <c r="U425">
        <v>819</v>
      </c>
      <c r="V425">
        <v>221</v>
      </c>
      <c r="W425">
        <v>601</v>
      </c>
      <c r="X425">
        <v>886</v>
      </c>
      <c r="Y425">
        <v>0</v>
      </c>
      <c r="Z425">
        <v>0</v>
      </c>
      <c r="AA425">
        <v>148</v>
      </c>
      <c r="AB425">
        <v>1276</v>
      </c>
      <c r="AC425">
        <v>33</v>
      </c>
      <c r="AD425">
        <v>13</v>
      </c>
      <c r="AE425">
        <v>3997</v>
      </c>
      <c r="AF425">
        <v>0</v>
      </c>
      <c r="AG425">
        <v>4317</v>
      </c>
      <c r="AH425">
        <v>1041</v>
      </c>
      <c r="AI425">
        <v>2552</v>
      </c>
      <c r="AJ425">
        <v>2913</v>
      </c>
      <c r="AK425">
        <v>0</v>
      </c>
      <c r="AL425">
        <v>0</v>
      </c>
      <c r="AM425">
        <v>1941</v>
      </c>
      <c r="AN425">
        <v>5568</v>
      </c>
      <c r="AO425">
        <v>135</v>
      </c>
      <c r="AP425">
        <v>41</v>
      </c>
      <c r="AQ425">
        <v>18508</v>
      </c>
      <c r="AR425">
        <v>0</v>
      </c>
      <c r="AS425">
        <v>7599</v>
      </c>
      <c r="AT425">
        <v>1908</v>
      </c>
      <c r="AU425">
        <v>785</v>
      </c>
      <c r="AV425">
        <v>4659</v>
      </c>
      <c r="AW425">
        <v>4</v>
      </c>
      <c r="AX425">
        <v>0</v>
      </c>
      <c r="AY425">
        <v>250</v>
      </c>
      <c r="AZ425">
        <v>7742</v>
      </c>
      <c r="BA425">
        <v>0</v>
      </c>
      <c r="BB425">
        <v>430</v>
      </c>
      <c r="BC425">
        <v>23377</v>
      </c>
      <c r="BD425">
        <v>63490666</v>
      </c>
      <c r="BE425">
        <v>16027829</v>
      </c>
      <c r="BF425">
        <v>30587318</v>
      </c>
      <c r="BG425">
        <v>47512590</v>
      </c>
      <c r="BH425">
        <v>0</v>
      </c>
      <c r="BI425">
        <v>0</v>
      </c>
      <c r="BJ425">
        <v>24936629</v>
      </c>
      <c r="BK425">
        <v>75176664</v>
      </c>
      <c r="BL425">
        <v>1837771</v>
      </c>
      <c r="BM425">
        <v>558968</v>
      </c>
      <c r="BN425">
        <v>260128435</v>
      </c>
      <c r="BO425">
        <v>65254269</v>
      </c>
      <c r="BP425">
        <v>18517938</v>
      </c>
      <c r="BQ425">
        <v>6287452</v>
      </c>
      <c r="BR425">
        <v>34692343</v>
      </c>
      <c r="BS425">
        <v>61726</v>
      </c>
      <c r="BT425">
        <v>0</v>
      </c>
      <c r="BU425">
        <v>3251142</v>
      </c>
      <c r="BV425">
        <v>67706590</v>
      </c>
      <c r="BW425">
        <v>0</v>
      </c>
      <c r="BX425">
        <v>2176393</v>
      </c>
      <c r="BY425">
        <v>197947853</v>
      </c>
      <c r="BZ425">
        <v>3594071</v>
      </c>
      <c r="CA425">
        <v>99706178</v>
      </c>
      <c r="CB425">
        <v>29308392</v>
      </c>
      <c r="CC425">
        <v>-66674262</v>
      </c>
      <c r="CD425">
        <v>65166599</v>
      </c>
      <c r="CE425">
        <v>0</v>
      </c>
      <c r="CF425">
        <v>0</v>
      </c>
      <c r="CG425">
        <v>0</v>
      </c>
      <c r="CH425">
        <v>20810253</v>
      </c>
      <c r="CI425">
        <v>63775552</v>
      </c>
      <c r="CJ425">
        <v>0</v>
      </c>
      <c r="CK425">
        <v>1724634</v>
      </c>
      <c r="CL425">
        <v>0</v>
      </c>
      <c r="CM425">
        <v>0</v>
      </c>
      <c r="CN425">
        <v>0</v>
      </c>
      <c r="CO425">
        <v>0</v>
      </c>
      <c r="CP425">
        <v>217411417</v>
      </c>
      <c r="CQ425">
        <v>813202</v>
      </c>
      <c r="CR425">
        <v>0</v>
      </c>
      <c r="CS425">
        <v>0</v>
      </c>
      <c r="CT425">
        <v>5481154</v>
      </c>
      <c r="CU425">
        <v>6294356</v>
      </c>
      <c r="CV425">
        <v>29038757</v>
      </c>
      <c r="CW425">
        <v>6050577</v>
      </c>
      <c r="CX425">
        <v>103549032</v>
      </c>
      <c r="CY425">
        <v>17038334</v>
      </c>
      <c r="CZ425">
        <v>61726</v>
      </c>
      <c r="DA425">
        <v>0</v>
      </c>
      <c r="DB425">
        <v>7377518</v>
      </c>
      <c r="DC425">
        <v>83730146</v>
      </c>
      <c r="DD425">
        <v>113137</v>
      </c>
      <c r="DE425">
        <v>0</v>
      </c>
      <c r="DF425">
        <v>246959227</v>
      </c>
      <c r="DG425">
        <v>2116654</v>
      </c>
      <c r="DH425">
        <v>214145635</v>
      </c>
      <c r="DI425">
        <v>0</v>
      </c>
      <c r="DJ425">
        <v>2373188</v>
      </c>
      <c r="DK425">
        <v>0</v>
      </c>
      <c r="DL425">
        <v>0</v>
      </c>
      <c r="DM425">
        <v>0</v>
      </c>
      <c r="DN425">
        <v>0</v>
      </c>
      <c r="DO425">
        <v>5731783</v>
      </c>
      <c r="DP425">
        <v>86423187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>
      <c r="A426">
        <v>106190017</v>
      </c>
      <c r="B426" t="s">
        <v>169</v>
      </c>
      <c r="C426">
        <v>2017</v>
      </c>
      <c r="D426" s="34">
        <v>43009</v>
      </c>
      <c r="E426" s="34">
        <v>43100</v>
      </c>
      <c r="F426" t="s">
        <v>134</v>
      </c>
      <c r="G426" t="s">
        <v>170</v>
      </c>
      <c r="H426">
        <v>11</v>
      </c>
      <c r="I426">
        <v>913</v>
      </c>
      <c r="J426" t="s">
        <v>171</v>
      </c>
      <c r="K426" t="s">
        <v>137</v>
      </c>
      <c r="L426" t="s">
        <v>157</v>
      </c>
      <c r="M426" t="s">
        <v>2262</v>
      </c>
      <c r="N426" t="s">
        <v>173</v>
      </c>
      <c r="O426" t="s">
        <v>174</v>
      </c>
      <c r="P426">
        <v>91801</v>
      </c>
      <c r="Q426" t="s">
        <v>175</v>
      </c>
      <c r="R426">
        <v>144</v>
      </c>
      <c r="S426">
        <v>144</v>
      </c>
      <c r="T426">
        <v>144</v>
      </c>
      <c r="U426">
        <v>414</v>
      </c>
      <c r="V426">
        <v>303</v>
      </c>
      <c r="W426">
        <v>36</v>
      </c>
      <c r="X426">
        <v>515</v>
      </c>
      <c r="Y426">
        <v>0</v>
      </c>
      <c r="Z426">
        <v>0</v>
      </c>
      <c r="AA426">
        <v>7</v>
      </c>
      <c r="AB426">
        <v>115</v>
      </c>
      <c r="AC426">
        <v>0</v>
      </c>
      <c r="AD426">
        <v>14</v>
      </c>
      <c r="AE426">
        <v>1404</v>
      </c>
      <c r="AF426">
        <v>4</v>
      </c>
      <c r="AG426">
        <v>2796</v>
      </c>
      <c r="AH426">
        <v>1296</v>
      </c>
      <c r="AI426">
        <v>633</v>
      </c>
      <c r="AJ426">
        <v>3471</v>
      </c>
      <c r="AK426">
        <v>0</v>
      </c>
      <c r="AL426">
        <v>0</v>
      </c>
      <c r="AM426">
        <v>19</v>
      </c>
      <c r="AN426">
        <v>463</v>
      </c>
      <c r="AO426">
        <v>0</v>
      </c>
      <c r="AP426">
        <v>62</v>
      </c>
      <c r="AQ426">
        <v>8740</v>
      </c>
      <c r="AR426">
        <v>2364</v>
      </c>
      <c r="AS426">
        <v>989</v>
      </c>
      <c r="AT426">
        <v>610</v>
      </c>
      <c r="AU426">
        <v>455</v>
      </c>
      <c r="AV426">
        <v>2616</v>
      </c>
      <c r="AW426">
        <v>0</v>
      </c>
      <c r="AX426">
        <v>0</v>
      </c>
      <c r="AY426">
        <v>37</v>
      </c>
      <c r="AZ426">
        <v>857</v>
      </c>
      <c r="BA426">
        <v>0</v>
      </c>
      <c r="BB426">
        <v>1267</v>
      </c>
      <c r="BC426">
        <v>6831</v>
      </c>
      <c r="BD426">
        <v>37307669</v>
      </c>
      <c r="BE426">
        <v>19579324</v>
      </c>
      <c r="BF426">
        <v>6031893</v>
      </c>
      <c r="BG426">
        <v>36021848</v>
      </c>
      <c r="BH426">
        <v>0</v>
      </c>
      <c r="BI426">
        <v>0</v>
      </c>
      <c r="BJ426">
        <v>347976</v>
      </c>
      <c r="BK426">
        <v>6458953</v>
      </c>
      <c r="BL426">
        <v>0</v>
      </c>
      <c r="BM426">
        <v>652463</v>
      </c>
      <c r="BN426">
        <v>106400126</v>
      </c>
      <c r="BO426">
        <v>6753359</v>
      </c>
      <c r="BP426">
        <v>3947532</v>
      </c>
      <c r="BQ426">
        <v>1750230</v>
      </c>
      <c r="BR426">
        <v>10282475</v>
      </c>
      <c r="BS426">
        <v>0</v>
      </c>
      <c r="BT426">
        <v>0</v>
      </c>
      <c r="BU426">
        <v>329342</v>
      </c>
      <c r="BV426">
        <v>5429667</v>
      </c>
      <c r="BW426">
        <v>0</v>
      </c>
      <c r="BX426">
        <v>1927527</v>
      </c>
      <c r="BY426">
        <v>30420132</v>
      </c>
      <c r="BZ426">
        <v>480556</v>
      </c>
      <c r="CA426">
        <v>33327323</v>
      </c>
      <c r="CB426">
        <v>25832341</v>
      </c>
      <c r="CC426">
        <v>7110843</v>
      </c>
      <c r="CD426">
        <v>46969132</v>
      </c>
      <c r="CE426">
        <v>0</v>
      </c>
      <c r="CF426">
        <v>0</v>
      </c>
      <c r="CG426">
        <v>0</v>
      </c>
      <c r="CH426">
        <v>417266</v>
      </c>
      <c r="CI426">
        <v>9966576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730417</v>
      </c>
      <c r="CP426">
        <v>125834454</v>
      </c>
      <c r="CQ426">
        <v>29000055</v>
      </c>
      <c r="CR426">
        <v>4813475</v>
      </c>
      <c r="CS426">
        <v>0</v>
      </c>
      <c r="CT426">
        <v>0</v>
      </c>
      <c r="CU426">
        <v>33813530</v>
      </c>
      <c r="CV426">
        <v>10733705</v>
      </c>
      <c r="CW426">
        <v>26694570</v>
      </c>
      <c r="CX426">
        <v>671280</v>
      </c>
      <c r="CY426">
        <v>4148665</v>
      </c>
      <c r="CZ426">
        <v>0</v>
      </c>
      <c r="DA426">
        <v>0</v>
      </c>
      <c r="DB426">
        <v>260052</v>
      </c>
      <c r="DC426">
        <v>1922044</v>
      </c>
      <c r="DD426">
        <v>0</v>
      </c>
      <c r="DE426">
        <v>369018</v>
      </c>
      <c r="DF426">
        <v>44799334</v>
      </c>
      <c r="DG426">
        <v>205527</v>
      </c>
      <c r="DH426">
        <v>46112648</v>
      </c>
      <c r="DI426">
        <v>0</v>
      </c>
      <c r="DJ426">
        <v>123810</v>
      </c>
      <c r="DK426">
        <v>0</v>
      </c>
      <c r="DL426">
        <v>0</v>
      </c>
      <c r="DM426">
        <v>0</v>
      </c>
      <c r="DN426">
        <v>0</v>
      </c>
      <c r="DO426">
        <v>282613</v>
      </c>
      <c r="DP426">
        <v>710206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>
      <c r="A427">
        <v>106010735</v>
      </c>
      <c r="B427" t="s">
        <v>162</v>
      </c>
      <c r="C427">
        <v>2017</v>
      </c>
      <c r="D427" s="34">
        <v>43009</v>
      </c>
      <c r="E427" s="34">
        <v>43100</v>
      </c>
      <c r="F427" t="s">
        <v>134</v>
      </c>
      <c r="G427" t="s">
        <v>163</v>
      </c>
      <c r="H427">
        <v>5</v>
      </c>
      <c r="I427">
        <v>417</v>
      </c>
      <c r="J427" t="s">
        <v>164</v>
      </c>
      <c r="K427" t="s">
        <v>137</v>
      </c>
      <c r="L427" t="s">
        <v>157</v>
      </c>
      <c r="M427" t="s">
        <v>2261</v>
      </c>
      <c r="N427" t="s">
        <v>166</v>
      </c>
      <c r="O427" t="s">
        <v>167</v>
      </c>
      <c r="P427">
        <v>94501</v>
      </c>
      <c r="Q427" t="s">
        <v>168</v>
      </c>
      <c r="R427">
        <v>251</v>
      </c>
      <c r="S427">
        <v>217</v>
      </c>
      <c r="T427">
        <v>217</v>
      </c>
      <c r="U427">
        <v>326</v>
      </c>
      <c r="V427">
        <v>46</v>
      </c>
      <c r="W427">
        <v>55</v>
      </c>
      <c r="X427">
        <v>126</v>
      </c>
      <c r="Y427">
        <v>0</v>
      </c>
      <c r="Z427">
        <v>14</v>
      </c>
      <c r="AA427">
        <v>11</v>
      </c>
      <c r="AB427">
        <v>74</v>
      </c>
      <c r="AC427">
        <v>0</v>
      </c>
      <c r="AD427">
        <v>12</v>
      </c>
      <c r="AE427">
        <v>664</v>
      </c>
      <c r="AF427">
        <v>0</v>
      </c>
      <c r="AG427">
        <v>4571</v>
      </c>
      <c r="AH427">
        <v>407</v>
      </c>
      <c r="AI427">
        <v>11758</v>
      </c>
      <c r="AJ427">
        <v>941</v>
      </c>
      <c r="AK427">
        <v>0</v>
      </c>
      <c r="AL427">
        <v>54</v>
      </c>
      <c r="AM427">
        <v>36</v>
      </c>
      <c r="AN427">
        <v>984</v>
      </c>
      <c r="AO427">
        <v>0</v>
      </c>
      <c r="AP427">
        <v>226</v>
      </c>
      <c r="AQ427">
        <v>18977</v>
      </c>
      <c r="AR427">
        <v>0</v>
      </c>
      <c r="AS427">
        <v>1954</v>
      </c>
      <c r="AT427">
        <v>285</v>
      </c>
      <c r="AU427">
        <v>213</v>
      </c>
      <c r="AV427">
        <v>1888</v>
      </c>
      <c r="AW427">
        <v>0</v>
      </c>
      <c r="AX427">
        <v>83</v>
      </c>
      <c r="AY427">
        <v>338</v>
      </c>
      <c r="AZ427">
        <v>1376</v>
      </c>
      <c r="BA427">
        <v>0</v>
      </c>
      <c r="BB427">
        <v>1493</v>
      </c>
      <c r="BC427">
        <v>7630</v>
      </c>
      <c r="BD427">
        <v>28843292</v>
      </c>
      <c r="BE427">
        <v>3165124</v>
      </c>
      <c r="BF427">
        <v>17792965</v>
      </c>
      <c r="BG427">
        <v>9924367</v>
      </c>
      <c r="BH427">
        <v>0</v>
      </c>
      <c r="BI427">
        <v>1794348</v>
      </c>
      <c r="BJ427">
        <v>542200</v>
      </c>
      <c r="BK427">
        <v>4352546</v>
      </c>
      <c r="BL427">
        <v>0</v>
      </c>
      <c r="BM427">
        <v>862512</v>
      </c>
      <c r="BN427">
        <v>67277354</v>
      </c>
      <c r="BO427">
        <v>11691106</v>
      </c>
      <c r="BP427">
        <v>1873071</v>
      </c>
      <c r="BQ427">
        <v>1252337</v>
      </c>
      <c r="BR427">
        <v>9712552</v>
      </c>
      <c r="BS427">
        <v>0</v>
      </c>
      <c r="BT427">
        <v>1182425</v>
      </c>
      <c r="BU427">
        <v>1080459</v>
      </c>
      <c r="BV427">
        <v>5931698</v>
      </c>
      <c r="BW427">
        <v>0</v>
      </c>
      <c r="BX427">
        <v>1587646</v>
      </c>
      <c r="BY427">
        <v>34311294</v>
      </c>
      <c r="BZ427">
        <v>1838844</v>
      </c>
      <c r="CA427">
        <v>33564138</v>
      </c>
      <c r="CB427">
        <v>4004000</v>
      </c>
      <c r="CC427">
        <v>16357960</v>
      </c>
      <c r="CD427">
        <v>16606086</v>
      </c>
      <c r="CE427">
        <v>-632250</v>
      </c>
      <c r="CF427">
        <v>0</v>
      </c>
      <c r="CG427">
        <v>2976773</v>
      </c>
      <c r="CH427">
        <v>1357584</v>
      </c>
      <c r="CI427">
        <v>7262406</v>
      </c>
      <c r="CJ427">
        <v>0</v>
      </c>
      <c r="CK427">
        <v>488807</v>
      </c>
      <c r="CL427">
        <v>0</v>
      </c>
      <c r="CM427">
        <v>0</v>
      </c>
      <c r="CN427">
        <v>0</v>
      </c>
      <c r="CO427">
        <v>0</v>
      </c>
      <c r="CP427">
        <v>83824348</v>
      </c>
      <c r="CQ427">
        <v>0</v>
      </c>
      <c r="CR427">
        <v>0</v>
      </c>
      <c r="CS427">
        <v>415784</v>
      </c>
      <c r="CT427">
        <v>0</v>
      </c>
      <c r="CU427">
        <v>415784</v>
      </c>
      <c r="CV427">
        <v>6970260</v>
      </c>
      <c r="CW427">
        <v>1034195</v>
      </c>
      <c r="CX427">
        <v>3319592</v>
      </c>
      <c r="CY427">
        <v>3030833</v>
      </c>
      <c r="CZ427">
        <v>0</v>
      </c>
      <c r="DA427">
        <v>415784</v>
      </c>
      <c r="DB427">
        <v>265075</v>
      </c>
      <c r="DC427">
        <v>3021838</v>
      </c>
      <c r="DD427">
        <v>0</v>
      </c>
      <c r="DE427">
        <v>122507</v>
      </c>
      <c r="DF427">
        <v>18180084</v>
      </c>
      <c r="DG427">
        <v>384106</v>
      </c>
      <c r="DH427">
        <v>26859719</v>
      </c>
      <c r="DI427">
        <v>0</v>
      </c>
      <c r="DJ427">
        <v>1923909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732850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>
      <c r="A428">
        <v>106301098</v>
      </c>
      <c r="B428" t="s">
        <v>154</v>
      </c>
      <c r="C428">
        <v>2017</v>
      </c>
      <c r="D428" s="34">
        <v>43009</v>
      </c>
      <c r="E428" s="34">
        <v>43100</v>
      </c>
      <c r="F428" t="s">
        <v>134</v>
      </c>
      <c r="G428" t="s">
        <v>155</v>
      </c>
      <c r="H428">
        <v>13</v>
      </c>
      <c r="I428">
        <v>1012</v>
      </c>
      <c r="J428" t="s">
        <v>156</v>
      </c>
      <c r="K428" t="s">
        <v>137</v>
      </c>
      <c r="L428" t="s">
        <v>157</v>
      </c>
      <c r="M428" t="s">
        <v>2260</v>
      </c>
      <c r="N428" t="s">
        <v>159</v>
      </c>
      <c r="O428" t="s">
        <v>160</v>
      </c>
      <c r="P428">
        <v>92801</v>
      </c>
      <c r="Q428" t="s">
        <v>161</v>
      </c>
      <c r="R428">
        <v>223</v>
      </c>
      <c r="S428">
        <v>223</v>
      </c>
      <c r="T428">
        <v>223</v>
      </c>
      <c r="U428">
        <v>640</v>
      </c>
      <c r="V428">
        <v>446</v>
      </c>
      <c r="W428">
        <v>326</v>
      </c>
      <c r="X428">
        <v>795</v>
      </c>
      <c r="Y428">
        <v>0</v>
      </c>
      <c r="Z428">
        <v>0</v>
      </c>
      <c r="AA428">
        <v>20</v>
      </c>
      <c r="AB428">
        <v>366</v>
      </c>
      <c r="AC428">
        <v>0</v>
      </c>
      <c r="AD428">
        <v>67</v>
      </c>
      <c r="AE428">
        <v>2660</v>
      </c>
      <c r="AF428">
        <v>0</v>
      </c>
      <c r="AG428">
        <v>3123</v>
      </c>
      <c r="AH428">
        <v>2396</v>
      </c>
      <c r="AI428">
        <v>1473</v>
      </c>
      <c r="AJ428">
        <v>2975</v>
      </c>
      <c r="AK428">
        <v>0</v>
      </c>
      <c r="AL428">
        <v>0</v>
      </c>
      <c r="AM428">
        <v>148</v>
      </c>
      <c r="AN428">
        <v>925</v>
      </c>
      <c r="AO428">
        <v>0</v>
      </c>
      <c r="AP428">
        <v>174</v>
      </c>
      <c r="AQ428">
        <v>11214</v>
      </c>
      <c r="AR428">
        <v>0</v>
      </c>
      <c r="AS428">
        <v>2139</v>
      </c>
      <c r="AT428">
        <v>1621</v>
      </c>
      <c r="AU428">
        <v>1820</v>
      </c>
      <c r="AV428">
        <v>5104</v>
      </c>
      <c r="AW428">
        <v>0</v>
      </c>
      <c r="AX428">
        <v>0</v>
      </c>
      <c r="AY428">
        <v>428</v>
      </c>
      <c r="AZ428">
        <v>2819</v>
      </c>
      <c r="BA428">
        <v>0</v>
      </c>
      <c r="BB428">
        <v>954</v>
      </c>
      <c r="BC428">
        <v>14885</v>
      </c>
      <c r="BD428">
        <v>59135165</v>
      </c>
      <c r="BE428">
        <v>49109383</v>
      </c>
      <c r="BF428">
        <v>21560270</v>
      </c>
      <c r="BG428">
        <v>58378353</v>
      </c>
      <c r="BH428">
        <v>0</v>
      </c>
      <c r="BI428">
        <v>0</v>
      </c>
      <c r="BJ428">
        <v>2564368</v>
      </c>
      <c r="BK428">
        <v>29332726</v>
      </c>
      <c r="BL428">
        <v>0</v>
      </c>
      <c r="BM428">
        <v>4009529</v>
      </c>
      <c r="BN428">
        <v>224089794</v>
      </c>
      <c r="BO428">
        <v>15836944</v>
      </c>
      <c r="BP428">
        <v>23725753</v>
      </c>
      <c r="BQ428">
        <v>7331467</v>
      </c>
      <c r="BR428">
        <v>31314960</v>
      </c>
      <c r="BS428">
        <v>0</v>
      </c>
      <c r="BT428">
        <v>0</v>
      </c>
      <c r="BU428">
        <v>2808802</v>
      </c>
      <c r="BV428">
        <v>21535734</v>
      </c>
      <c r="BW428">
        <v>0</v>
      </c>
      <c r="BX428">
        <v>2694065</v>
      </c>
      <c r="BY428">
        <v>105247725</v>
      </c>
      <c r="BZ428">
        <v>1816523</v>
      </c>
      <c r="CA428">
        <v>65267134</v>
      </c>
      <c r="CB428">
        <v>63124742</v>
      </c>
      <c r="CC428">
        <v>26159547</v>
      </c>
      <c r="CD428">
        <v>51231602</v>
      </c>
      <c r="CE428">
        <v>-787500</v>
      </c>
      <c r="CF428">
        <v>0</v>
      </c>
      <c r="CG428">
        <v>0</v>
      </c>
      <c r="CH428">
        <v>4283934</v>
      </c>
      <c r="CI428">
        <v>42137072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080689</v>
      </c>
      <c r="CP428">
        <v>25531374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9704975</v>
      </c>
      <c r="CW428">
        <v>9710394</v>
      </c>
      <c r="CX428">
        <v>3519690</v>
      </c>
      <c r="CY428">
        <v>38461712</v>
      </c>
      <c r="CZ428">
        <v>0</v>
      </c>
      <c r="DA428">
        <v>0</v>
      </c>
      <c r="DB428">
        <v>1089235</v>
      </c>
      <c r="DC428">
        <v>8731388</v>
      </c>
      <c r="DD428">
        <v>0</v>
      </c>
      <c r="DE428">
        <v>2806382</v>
      </c>
      <c r="DF428">
        <v>74023776</v>
      </c>
      <c r="DG428">
        <v>141495</v>
      </c>
      <c r="DH428">
        <v>51206733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77388</v>
      </c>
      <c r="DP428">
        <v>576228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>
      <c r="A429">
        <v>106190878</v>
      </c>
      <c r="B429" t="s">
        <v>2207</v>
      </c>
      <c r="C429">
        <v>2017</v>
      </c>
      <c r="D429" s="34">
        <v>43009</v>
      </c>
      <c r="E429" s="34">
        <v>43100</v>
      </c>
      <c r="F429" t="s">
        <v>134</v>
      </c>
      <c r="G429" t="s">
        <v>170</v>
      </c>
      <c r="H429">
        <v>11</v>
      </c>
      <c r="I429">
        <v>925</v>
      </c>
      <c r="J429" t="s">
        <v>164</v>
      </c>
      <c r="K429" t="s">
        <v>137</v>
      </c>
      <c r="L429" t="s">
        <v>214</v>
      </c>
      <c r="M429" t="s">
        <v>2259</v>
      </c>
      <c r="N429" t="s">
        <v>2085</v>
      </c>
      <c r="O429" t="s">
        <v>280</v>
      </c>
      <c r="P429">
        <v>90033</v>
      </c>
      <c r="Q429" t="s">
        <v>2086</v>
      </c>
      <c r="R429">
        <v>353</v>
      </c>
      <c r="S429">
        <v>353</v>
      </c>
      <c r="T429">
        <v>236</v>
      </c>
      <c r="U429">
        <v>869</v>
      </c>
      <c r="V429">
        <v>592</v>
      </c>
      <c r="W429">
        <v>1126</v>
      </c>
      <c r="X429">
        <v>1566</v>
      </c>
      <c r="Y429">
        <v>0</v>
      </c>
      <c r="Z429">
        <v>0</v>
      </c>
      <c r="AA429">
        <v>44</v>
      </c>
      <c r="AB429">
        <v>667</v>
      </c>
      <c r="AC429">
        <v>0</v>
      </c>
      <c r="AD429">
        <v>107</v>
      </c>
      <c r="AE429">
        <v>4971</v>
      </c>
      <c r="AF429">
        <v>0</v>
      </c>
      <c r="AG429">
        <v>5023</v>
      </c>
      <c r="AH429">
        <v>2234</v>
      </c>
      <c r="AI429">
        <v>5386</v>
      </c>
      <c r="AJ429">
        <v>5794</v>
      </c>
      <c r="AK429">
        <v>0</v>
      </c>
      <c r="AL429">
        <v>0</v>
      </c>
      <c r="AM429">
        <v>223</v>
      </c>
      <c r="AN429">
        <v>2097</v>
      </c>
      <c r="AO429">
        <v>0</v>
      </c>
      <c r="AP429">
        <v>250</v>
      </c>
      <c r="AQ429">
        <v>21007</v>
      </c>
      <c r="AR429">
        <v>0</v>
      </c>
      <c r="AS429">
        <v>7438</v>
      </c>
      <c r="AT429">
        <v>4328</v>
      </c>
      <c r="AU429">
        <v>4815</v>
      </c>
      <c r="AV429">
        <v>13112</v>
      </c>
      <c r="AW429">
        <v>0</v>
      </c>
      <c r="AX429">
        <v>0</v>
      </c>
      <c r="AY429">
        <v>2053</v>
      </c>
      <c r="AZ429">
        <v>7399</v>
      </c>
      <c r="BA429">
        <v>0</v>
      </c>
      <c r="BB429">
        <v>1864</v>
      </c>
      <c r="BC429">
        <v>41009</v>
      </c>
      <c r="BD429">
        <v>88121172</v>
      </c>
      <c r="BE429">
        <v>58435399</v>
      </c>
      <c r="BF429">
        <v>79955471</v>
      </c>
      <c r="BG429">
        <v>129948050</v>
      </c>
      <c r="BH429">
        <v>0</v>
      </c>
      <c r="BI429">
        <v>0</v>
      </c>
      <c r="BJ429">
        <v>1066617</v>
      </c>
      <c r="BK429">
        <v>36939547</v>
      </c>
      <c r="BL429">
        <v>0</v>
      </c>
      <c r="BM429">
        <v>3090726</v>
      </c>
      <c r="BN429">
        <v>397556982</v>
      </c>
      <c r="BO429">
        <v>24015834</v>
      </c>
      <c r="BP429">
        <v>24935181</v>
      </c>
      <c r="BQ429">
        <v>19094785</v>
      </c>
      <c r="BR429">
        <v>70043899</v>
      </c>
      <c r="BS429">
        <v>0</v>
      </c>
      <c r="BT429">
        <v>0</v>
      </c>
      <c r="BU429">
        <v>859141</v>
      </c>
      <c r="BV429">
        <v>28025221</v>
      </c>
      <c r="BW429">
        <v>0</v>
      </c>
      <c r="BX429">
        <v>4060707</v>
      </c>
      <c r="BY429">
        <v>171034768</v>
      </c>
      <c r="BZ429">
        <v>-666694</v>
      </c>
      <c r="CA429">
        <v>84309825</v>
      </c>
      <c r="CB429">
        <v>69622282</v>
      </c>
      <c r="CC429">
        <v>79101294</v>
      </c>
      <c r="CD429">
        <v>116193469</v>
      </c>
      <c r="CE429">
        <v>-4200677</v>
      </c>
      <c r="CF429">
        <v>0</v>
      </c>
      <c r="CG429">
        <v>0</v>
      </c>
      <c r="CH429">
        <v>5339405</v>
      </c>
      <c r="CI429">
        <v>46543730</v>
      </c>
      <c r="CJ429">
        <v>0</v>
      </c>
      <c r="CK429">
        <v>5564474</v>
      </c>
      <c r="CL429">
        <v>0</v>
      </c>
      <c r="CM429">
        <v>0</v>
      </c>
      <c r="CN429">
        <v>0</v>
      </c>
      <c r="CO429">
        <v>18845425</v>
      </c>
      <c r="CP429">
        <v>420652533</v>
      </c>
      <c r="CQ429">
        <v>50128</v>
      </c>
      <c r="CR429">
        <v>8638600</v>
      </c>
      <c r="CS429">
        <v>0</v>
      </c>
      <c r="CT429">
        <v>0</v>
      </c>
      <c r="CU429">
        <v>8688728</v>
      </c>
      <c r="CV429">
        <v>22076225</v>
      </c>
      <c r="CW429">
        <v>12917099</v>
      </c>
      <c r="CX429">
        <v>19522606</v>
      </c>
      <c r="CY429">
        <v>97132405</v>
      </c>
      <c r="CZ429">
        <v>0</v>
      </c>
      <c r="DA429">
        <v>0</v>
      </c>
      <c r="DB429">
        <v>-3565764</v>
      </c>
      <c r="DC429">
        <v>10056348</v>
      </c>
      <c r="DD429">
        <v>0</v>
      </c>
      <c r="DE429">
        <v>-1510974</v>
      </c>
      <c r="DF429">
        <v>156627945</v>
      </c>
      <c r="DG429">
        <v>6778659</v>
      </c>
      <c r="DH429">
        <v>104937463</v>
      </c>
      <c r="DI429">
        <v>0</v>
      </c>
      <c r="DJ429">
        <v>1786754</v>
      </c>
      <c r="DK429">
        <v>0</v>
      </c>
      <c r="DL429">
        <v>0</v>
      </c>
      <c r="DM429">
        <v>0</v>
      </c>
      <c r="DN429">
        <v>0</v>
      </c>
      <c r="DO429">
        <v>5116278</v>
      </c>
      <c r="DP429">
        <v>15876650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>
      <c r="A430">
        <v>106481015</v>
      </c>
      <c r="B430" t="s">
        <v>2205</v>
      </c>
      <c r="C430">
        <v>2017</v>
      </c>
      <c r="D430" s="34">
        <v>43009</v>
      </c>
      <c r="E430" s="34">
        <v>43100</v>
      </c>
      <c r="F430" t="s">
        <v>134</v>
      </c>
      <c r="G430" t="s">
        <v>502</v>
      </c>
      <c r="H430">
        <v>3</v>
      </c>
      <c r="I430">
        <v>409</v>
      </c>
      <c r="J430" t="s">
        <v>164</v>
      </c>
      <c r="K430" t="s">
        <v>137</v>
      </c>
      <c r="L430" t="s">
        <v>157</v>
      </c>
      <c r="M430" t="s">
        <v>2256</v>
      </c>
      <c r="N430" t="s">
        <v>1792</v>
      </c>
      <c r="O430" t="s">
        <v>504</v>
      </c>
      <c r="P430">
        <v>94590</v>
      </c>
      <c r="Q430" t="s">
        <v>2129</v>
      </c>
      <c r="R430">
        <v>61</v>
      </c>
      <c r="S430">
        <v>61</v>
      </c>
      <c r="T430">
        <v>60</v>
      </c>
      <c r="U430">
        <v>139</v>
      </c>
      <c r="V430">
        <v>33</v>
      </c>
      <c r="W430">
        <v>121</v>
      </c>
      <c r="X430">
        <v>0</v>
      </c>
      <c r="Y430">
        <v>0</v>
      </c>
      <c r="Z430">
        <v>0</v>
      </c>
      <c r="AA430">
        <v>35</v>
      </c>
      <c r="AB430">
        <v>288</v>
      </c>
      <c r="AC430">
        <v>0</v>
      </c>
      <c r="AD430">
        <v>0</v>
      </c>
      <c r="AE430">
        <v>616</v>
      </c>
      <c r="AF430">
        <v>0</v>
      </c>
      <c r="AG430">
        <v>1649</v>
      </c>
      <c r="AH430">
        <v>236</v>
      </c>
      <c r="AI430">
        <v>1083</v>
      </c>
      <c r="AJ430">
        <v>0</v>
      </c>
      <c r="AK430">
        <v>0</v>
      </c>
      <c r="AL430">
        <v>0</v>
      </c>
      <c r="AM430">
        <v>230</v>
      </c>
      <c r="AN430">
        <v>1911</v>
      </c>
      <c r="AO430">
        <v>0</v>
      </c>
      <c r="AP430">
        <v>0</v>
      </c>
      <c r="AQ430">
        <v>5109</v>
      </c>
      <c r="AR430">
        <v>0</v>
      </c>
      <c r="AS430">
        <v>623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262</v>
      </c>
      <c r="AZ430">
        <v>250</v>
      </c>
      <c r="BA430">
        <v>0</v>
      </c>
      <c r="BB430">
        <v>21</v>
      </c>
      <c r="BC430">
        <v>1156</v>
      </c>
      <c r="BD430">
        <v>6168864</v>
      </c>
      <c r="BE430">
        <v>810033</v>
      </c>
      <c r="BF430">
        <v>3940124</v>
      </c>
      <c r="BG430">
        <v>0</v>
      </c>
      <c r="BH430">
        <v>0</v>
      </c>
      <c r="BI430">
        <v>0</v>
      </c>
      <c r="BJ430">
        <v>1142163</v>
      </c>
      <c r="BK430">
        <v>7885259</v>
      </c>
      <c r="BL430">
        <v>0</v>
      </c>
      <c r="BM430">
        <v>0</v>
      </c>
      <c r="BN430">
        <v>19946443</v>
      </c>
      <c r="BO430">
        <v>1608737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364980</v>
      </c>
      <c r="BV430">
        <v>753854</v>
      </c>
      <c r="BW430">
        <v>0</v>
      </c>
      <c r="BX430">
        <v>66647</v>
      </c>
      <c r="BY430">
        <v>2794218</v>
      </c>
      <c r="BZ430">
        <v>128776</v>
      </c>
      <c r="CA430">
        <v>8286635</v>
      </c>
      <c r="CB430">
        <v>-435751</v>
      </c>
      <c r="CC430">
        <v>3680709</v>
      </c>
      <c r="CD430">
        <v>60282</v>
      </c>
      <c r="CE430">
        <v>0</v>
      </c>
      <c r="CF430">
        <v>0</v>
      </c>
      <c r="CG430">
        <v>0</v>
      </c>
      <c r="CH430">
        <v>414993</v>
      </c>
      <c r="CI430">
        <v>-164201</v>
      </c>
      <c r="CJ430">
        <v>0</v>
      </c>
      <c r="CK430">
        <v>794142</v>
      </c>
      <c r="CL430">
        <v>0</v>
      </c>
      <c r="CM430">
        <v>0</v>
      </c>
      <c r="CN430">
        <v>0</v>
      </c>
      <c r="CO430">
        <v>273009</v>
      </c>
      <c r="CP430">
        <v>1303859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-739353</v>
      </c>
      <c r="CW430">
        <v>1206644</v>
      </c>
      <c r="CX430">
        <v>-395823</v>
      </c>
      <c r="CY430">
        <v>-57926</v>
      </c>
      <c r="CZ430">
        <v>0</v>
      </c>
      <c r="DA430">
        <v>0</v>
      </c>
      <c r="DB430">
        <v>1130076</v>
      </c>
      <c r="DC430">
        <v>8303649</v>
      </c>
      <c r="DD430">
        <v>0</v>
      </c>
      <c r="DE430">
        <v>254800</v>
      </c>
      <c r="DF430">
        <v>9702067</v>
      </c>
      <c r="DG430">
        <v>61263</v>
      </c>
      <c r="DH430">
        <v>7967569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>
      <c r="A431">
        <v>106231396</v>
      </c>
      <c r="B431" t="s">
        <v>2204</v>
      </c>
      <c r="C431">
        <v>2017</v>
      </c>
      <c r="D431" s="34">
        <v>43009</v>
      </c>
      <c r="E431" s="34">
        <v>43100</v>
      </c>
      <c r="F431" t="s">
        <v>134</v>
      </c>
      <c r="G431" t="s">
        <v>640</v>
      </c>
      <c r="H431">
        <v>1</v>
      </c>
      <c r="I431">
        <v>113</v>
      </c>
      <c r="J431" t="s">
        <v>145</v>
      </c>
      <c r="K431" t="s">
        <v>137</v>
      </c>
      <c r="L431" t="s">
        <v>138</v>
      </c>
      <c r="M431" t="s">
        <v>2258</v>
      </c>
      <c r="N431" t="s">
        <v>2012</v>
      </c>
      <c r="O431" t="s">
        <v>2013</v>
      </c>
      <c r="P431">
        <v>95482</v>
      </c>
      <c r="Q431" t="s">
        <v>2014</v>
      </c>
      <c r="R431">
        <v>67</v>
      </c>
      <c r="S431">
        <v>50</v>
      </c>
      <c r="T431">
        <v>35</v>
      </c>
      <c r="U431">
        <v>348</v>
      </c>
      <c r="V431">
        <v>37</v>
      </c>
      <c r="W431">
        <v>58</v>
      </c>
      <c r="X431">
        <v>304</v>
      </c>
      <c r="Y431">
        <v>0</v>
      </c>
      <c r="Z431">
        <v>0</v>
      </c>
      <c r="AA431">
        <v>19</v>
      </c>
      <c r="AB431">
        <v>129</v>
      </c>
      <c r="AC431">
        <v>0</v>
      </c>
      <c r="AD431">
        <v>16</v>
      </c>
      <c r="AE431">
        <v>911</v>
      </c>
      <c r="AF431">
        <v>0</v>
      </c>
      <c r="AG431">
        <v>1316</v>
      </c>
      <c r="AH431">
        <v>118</v>
      </c>
      <c r="AI431">
        <v>158</v>
      </c>
      <c r="AJ431">
        <v>829</v>
      </c>
      <c r="AK431">
        <v>0</v>
      </c>
      <c r="AL431">
        <v>0</v>
      </c>
      <c r="AM431">
        <v>56</v>
      </c>
      <c r="AN431">
        <v>353</v>
      </c>
      <c r="AO431">
        <v>0</v>
      </c>
      <c r="AP431">
        <v>68</v>
      </c>
      <c r="AQ431">
        <v>2898</v>
      </c>
      <c r="AR431">
        <v>0</v>
      </c>
      <c r="AS431">
        <v>21711</v>
      </c>
      <c r="AT431">
        <v>1449</v>
      </c>
      <c r="AU431">
        <v>1049</v>
      </c>
      <c r="AV431">
        <v>17324</v>
      </c>
      <c r="AW431">
        <v>0</v>
      </c>
      <c r="AX431">
        <v>0</v>
      </c>
      <c r="AY431">
        <v>2019</v>
      </c>
      <c r="AZ431">
        <v>15719</v>
      </c>
      <c r="BA431">
        <v>0</v>
      </c>
      <c r="BB431">
        <v>1378</v>
      </c>
      <c r="BC431">
        <v>60649</v>
      </c>
      <c r="BD431">
        <v>15410138</v>
      </c>
      <c r="BE431">
        <v>1499435</v>
      </c>
      <c r="BF431">
        <v>2306900</v>
      </c>
      <c r="BG431">
        <v>10625189</v>
      </c>
      <c r="BH431">
        <v>0</v>
      </c>
      <c r="BI431">
        <v>0</v>
      </c>
      <c r="BJ431">
        <v>100781</v>
      </c>
      <c r="BK431">
        <v>6371852</v>
      </c>
      <c r="BL431">
        <v>0</v>
      </c>
      <c r="BM431">
        <v>736840</v>
      </c>
      <c r="BN431">
        <v>37051135</v>
      </c>
      <c r="BO431">
        <v>32970299</v>
      </c>
      <c r="BP431">
        <v>2031697</v>
      </c>
      <c r="BQ431">
        <v>1963927</v>
      </c>
      <c r="BR431">
        <v>22342177</v>
      </c>
      <c r="BS431">
        <v>0</v>
      </c>
      <c r="BT431">
        <v>0</v>
      </c>
      <c r="BU431">
        <v>660530</v>
      </c>
      <c r="BV431">
        <v>21087607</v>
      </c>
      <c r="BW431">
        <v>0</v>
      </c>
      <c r="BX431">
        <v>1915538</v>
      </c>
      <c r="BY431">
        <v>82971775</v>
      </c>
      <c r="BZ431">
        <v>188206</v>
      </c>
      <c r="CA431">
        <v>36415592</v>
      </c>
      <c r="CB431">
        <v>2838752</v>
      </c>
      <c r="CC431">
        <v>2864613</v>
      </c>
      <c r="CD431">
        <v>27272966</v>
      </c>
      <c r="CE431">
        <v>283801</v>
      </c>
      <c r="CF431">
        <v>0</v>
      </c>
      <c r="CG431">
        <v>0</v>
      </c>
      <c r="CH431">
        <v>750639</v>
      </c>
      <c r="CI431">
        <v>13521334</v>
      </c>
      <c r="CJ431">
        <v>0</v>
      </c>
      <c r="CK431">
        <v>1986874</v>
      </c>
      <c r="CL431">
        <v>0</v>
      </c>
      <c r="CM431">
        <v>0</v>
      </c>
      <c r="CN431">
        <v>0</v>
      </c>
      <c r="CO431">
        <v>3411326</v>
      </c>
      <c r="CP431">
        <v>89534103</v>
      </c>
      <c r="CQ431">
        <v>0</v>
      </c>
      <c r="CR431">
        <v>11097862</v>
      </c>
      <c r="CS431">
        <v>0</v>
      </c>
      <c r="CT431">
        <v>0</v>
      </c>
      <c r="CU431">
        <v>11097862</v>
      </c>
      <c r="CV431">
        <v>10903672</v>
      </c>
      <c r="CW431">
        <v>623279</v>
      </c>
      <c r="CX431">
        <v>1430645</v>
      </c>
      <c r="CY431">
        <v>16300955</v>
      </c>
      <c r="CZ431">
        <v>0</v>
      </c>
      <c r="DA431">
        <v>0</v>
      </c>
      <c r="DB431">
        <v>-46157</v>
      </c>
      <c r="DC431">
        <v>12623436</v>
      </c>
      <c r="DD431">
        <v>0</v>
      </c>
      <c r="DE431">
        <v>-249161</v>
      </c>
      <c r="DF431">
        <v>41586669</v>
      </c>
      <c r="DG431">
        <v>634904</v>
      </c>
      <c r="DH431">
        <v>34384258</v>
      </c>
      <c r="DI431">
        <v>0</v>
      </c>
      <c r="DJ431">
        <v>20659</v>
      </c>
      <c r="DK431">
        <v>0</v>
      </c>
      <c r="DL431">
        <v>0</v>
      </c>
      <c r="DM431">
        <v>0</v>
      </c>
      <c r="DN431">
        <v>0</v>
      </c>
      <c r="DO431">
        <v>8989499</v>
      </c>
      <c r="DP431">
        <v>59408731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>
      <c r="A432">
        <v>106150808</v>
      </c>
      <c r="B432" t="s">
        <v>2203</v>
      </c>
      <c r="C432">
        <v>2017</v>
      </c>
      <c r="D432" s="34">
        <v>43009</v>
      </c>
      <c r="E432" s="34">
        <v>43100</v>
      </c>
      <c r="F432" t="s">
        <v>134</v>
      </c>
      <c r="G432" t="s">
        <v>135</v>
      </c>
      <c r="H432">
        <v>9</v>
      </c>
      <c r="I432">
        <v>623</v>
      </c>
      <c r="J432" t="s">
        <v>136</v>
      </c>
      <c r="K432" t="s">
        <v>137</v>
      </c>
      <c r="L432" t="s">
        <v>138</v>
      </c>
      <c r="M432" t="s">
        <v>2257</v>
      </c>
      <c r="N432" t="s">
        <v>140</v>
      </c>
      <c r="O432" t="s">
        <v>141</v>
      </c>
      <c r="P432">
        <v>93561</v>
      </c>
      <c r="Q432" t="s">
        <v>142</v>
      </c>
      <c r="R432">
        <v>28</v>
      </c>
      <c r="S432">
        <v>24</v>
      </c>
      <c r="T432">
        <v>14</v>
      </c>
      <c r="U432">
        <v>8</v>
      </c>
      <c r="V432">
        <v>2</v>
      </c>
      <c r="W432">
        <v>0</v>
      </c>
      <c r="X432">
        <v>6</v>
      </c>
      <c r="Y432">
        <v>0</v>
      </c>
      <c r="Z432">
        <v>0</v>
      </c>
      <c r="AA432">
        <v>3</v>
      </c>
      <c r="AB432">
        <v>1</v>
      </c>
      <c r="AC432">
        <v>0</v>
      </c>
      <c r="AD432">
        <v>0</v>
      </c>
      <c r="AE432">
        <v>20</v>
      </c>
      <c r="AF432">
        <v>0</v>
      </c>
      <c r="AG432">
        <v>22</v>
      </c>
      <c r="AH432">
        <v>5</v>
      </c>
      <c r="AI432">
        <v>0</v>
      </c>
      <c r="AJ432">
        <v>12</v>
      </c>
      <c r="AK432">
        <v>0</v>
      </c>
      <c r="AL432">
        <v>0</v>
      </c>
      <c r="AM432">
        <v>4</v>
      </c>
      <c r="AN432">
        <v>3</v>
      </c>
      <c r="AO432">
        <v>0</v>
      </c>
      <c r="AP432">
        <v>0</v>
      </c>
      <c r="AQ432">
        <v>46</v>
      </c>
      <c r="AR432">
        <v>0</v>
      </c>
      <c r="AS432">
        <v>1335</v>
      </c>
      <c r="AT432">
        <v>345</v>
      </c>
      <c r="AU432">
        <v>744</v>
      </c>
      <c r="AV432">
        <v>5326</v>
      </c>
      <c r="AW432">
        <v>0</v>
      </c>
      <c r="AX432">
        <v>0</v>
      </c>
      <c r="AY432">
        <v>315</v>
      </c>
      <c r="AZ432">
        <v>1088</v>
      </c>
      <c r="BA432">
        <v>0</v>
      </c>
      <c r="BB432">
        <v>451</v>
      </c>
      <c r="BC432">
        <v>9604</v>
      </c>
      <c r="BD432">
        <v>55216</v>
      </c>
      <c r="BE432">
        <v>14370</v>
      </c>
      <c r="BF432">
        <v>0</v>
      </c>
      <c r="BG432">
        <v>44017</v>
      </c>
      <c r="BH432">
        <v>0</v>
      </c>
      <c r="BI432">
        <v>0</v>
      </c>
      <c r="BJ432">
        <v>34464</v>
      </c>
      <c r="BK432">
        <v>5998</v>
      </c>
      <c r="BL432">
        <v>0</v>
      </c>
      <c r="BM432">
        <v>0</v>
      </c>
      <c r="BN432">
        <v>154065</v>
      </c>
      <c r="BO432">
        <v>3106973</v>
      </c>
      <c r="BP432">
        <v>1746755</v>
      </c>
      <c r="BQ432">
        <v>1004832</v>
      </c>
      <c r="BR432">
        <v>6237997</v>
      </c>
      <c r="BS432">
        <v>0</v>
      </c>
      <c r="BT432">
        <v>0</v>
      </c>
      <c r="BU432">
        <v>332867</v>
      </c>
      <c r="BV432">
        <v>3941182</v>
      </c>
      <c r="BW432">
        <v>0</v>
      </c>
      <c r="BX432">
        <v>525815</v>
      </c>
      <c r="BY432">
        <v>16896421</v>
      </c>
      <c r="BZ432">
        <v>273100</v>
      </c>
      <c r="CA432">
        <v>2860557</v>
      </c>
      <c r="CB432">
        <v>1045127</v>
      </c>
      <c r="CC432">
        <v>-1612495</v>
      </c>
      <c r="CD432">
        <v>2777723</v>
      </c>
      <c r="CE432">
        <v>-34449</v>
      </c>
      <c r="CF432">
        <v>0</v>
      </c>
      <c r="CG432">
        <v>0</v>
      </c>
      <c r="CH432">
        <v>282618</v>
      </c>
      <c r="CI432">
        <v>2517688</v>
      </c>
      <c r="CJ432">
        <v>0</v>
      </c>
      <c r="CK432">
        <v>2072977</v>
      </c>
      <c r="CL432">
        <v>0</v>
      </c>
      <c r="CM432">
        <v>0</v>
      </c>
      <c r="CN432">
        <v>0</v>
      </c>
      <c r="CO432">
        <v>918204</v>
      </c>
      <c r="CP432">
        <v>11101050</v>
      </c>
      <c r="CQ432">
        <v>0</v>
      </c>
      <c r="CR432">
        <v>3150</v>
      </c>
      <c r="CS432">
        <v>0</v>
      </c>
      <c r="CT432">
        <v>0</v>
      </c>
      <c r="CU432">
        <v>3150</v>
      </c>
      <c r="CV432">
        <v>432655</v>
      </c>
      <c r="CW432">
        <v>715998</v>
      </c>
      <c r="CX432">
        <v>2617326</v>
      </c>
      <c r="CY432">
        <v>3541890</v>
      </c>
      <c r="CZ432">
        <v>0</v>
      </c>
      <c r="DA432">
        <v>0</v>
      </c>
      <c r="DB432">
        <v>678715</v>
      </c>
      <c r="DC432">
        <v>835490</v>
      </c>
      <c r="DD432">
        <v>0</v>
      </c>
      <c r="DE432">
        <v>-2869488</v>
      </c>
      <c r="DF432">
        <v>5952586</v>
      </c>
      <c r="DG432">
        <v>11332</v>
      </c>
      <c r="DH432">
        <v>6521466</v>
      </c>
      <c r="DI432">
        <v>0</v>
      </c>
      <c r="DJ432">
        <v>15897</v>
      </c>
      <c r="DK432">
        <v>0</v>
      </c>
      <c r="DL432">
        <v>0</v>
      </c>
      <c r="DM432">
        <v>0</v>
      </c>
      <c r="DN432">
        <v>0</v>
      </c>
      <c r="DO432">
        <v>2135395</v>
      </c>
      <c r="DP432">
        <v>3066179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>
      <c r="A433">
        <v>106281078</v>
      </c>
      <c r="B433" t="s">
        <v>2201</v>
      </c>
      <c r="C433">
        <v>2017</v>
      </c>
      <c r="D433" s="34">
        <v>43009</v>
      </c>
      <c r="E433" s="34">
        <v>43100</v>
      </c>
      <c r="F433" t="s">
        <v>134</v>
      </c>
      <c r="G433" t="s">
        <v>1266</v>
      </c>
      <c r="H433">
        <v>3</v>
      </c>
      <c r="I433">
        <v>407</v>
      </c>
      <c r="J433" t="s">
        <v>164</v>
      </c>
      <c r="K433" t="s">
        <v>137</v>
      </c>
      <c r="L433" t="s">
        <v>157</v>
      </c>
      <c r="M433" t="s">
        <v>2256</v>
      </c>
      <c r="N433" t="s">
        <v>1782</v>
      </c>
      <c r="O433" t="s">
        <v>1783</v>
      </c>
      <c r="P433">
        <v>94574</v>
      </c>
      <c r="Q433" t="s">
        <v>1784</v>
      </c>
      <c r="R433">
        <v>151</v>
      </c>
      <c r="S433">
        <v>151</v>
      </c>
      <c r="T433">
        <v>71</v>
      </c>
      <c r="U433">
        <v>616</v>
      </c>
      <c r="V433">
        <v>50</v>
      </c>
      <c r="W433">
        <v>154</v>
      </c>
      <c r="X433">
        <v>140</v>
      </c>
      <c r="Y433">
        <v>0</v>
      </c>
      <c r="Z433">
        <v>0</v>
      </c>
      <c r="AA433">
        <v>28</v>
      </c>
      <c r="AB433">
        <v>209</v>
      </c>
      <c r="AC433">
        <v>0</v>
      </c>
      <c r="AD433">
        <v>1</v>
      </c>
      <c r="AE433">
        <v>1198</v>
      </c>
      <c r="AF433">
        <v>0</v>
      </c>
      <c r="AG433">
        <v>3048</v>
      </c>
      <c r="AH433">
        <v>286</v>
      </c>
      <c r="AI433">
        <v>1230</v>
      </c>
      <c r="AJ433">
        <v>585</v>
      </c>
      <c r="AK433">
        <v>0</v>
      </c>
      <c r="AL433">
        <v>0</v>
      </c>
      <c r="AM433">
        <v>254</v>
      </c>
      <c r="AN433">
        <v>754</v>
      </c>
      <c r="AO433">
        <v>0</v>
      </c>
      <c r="AP433">
        <v>2</v>
      </c>
      <c r="AQ433">
        <v>6159</v>
      </c>
      <c r="AR433">
        <v>0</v>
      </c>
      <c r="AS433">
        <v>7053</v>
      </c>
      <c r="AT433">
        <v>144</v>
      </c>
      <c r="AU433">
        <v>164</v>
      </c>
      <c r="AV433">
        <v>1424</v>
      </c>
      <c r="AW433">
        <v>0</v>
      </c>
      <c r="AX433">
        <v>0</v>
      </c>
      <c r="AY433">
        <v>1172</v>
      </c>
      <c r="AZ433">
        <v>3884</v>
      </c>
      <c r="BA433">
        <v>0</v>
      </c>
      <c r="BB433">
        <v>184</v>
      </c>
      <c r="BC433">
        <v>14025</v>
      </c>
      <c r="BD433">
        <v>89882183</v>
      </c>
      <c r="BE433">
        <v>11649080</v>
      </c>
      <c r="BF433">
        <v>11066552</v>
      </c>
      <c r="BG433">
        <v>8790749</v>
      </c>
      <c r="BH433">
        <v>0</v>
      </c>
      <c r="BI433">
        <v>0</v>
      </c>
      <c r="BJ433">
        <v>2258544</v>
      </c>
      <c r="BK433">
        <v>27807792</v>
      </c>
      <c r="BL433">
        <v>0</v>
      </c>
      <c r="BM433">
        <v>701441</v>
      </c>
      <c r="BN433">
        <v>152156341</v>
      </c>
      <c r="BO433">
        <v>40500514</v>
      </c>
      <c r="BP433">
        <v>806876</v>
      </c>
      <c r="BQ433">
        <v>2246735</v>
      </c>
      <c r="BR433">
        <v>10626816</v>
      </c>
      <c r="BS433">
        <v>0</v>
      </c>
      <c r="BT433">
        <v>0</v>
      </c>
      <c r="BU433">
        <v>2579497</v>
      </c>
      <c r="BV433">
        <v>21449495</v>
      </c>
      <c r="BW433">
        <v>0</v>
      </c>
      <c r="BX433">
        <v>1444802</v>
      </c>
      <c r="BY433">
        <v>79654735</v>
      </c>
      <c r="BZ433">
        <v>457013</v>
      </c>
      <c r="CA433">
        <v>107395777</v>
      </c>
      <c r="CB433">
        <v>6341487</v>
      </c>
      <c r="CC433">
        <v>11842404</v>
      </c>
      <c r="CD433">
        <v>10222215</v>
      </c>
      <c r="CE433">
        <v>-1401796</v>
      </c>
      <c r="CF433">
        <v>0</v>
      </c>
      <c r="CG433">
        <v>0</v>
      </c>
      <c r="CH433">
        <v>2531638</v>
      </c>
      <c r="CI433">
        <v>29385050</v>
      </c>
      <c r="CJ433">
        <v>0</v>
      </c>
      <c r="CK433">
        <v>3485791</v>
      </c>
      <c r="CL433">
        <v>0</v>
      </c>
      <c r="CM433">
        <v>0</v>
      </c>
      <c r="CN433">
        <v>0</v>
      </c>
      <c r="CO433">
        <v>3190774</v>
      </c>
      <c r="CP433">
        <v>173450353</v>
      </c>
      <c r="CQ433">
        <v>0</v>
      </c>
      <c r="CR433">
        <v>6371417</v>
      </c>
      <c r="CS433">
        <v>0</v>
      </c>
      <c r="CT433">
        <v>0</v>
      </c>
      <c r="CU433">
        <v>6371417</v>
      </c>
      <c r="CV433">
        <v>22004887</v>
      </c>
      <c r="CW433">
        <v>6021987</v>
      </c>
      <c r="CX433">
        <v>2019820</v>
      </c>
      <c r="CY433">
        <v>16764255</v>
      </c>
      <c r="CZ433">
        <v>0</v>
      </c>
      <c r="DA433">
        <v>0</v>
      </c>
      <c r="DB433">
        <v>1974095</v>
      </c>
      <c r="DC433">
        <v>18097014</v>
      </c>
      <c r="DD433">
        <v>0</v>
      </c>
      <c r="DE433">
        <v>-2149918</v>
      </c>
      <c r="DF433">
        <v>64732140</v>
      </c>
      <c r="DG433">
        <v>1680512</v>
      </c>
      <c r="DH433">
        <v>58996235</v>
      </c>
      <c r="DI433">
        <v>0</v>
      </c>
      <c r="DJ433">
        <v>26582</v>
      </c>
      <c r="DK433">
        <v>0</v>
      </c>
      <c r="DL433">
        <v>0</v>
      </c>
      <c r="DM433">
        <v>0</v>
      </c>
      <c r="DN433">
        <v>0</v>
      </c>
      <c r="DO433">
        <v>1005365</v>
      </c>
      <c r="DP433">
        <v>8785746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>
      <c r="A434">
        <v>106554011</v>
      </c>
      <c r="B434" t="s">
        <v>2200</v>
      </c>
      <c r="C434">
        <v>2017</v>
      </c>
      <c r="D434" s="34">
        <v>43009</v>
      </c>
      <c r="E434" s="34">
        <v>43100</v>
      </c>
      <c r="F434" t="s">
        <v>134</v>
      </c>
      <c r="G434" t="s">
        <v>1739</v>
      </c>
      <c r="H434">
        <v>6</v>
      </c>
      <c r="I434">
        <v>513</v>
      </c>
      <c r="J434" t="s">
        <v>145</v>
      </c>
      <c r="K434" t="s">
        <v>137</v>
      </c>
      <c r="L434" t="s">
        <v>138</v>
      </c>
      <c r="M434" t="s">
        <v>2254</v>
      </c>
      <c r="N434" t="s">
        <v>1741</v>
      </c>
      <c r="O434" t="s">
        <v>1742</v>
      </c>
      <c r="P434">
        <v>95370</v>
      </c>
      <c r="Q434" t="s">
        <v>2255</v>
      </c>
      <c r="R434">
        <v>152</v>
      </c>
      <c r="S434">
        <v>152</v>
      </c>
      <c r="T434">
        <v>117</v>
      </c>
      <c r="U434">
        <v>623</v>
      </c>
      <c r="V434">
        <v>29</v>
      </c>
      <c r="W434">
        <v>26</v>
      </c>
      <c r="X434">
        <v>185</v>
      </c>
      <c r="Y434">
        <v>0</v>
      </c>
      <c r="Z434">
        <v>0</v>
      </c>
      <c r="AA434">
        <v>40</v>
      </c>
      <c r="AB434">
        <v>194</v>
      </c>
      <c r="AC434">
        <v>1</v>
      </c>
      <c r="AD434">
        <v>18</v>
      </c>
      <c r="AE434">
        <v>1116</v>
      </c>
      <c r="AF434">
        <v>25</v>
      </c>
      <c r="AG434">
        <v>2616</v>
      </c>
      <c r="AH434">
        <v>127</v>
      </c>
      <c r="AI434">
        <v>5983</v>
      </c>
      <c r="AJ434">
        <v>699</v>
      </c>
      <c r="AK434">
        <v>0</v>
      </c>
      <c r="AL434">
        <v>0</v>
      </c>
      <c r="AM434">
        <v>261</v>
      </c>
      <c r="AN434">
        <v>696</v>
      </c>
      <c r="AO434">
        <v>1</v>
      </c>
      <c r="AP434">
        <v>20</v>
      </c>
      <c r="AQ434">
        <v>10403</v>
      </c>
      <c r="AR434">
        <v>6072</v>
      </c>
      <c r="AS434">
        <v>49228</v>
      </c>
      <c r="AT434">
        <v>2050</v>
      </c>
      <c r="AU434">
        <v>4302</v>
      </c>
      <c r="AV434">
        <v>16992</v>
      </c>
      <c r="AW434">
        <v>0</v>
      </c>
      <c r="AX434">
        <v>0</v>
      </c>
      <c r="AY434">
        <v>6985</v>
      </c>
      <c r="AZ434">
        <v>26407</v>
      </c>
      <c r="BA434">
        <v>23</v>
      </c>
      <c r="BB434">
        <v>2145</v>
      </c>
      <c r="BC434">
        <v>108132</v>
      </c>
      <c r="BD434">
        <v>46072278</v>
      </c>
      <c r="BE434">
        <v>2231309</v>
      </c>
      <c r="BF434">
        <v>4112991</v>
      </c>
      <c r="BG434">
        <v>12297683</v>
      </c>
      <c r="BH434">
        <v>0</v>
      </c>
      <c r="BI434">
        <v>0</v>
      </c>
      <c r="BJ434">
        <v>3986169</v>
      </c>
      <c r="BK434">
        <v>14788267</v>
      </c>
      <c r="BL434">
        <v>121652</v>
      </c>
      <c r="BM434">
        <v>251794</v>
      </c>
      <c r="BN434">
        <v>83862143</v>
      </c>
      <c r="BO434">
        <v>79005882</v>
      </c>
      <c r="BP434">
        <v>3821085</v>
      </c>
      <c r="BQ434">
        <v>4203507</v>
      </c>
      <c r="BR434">
        <v>22905408</v>
      </c>
      <c r="BS434">
        <v>0</v>
      </c>
      <c r="BT434">
        <v>0</v>
      </c>
      <c r="BU434">
        <v>8098811</v>
      </c>
      <c r="BV434">
        <v>36762240</v>
      </c>
      <c r="BW434">
        <v>69341</v>
      </c>
      <c r="BX434">
        <v>2046027</v>
      </c>
      <c r="BY434">
        <v>156912301</v>
      </c>
      <c r="BZ434">
        <v>1945017</v>
      </c>
      <c r="CA434">
        <v>104128444</v>
      </c>
      <c r="CB434">
        <v>4368103</v>
      </c>
      <c r="CC434">
        <v>1339449</v>
      </c>
      <c r="CD434">
        <v>29517278</v>
      </c>
      <c r="CE434">
        <v>0</v>
      </c>
      <c r="CF434">
        <v>0</v>
      </c>
      <c r="CG434">
        <v>0</v>
      </c>
      <c r="CH434">
        <v>6005578</v>
      </c>
      <c r="CI434">
        <v>26144096</v>
      </c>
      <c r="CJ434">
        <v>0</v>
      </c>
      <c r="CK434">
        <v>2029165</v>
      </c>
      <c r="CL434">
        <v>0</v>
      </c>
      <c r="CM434">
        <v>0</v>
      </c>
      <c r="CN434">
        <v>0</v>
      </c>
      <c r="CO434">
        <v>4478410</v>
      </c>
      <c r="CP434">
        <v>17995554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3231828</v>
      </c>
      <c r="CW434">
        <v>1265696</v>
      </c>
      <c r="CX434">
        <v>7949997</v>
      </c>
      <c r="CY434">
        <v>3577857</v>
      </c>
      <c r="CZ434">
        <v>0</v>
      </c>
      <c r="DA434">
        <v>0</v>
      </c>
      <c r="DB434">
        <v>3407562</v>
      </c>
      <c r="DC434">
        <v>20970954</v>
      </c>
      <c r="DD434">
        <v>2930</v>
      </c>
      <c r="DE434">
        <v>412080</v>
      </c>
      <c r="DF434">
        <v>60818904</v>
      </c>
      <c r="DG434">
        <v>2051373</v>
      </c>
      <c r="DH434">
        <v>54717601</v>
      </c>
      <c r="DI434">
        <v>0</v>
      </c>
      <c r="DJ434">
        <v>215023</v>
      </c>
      <c r="DK434">
        <v>0</v>
      </c>
      <c r="DL434">
        <v>0</v>
      </c>
      <c r="DM434">
        <v>0</v>
      </c>
      <c r="DN434">
        <v>0</v>
      </c>
      <c r="DO434">
        <v>10085538</v>
      </c>
      <c r="DP434">
        <v>84544054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>
      <c r="A435">
        <v>106560525</v>
      </c>
      <c r="B435" t="s">
        <v>2199</v>
      </c>
      <c r="C435">
        <v>2017</v>
      </c>
      <c r="D435" s="34">
        <v>43009</v>
      </c>
      <c r="E435" s="34">
        <v>43100</v>
      </c>
      <c r="F435" t="s">
        <v>134</v>
      </c>
      <c r="G435" t="s">
        <v>248</v>
      </c>
      <c r="H435">
        <v>10</v>
      </c>
      <c r="I435">
        <v>813</v>
      </c>
      <c r="J435" t="s">
        <v>145</v>
      </c>
      <c r="K435" t="s">
        <v>137</v>
      </c>
      <c r="L435" t="s">
        <v>157</v>
      </c>
      <c r="M435" t="s">
        <v>2253</v>
      </c>
      <c r="N435" t="s">
        <v>2126</v>
      </c>
      <c r="O435" t="s">
        <v>1721</v>
      </c>
      <c r="P435">
        <v>93065</v>
      </c>
      <c r="Q435" t="s">
        <v>1722</v>
      </c>
      <c r="R435">
        <v>144</v>
      </c>
      <c r="S435">
        <v>85</v>
      </c>
      <c r="T435">
        <v>74</v>
      </c>
      <c r="U435">
        <v>666</v>
      </c>
      <c r="V435">
        <v>176</v>
      </c>
      <c r="W435">
        <v>45</v>
      </c>
      <c r="X435">
        <v>244</v>
      </c>
      <c r="Y435">
        <v>0</v>
      </c>
      <c r="Z435">
        <v>0</v>
      </c>
      <c r="AA435">
        <v>31</v>
      </c>
      <c r="AB435">
        <v>520</v>
      </c>
      <c r="AC435">
        <v>0</v>
      </c>
      <c r="AD435">
        <v>42</v>
      </c>
      <c r="AE435">
        <v>1724</v>
      </c>
      <c r="AF435">
        <v>0</v>
      </c>
      <c r="AG435">
        <v>2845</v>
      </c>
      <c r="AH435">
        <v>674</v>
      </c>
      <c r="AI435">
        <v>152</v>
      </c>
      <c r="AJ435">
        <v>842</v>
      </c>
      <c r="AK435">
        <v>0</v>
      </c>
      <c r="AL435">
        <v>0</v>
      </c>
      <c r="AM435">
        <v>99</v>
      </c>
      <c r="AN435">
        <v>1734</v>
      </c>
      <c r="AO435">
        <v>0</v>
      </c>
      <c r="AP435">
        <v>124</v>
      </c>
      <c r="AQ435">
        <v>6470</v>
      </c>
      <c r="AR435">
        <v>0</v>
      </c>
      <c r="AS435">
        <v>5838</v>
      </c>
      <c r="AT435">
        <v>760</v>
      </c>
      <c r="AU435">
        <v>427</v>
      </c>
      <c r="AV435">
        <v>3512</v>
      </c>
      <c r="AW435">
        <v>0</v>
      </c>
      <c r="AX435">
        <v>0</v>
      </c>
      <c r="AY435">
        <v>2692</v>
      </c>
      <c r="AZ435">
        <v>10032</v>
      </c>
      <c r="BA435">
        <v>0</v>
      </c>
      <c r="BB435">
        <v>749</v>
      </c>
      <c r="BC435">
        <v>24010</v>
      </c>
      <c r="BD435">
        <v>45164367</v>
      </c>
      <c r="BE435">
        <v>11654673</v>
      </c>
      <c r="BF435">
        <v>2967630</v>
      </c>
      <c r="BG435">
        <v>11686044</v>
      </c>
      <c r="BH435">
        <v>0</v>
      </c>
      <c r="BI435">
        <v>0</v>
      </c>
      <c r="BJ435">
        <v>1159441</v>
      </c>
      <c r="BK435">
        <v>26084904</v>
      </c>
      <c r="BL435">
        <v>0</v>
      </c>
      <c r="BM435">
        <v>334815</v>
      </c>
      <c r="BN435">
        <v>99051874</v>
      </c>
      <c r="BO435">
        <v>13924573</v>
      </c>
      <c r="BP435">
        <v>5501097</v>
      </c>
      <c r="BQ435">
        <v>2732854</v>
      </c>
      <c r="BR435">
        <v>13091342</v>
      </c>
      <c r="BS435">
        <v>0</v>
      </c>
      <c r="BT435">
        <v>0</v>
      </c>
      <c r="BU435">
        <v>993153</v>
      </c>
      <c r="BV435">
        <v>29694081</v>
      </c>
      <c r="BW435">
        <v>0</v>
      </c>
      <c r="BX435">
        <v>2452187</v>
      </c>
      <c r="BY435">
        <v>68389287</v>
      </c>
      <c r="BZ435">
        <v>1105470</v>
      </c>
      <c r="CA435">
        <v>46959193</v>
      </c>
      <c r="CB435">
        <v>11970047</v>
      </c>
      <c r="CC435">
        <v>4101945</v>
      </c>
      <c r="CD435">
        <v>24678197</v>
      </c>
      <c r="CE435">
        <v>0</v>
      </c>
      <c r="CF435">
        <v>0</v>
      </c>
      <c r="CG435">
        <v>0</v>
      </c>
      <c r="CH435">
        <v>883661</v>
      </c>
      <c r="CI435">
        <v>35142772</v>
      </c>
      <c r="CJ435">
        <v>0</v>
      </c>
      <c r="CK435">
        <v>1671997</v>
      </c>
      <c r="CL435">
        <v>0</v>
      </c>
      <c r="CM435">
        <v>0</v>
      </c>
      <c r="CN435">
        <v>0</v>
      </c>
      <c r="CO435">
        <v>5792787</v>
      </c>
      <c r="CP435">
        <v>132306069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0097716</v>
      </c>
      <c r="CW435">
        <v>5107520</v>
      </c>
      <c r="CX435">
        <v>1587979</v>
      </c>
      <c r="CY435">
        <v>144809</v>
      </c>
      <c r="CZ435">
        <v>0</v>
      </c>
      <c r="DA435">
        <v>0</v>
      </c>
      <c r="DB435">
        <v>830838</v>
      </c>
      <c r="DC435">
        <v>19243516</v>
      </c>
      <c r="DD435">
        <v>0</v>
      </c>
      <c r="DE435">
        <v>-1877286</v>
      </c>
      <c r="DF435">
        <v>35135092</v>
      </c>
      <c r="DG435">
        <v>804786</v>
      </c>
      <c r="DH435">
        <v>38280988</v>
      </c>
      <c r="DI435">
        <v>0</v>
      </c>
      <c r="DJ435">
        <v>154685</v>
      </c>
      <c r="DK435">
        <v>0</v>
      </c>
      <c r="DL435">
        <v>0</v>
      </c>
      <c r="DM435">
        <v>0</v>
      </c>
      <c r="DN435">
        <v>0</v>
      </c>
      <c r="DO435">
        <v>3107043</v>
      </c>
      <c r="DP435">
        <v>13276188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>
      <c r="A436">
        <v>106100797</v>
      </c>
      <c r="B436" t="s">
        <v>2198</v>
      </c>
      <c r="C436">
        <v>2017</v>
      </c>
      <c r="D436" s="34">
        <v>43009</v>
      </c>
      <c r="E436" s="34">
        <v>43100</v>
      </c>
      <c r="F436" t="s">
        <v>134</v>
      </c>
      <c r="G436" t="s">
        <v>151</v>
      </c>
      <c r="H436">
        <v>9</v>
      </c>
      <c r="I436">
        <v>607</v>
      </c>
      <c r="J436" t="s">
        <v>136</v>
      </c>
      <c r="K436" t="s">
        <v>137</v>
      </c>
      <c r="L436" t="s">
        <v>138</v>
      </c>
      <c r="M436" t="s">
        <v>2250</v>
      </c>
      <c r="N436" t="s">
        <v>152</v>
      </c>
      <c r="O436" t="s">
        <v>153</v>
      </c>
      <c r="P436">
        <v>93654</v>
      </c>
      <c r="Q436" t="s">
        <v>149</v>
      </c>
      <c r="R436">
        <v>49</v>
      </c>
      <c r="S436">
        <v>49</v>
      </c>
      <c r="T436">
        <v>15</v>
      </c>
      <c r="U436">
        <v>46</v>
      </c>
      <c r="V436">
        <v>7</v>
      </c>
      <c r="W436">
        <v>63</v>
      </c>
      <c r="X436">
        <v>260</v>
      </c>
      <c r="Y436">
        <v>0</v>
      </c>
      <c r="Z436">
        <v>0</v>
      </c>
      <c r="AA436">
        <v>1</v>
      </c>
      <c r="AB436">
        <v>62</v>
      </c>
      <c r="AC436">
        <v>0</v>
      </c>
      <c r="AD436">
        <v>8</v>
      </c>
      <c r="AE436">
        <v>447</v>
      </c>
      <c r="AF436">
        <v>0</v>
      </c>
      <c r="AG436">
        <v>204</v>
      </c>
      <c r="AH436">
        <v>23</v>
      </c>
      <c r="AI436">
        <v>142</v>
      </c>
      <c r="AJ436">
        <v>506</v>
      </c>
      <c r="AK436">
        <v>0</v>
      </c>
      <c r="AL436">
        <v>0</v>
      </c>
      <c r="AM436">
        <v>1</v>
      </c>
      <c r="AN436">
        <v>142</v>
      </c>
      <c r="AO436">
        <v>0</v>
      </c>
      <c r="AP436">
        <v>16</v>
      </c>
      <c r="AQ436">
        <v>1034</v>
      </c>
      <c r="AR436">
        <v>0</v>
      </c>
      <c r="AS436">
        <v>19868</v>
      </c>
      <c r="AT436">
        <v>4040</v>
      </c>
      <c r="AU436">
        <v>14006</v>
      </c>
      <c r="AV436">
        <v>91659</v>
      </c>
      <c r="AW436">
        <v>0</v>
      </c>
      <c r="AX436">
        <v>0</v>
      </c>
      <c r="AY436">
        <v>1400</v>
      </c>
      <c r="AZ436">
        <v>19247</v>
      </c>
      <c r="BA436">
        <v>3539</v>
      </c>
      <c r="BB436">
        <v>2894</v>
      </c>
      <c r="BC436">
        <v>156653</v>
      </c>
      <c r="BD436">
        <v>1534647</v>
      </c>
      <c r="BE436">
        <v>153064</v>
      </c>
      <c r="BF436">
        <v>1222415</v>
      </c>
      <c r="BG436">
        <v>4398407</v>
      </c>
      <c r="BH436">
        <v>0</v>
      </c>
      <c r="BI436">
        <v>0</v>
      </c>
      <c r="BJ436">
        <v>8657</v>
      </c>
      <c r="BK436">
        <v>1167613</v>
      </c>
      <c r="BL436">
        <v>0</v>
      </c>
      <c r="BM436">
        <v>153470</v>
      </c>
      <c r="BN436">
        <v>8638273</v>
      </c>
      <c r="BO436">
        <v>8462781</v>
      </c>
      <c r="BP436">
        <v>1546207</v>
      </c>
      <c r="BQ436">
        <v>6062832</v>
      </c>
      <c r="BR436">
        <v>34988813</v>
      </c>
      <c r="BS436">
        <v>0</v>
      </c>
      <c r="BT436">
        <v>0</v>
      </c>
      <c r="BU436">
        <v>1106906</v>
      </c>
      <c r="BV436">
        <v>7743132</v>
      </c>
      <c r="BW436">
        <v>601050</v>
      </c>
      <c r="BX436">
        <v>2291282</v>
      </c>
      <c r="BY436">
        <v>62803003</v>
      </c>
      <c r="BZ436">
        <v>921316</v>
      </c>
      <c r="CA436">
        <v>4920055</v>
      </c>
      <c r="CB436">
        <v>1004291</v>
      </c>
      <c r="CC436">
        <v>11817451</v>
      </c>
      <c r="CD436">
        <v>4016484</v>
      </c>
      <c r="CE436">
        <v>-2355983</v>
      </c>
      <c r="CF436">
        <v>0</v>
      </c>
      <c r="CG436">
        <v>0</v>
      </c>
      <c r="CH436">
        <v>-5629</v>
      </c>
      <c r="CI436">
        <v>3433285</v>
      </c>
      <c r="CJ436">
        <v>0</v>
      </c>
      <c r="CK436">
        <v>1388496</v>
      </c>
      <c r="CL436">
        <v>0</v>
      </c>
      <c r="CM436">
        <v>0</v>
      </c>
      <c r="CN436">
        <v>0</v>
      </c>
      <c r="CO436">
        <v>2688990</v>
      </c>
      <c r="CP436">
        <v>27828756</v>
      </c>
      <c r="CQ436">
        <v>0</v>
      </c>
      <c r="CR436">
        <v>0</v>
      </c>
      <c r="CS436">
        <v>0</v>
      </c>
      <c r="CT436">
        <v>155462</v>
      </c>
      <c r="CU436">
        <v>155462</v>
      </c>
      <c r="CV436">
        <v>4067413</v>
      </c>
      <c r="CW436">
        <v>392927</v>
      </c>
      <c r="CX436">
        <v>1996570</v>
      </c>
      <c r="CY436">
        <v>32852847</v>
      </c>
      <c r="CZ436">
        <v>0</v>
      </c>
      <c r="DA436">
        <v>0</v>
      </c>
      <c r="DB436">
        <v>280959</v>
      </c>
      <c r="DC436">
        <v>3743004</v>
      </c>
      <c r="DD436">
        <v>101784</v>
      </c>
      <c r="DE436">
        <v>332478</v>
      </c>
      <c r="DF436">
        <v>43767982</v>
      </c>
      <c r="DG436">
        <v>986527</v>
      </c>
      <c r="DH436">
        <v>36432935</v>
      </c>
      <c r="DI436">
        <v>0</v>
      </c>
      <c r="DJ436">
        <v>314387</v>
      </c>
      <c r="DK436">
        <v>0</v>
      </c>
      <c r="DL436">
        <v>0</v>
      </c>
      <c r="DM436">
        <v>0</v>
      </c>
      <c r="DN436">
        <v>0</v>
      </c>
      <c r="DO436">
        <v>359595</v>
      </c>
      <c r="DP436">
        <v>21735162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>
      <c r="A437">
        <v>106390923</v>
      </c>
      <c r="B437" t="s">
        <v>2197</v>
      </c>
      <c r="C437">
        <v>2017</v>
      </c>
      <c r="D437" s="34">
        <v>43009</v>
      </c>
      <c r="E437" s="34">
        <v>43100</v>
      </c>
      <c r="F437" t="s">
        <v>134</v>
      </c>
      <c r="G437" t="s">
        <v>506</v>
      </c>
      <c r="H437">
        <v>6</v>
      </c>
      <c r="I437">
        <v>505</v>
      </c>
      <c r="J437" t="s">
        <v>164</v>
      </c>
      <c r="K437" t="s">
        <v>137</v>
      </c>
      <c r="L437" t="s">
        <v>157</v>
      </c>
      <c r="M437" t="s">
        <v>2252</v>
      </c>
      <c r="N437" t="s">
        <v>1049</v>
      </c>
      <c r="O437" t="s">
        <v>1050</v>
      </c>
      <c r="P437">
        <v>95240</v>
      </c>
      <c r="Q437" t="s">
        <v>1051</v>
      </c>
      <c r="R437">
        <v>190</v>
      </c>
      <c r="S437">
        <v>190</v>
      </c>
      <c r="T437">
        <v>101</v>
      </c>
      <c r="U437">
        <v>1037</v>
      </c>
      <c r="V437">
        <v>206</v>
      </c>
      <c r="W437">
        <v>171</v>
      </c>
      <c r="X437">
        <v>539</v>
      </c>
      <c r="Y437">
        <v>0</v>
      </c>
      <c r="Z437">
        <v>0</v>
      </c>
      <c r="AA437">
        <v>42</v>
      </c>
      <c r="AB437">
        <v>353</v>
      </c>
      <c r="AC437">
        <v>3</v>
      </c>
      <c r="AD437">
        <v>38</v>
      </c>
      <c r="AE437">
        <v>2389</v>
      </c>
      <c r="AF437">
        <v>0</v>
      </c>
      <c r="AG437">
        <v>4146</v>
      </c>
      <c r="AH437">
        <v>896</v>
      </c>
      <c r="AI437">
        <v>603</v>
      </c>
      <c r="AJ437">
        <v>1933</v>
      </c>
      <c r="AK437">
        <v>0</v>
      </c>
      <c r="AL437">
        <v>0</v>
      </c>
      <c r="AM437">
        <v>161</v>
      </c>
      <c r="AN437">
        <v>1075</v>
      </c>
      <c r="AO437">
        <v>6</v>
      </c>
      <c r="AP437">
        <v>122</v>
      </c>
      <c r="AQ437">
        <v>8942</v>
      </c>
      <c r="AR437">
        <v>0</v>
      </c>
      <c r="AS437">
        <v>20774</v>
      </c>
      <c r="AT437">
        <v>3361</v>
      </c>
      <c r="AU437">
        <v>3752</v>
      </c>
      <c r="AV437">
        <v>25150</v>
      </c>
      <c r="AW437">
        <v>0</v>
      </c>
      <c r="AX437">
        <v>0</v>
      </c>
      <c r="AY437">
        <v>4710</v>
      </c>
      <c r="AZ437">
        <v>14130</v>
      </c>
      <c r="BA437">
        <v>114</v>
      </c>
      <c r="BB437">
        <v>1374</v>
      </c>
      <c r="BC437">
        <v>73365</v>
      </c>
      <c r="BD437">
        <v>102878214</v>
      </c>
      <c r="BE437">
        <v>20949872</v>
      </c>
      <c r="BF437">
        <v>13411150</v>
      </c>
      <c r="BG437">
        <v>44450964</v>
      </c>
      <c r="BH437">
        <v>0</v>
      </c>
      <c r="BI437">
        <v>0</v>
      </c>
      <c r="BJ437">
        <v>5203980</v>
      </c>
      <c r="BK437">
        <v>30185051</v>
      </c>
      <c r="BL437">
        <v>231866</v>
      </c>
      <c r="BM437">
        <v>3019848</v>
      </c>
      <c r="BN437">
        <v>220330945</v>
      </c>
      <c r="BO437">
        <v>41343700</v>
      </c>
      <c r="BP437">
        <v>8584396</v>
      </c>
      <c r="BQ437">
        <v>7694154</v>
      </c>
      <c r="BR437">
        <v>46918591</v>
      </c>
      <c r="BS437">
        <v>0</v>
      </c>
      <c r="BT437">
        <v>0</v>
      </c>
      <c r="BU437">
        <v>6233552</v>
      </c>
      <c r="BV437">
        <v>33847035</v>
      </c>
      <c r="BW437">
        <v>153087</v>
      </c>
      <c r="BX437">
        <v>5039825</v>
      </c>
      <c r="BY437">
        <v>149814340</v>
      </c>
      <c r="BZ437">
        <v>5481324</v>
      </c>
      <c r="CA437">
        <v>146434384</v>
      </c>
      <c r="CB437">
        <v>25317532</v>
      </c>
      <c r="CC437">
        <v>15320317</v>
      </c>
      <c r="CD437">
        <v>57841858</v>
      </c>
      <c r="CE437">
        <v>0</v>
      </c>
      <c r="CF437">
        <v>0</v>
      </c>
      <c r="CG437">
        <v>0</v>
      </c>
      <c r="CH437">
        <v>7503312</v>
      </c>
      <c r="CI437">
        <v>43101325</v>
      </c>
      <c r="CJ437">
        <v>0</v>
      </c>
      <c r="CK437">
        <v>1984076</v>
      </c>
      <c r="CL437">
        <v>0</v>
      </c>
      <c r="CM437">
        <v>0</v>
      </c>
      <c r="CN437">
        <v>0</v>
      </c>
      <c r="CO437">
        <v>8775595</v>
      </c>
      <c r="CP437">
        <v>311759723</v>
      </c>
      <c r="CQ437">
        <v>0</v>
      </c>
      <c r="CR437">
        <v>518139</v>
      </c>
      <c r="CS437">
        <v>0</v>
      </c>
      <c r="CT437">
        <v>0</v>
      </c>
      <c r="CU437">
        <v>518139</v>
      </c>
      <c r="CV437">
        <v>13893937</v>
      </c>
      <c r="CW437">
        <v>2981248</v>
      </c>
      <c r="CX437">
        <v>10311096</v>
      </c>
      <c r="CY437">
        <v>13034169</v>
      </c>
      <c r="CZ437">
        <v>0</v>
      </c>
      <c r="DA437">
        <v>0</v>
      </c>
      <c r="DB437">
        <v>1703911</v>
      </c>
      <c r="DC437">
        <v>16794834</v>
      </c>
      <c r="DD437">
        <v>1051</v>
      </c>
      <c r="DE437">
        <v>183455</v>
      </c>
      <c r="DF437">
        <v>58903701</v>
      </c>
      <c r="DG437">
        <v>424765</v>
      </c>
      <c r="DH437">
        <v>54739688</v>
      </c>
      <c r="DI437">
        <v>0</v>
      </c>
      <c r="DJ437">
        <v>-2987392</v>
      </c>
      <c r="DK437">
        <v>0</v>
      </c>
      <c r="DL437">
        <v>0</v>
      </c>
      <c r="DM437">
        <v>0</v>
      </c>
      <c r="DN437">
        <v>0</v>
      </c>
      <c r="DO437">
        <v>397676</v>
      </c>
      <c r="DP437">
        <v>135770978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>
      <c r="A438">
        <v>106234038</v>
      </c>
      <c r="B438" t="s">
        <v>2196</v>
      </c>
      <c r="C438">
        <v>2017</v>
      </c>
      <c r="D438" s="34">
        <v>43009</v>
      </c>
      <c r="E438" s="34">
        <v>43100</v>
      </c>
      <c r="F438" t="s">
        <v>134</v>
      </c>
      <c r="G438" t="s">
        <v>640</v>
      </c>
      <c r="H438">
        <v>1</v>
      </c>
      <c r="I438">
        <v>112</v>
      </c>
      <c r="J438" t="s">
        <v>164</v>
      </c>
      <c r="K438" t="s">
        <v>137</v>
      </c>
      <c r="L438" t="s">
        <v>157</v>
      </c>
      <c r="M438" t="s">
        <v>2251</v>
      </c>
      <c r="N438" t="s">
        <v>2150</v>
      </c>
      <c r="O438" t="s">
        <v>643</v>
      </c>
      <c r="P438">
        <v>95490</v>
      </c>
      <c r="Q438" t="s">
        <v>2151</v>
      </c>
      <c r="R438">
        <v>25</v>
      </c>
      <c r="S438">
        <v>25</v>
      </c>
      <c r="T438">
        <v>23</v>
      </c>
      <c r="U438">
        <v>248</v>
      </c>
      <c r="V438">
        <v>28</v>
      </c>
      <c r="W438">
        <v>16</v>
      </c>
      <c r="X438">
        <v>67</v>
      </c>
      <c r="Y438">
        <v>0</v>
      </c>
      <c r="Z438">
        <v>0</v>
      </c>
      <c r="AA438">
        <v>14</v>
      </c>
      <c r="AB438">
        <v>62</v>
      </c>
      <c r="AC438">
        <v>0</v>
      </c>
      <c r="AD438">
        <v>13</v>
      </c>
      <c r="AE438">
        <v>448</v>
      </c>
      <c r="AF438">
        <v>0</v>
      </c>
      <c r="AG438">
        <v>987</v>
      </c>
      <c r="AH438">
        <v>95</v>
      </c>
      <c r="AI438">
        <v>71</v>
      </c>
      <c r="AJ438">
        <v>259</v>
      </c>
      <c r="AK438">
        <v>0</v>
      </c>
      <c r="AL438">
        <v>0</v>
      </c>
      <c r="AM438">
        <v>63</v>
      </c>
      <c r="AN438">
        <v>197</v>
      </c>
      <c r="AO438">
        <v>0</v>
      </c>
      <c r="AP438">
        <v>38</v>
      </c>
      <c r="AQ438">
        <v>1710</v>
      </c>
      <c r="AR438">
        <v>0</v>
      </c>
      <c r="AS438">
        <v>4770</v>
      </c>
      <c r="AT438">
        <v>429</v>
      </c>
      <c r="AU438">
        <v>178</v>
      </c>
      <c r="AV438">
        <v>3566</v>
      </c>
      <c r="AW438">
        <v>0</v>
      </c>
      <c r="AX438">
        <v>0</v>
      </c>
      <c r="AY438">
        <v>310</v>
      </c>
      <c r="AZ438">
        <v>3417</v>
      </c>
      <c r="BA438">
        <v>0</v>
      </c>
      <c r="BB438">
        <v>497</v>
      </c>
      <c r="BC438">
        <v>13167</v>
      </c>
      <c r="BD438">
        <v>13624482</v>
      </c>
      <c r="BE438">
        <v>1262162</v>
      </c>
      <c r="BF438">
        <v>883113</v>
      </c>
      <c r="BG438">
        <v>3944627</v>
      </c>
      <c r="BH438">
        <v>0</v>
      </c>
      <c r="BI438">
        <v>0</v>
      </c>
      <c r="BJ438">
        <v>225401</v>
      </c>
      <c r="BK438">
        <v>3873953</v>
      </c>
      <c r="BL438">
        <v>0</v>
      </c>
      <c r="BM438">
        <v>590569</v>
      </c>
      <c r="BN438">
        <v>24404307</v>
      </c>
      <c r="BO438">
        <v>6150104</v>
      </c>
      <c r="BP438">
        <v>492621</v>
      </c>
      <c r="BQ438">
        <v>549796</v>
      </c>
      <c r="BR438">
        <v>5486013</v>
      </c>
      <c r="BS438">
        <v>0</v>
      </c>
      <c r="BT438">
        <v>0</v>
      </c>
      <c r="BU438">
        <v>259371</v>
      </c>
      <c r="BV438">
        <v>4909870</v>
      </c>
      <c r="BW438">
        <v>0</v>
      </c>
      <c r="BX438">
        <v>817414</v>
      </c>
      <c r="BY438">
        <v>18665189</v>
      </c>
      <c r="BZ438">
        <v>909831</v>
      </c>
      <c r="CA438">
        <v>12424484</v>
      </c>
      <c r="CB438">
        <v>1220226</v>
      </c>
      <c r="CC438">
        <v>866212</v>
      </c>
      <c r="CD438">
        <v>9726042</v>
      </c>
      <c r="CE438">
        <v>0</v>
      </c>
      <c r="CF438">
        <v>0</v>
      </c>
      <c r="CG438">
        <v>0</v>
      </c>
      <c r="CH438">
        <v>297779</v>
      </c>
      <c r="CI438">
        <v>3566538</v>
      </c>
      <c r="CJ438">
        <v>0</v>
      </c>
      <c r="CK438">
        <v>934900</v>
      </c>
      <c r="CL438">
        <v>0</v>
      </c>
      <c r="CM438">
        <v>0</v>
      </c>
      <c r="CN438">
        <v>0</v>
      </c>
      <c r="CO438">
        <v>1065567</v>
      </c>
      <c r="CP438">
        <v>31011579</v>
      </c>
      <c r="CQ438">
        <v>0</v>
      </c>
      <c r="CR438">
        <v>1447009</v>
      </c>
      <c r="CS438">
        <v>0</v>
      </c>
      <c r="CT438">
        <v>0</v>
      </c>
      <c r="CU438">
        <v>1447009</v>
      </c>
      <c r="CV438">
        <v>7086385</v>
      </c>
      <c r="CW438">
        <v>477180</v>
      </c>
      <c r="CX438">
        <v>550284</v>
      </c>
      <c r="CY438">
        <v>807498</v>
      </c>
      <c r="CZ438">
        <v>0</v>
      </c>
      <c r="DA438">
        <v>0</v>
      </c>
      <c r="DB438">
        <v>71026</v>
      </c>
      <c r="DC438">
        <v>4517287</v>
      </c>
      <c r="DD438">
        <v>0</v>
      </c>
      <c r="DE438">
        <v>-4734</v>
      </c>
      <c r="DF438">
        <v>13504926</v>
      </c>
      <c r="DG438">
        <v>568803</v>
      </c>
      <c r="DH438">
        <v>12823221</v>
      </c>
      <c r="DI438">
        <v>0</v>
      </c>
      <c r="DJ438">
        <v>41597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61136675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>
      <c r="A439">
        <v>106164029</v>
      </c>
      <c r="B439" t="s">
        <v>2195</v>
      </c>
      <c r="C439">
        <v>2017</v>
      </c>
      <c r="D439" s="34">
        <v>43009</v>
      </c>
      <c r="E439" s="34">
        <v>43100</v>
      </c>
      <c r="F439" t="s">
        <v>134</v>
      </c>
      <c r="G439" t="s">
        <v>144</v>
      </c>
      <c r="H439">
        <v>9</v>
      </c>
      <c r="I439">
        <v>615</v>
      </c>
      <c r="J439" t="s">
        <v>145</v>
      </c>
      <c r="K439" t="s">
        <v>137</v>
      </c>
      <c r="L439" t="s">
        <v>138</v>
      </c>
      <c r="M439" t="s">
        <v>2250</v>
      </c>
      <c r="N439" t="s">
        <v>147</v>
      </c>
      <c r="O439" t="s">
        <v>148</v>
      </c>
      <c r="P439">
        <v>93230</v>
      </c>
      <c r="Q439" t="s">
        <v>149</v>
      </c>
      <c r="R439">
        <v>230</v>
      </c>
      <c r="S439">
        <v>230</v>
      </c>
      <c r="T439">
        <v>122</v>
      </c>
      <c r="U439">
        <v>904</v>
      </c>
      <c r="V439">
        <v>153</v>
      </c>
      <c r="W439">
        <v>203</v>
      </c>
      <c r="X439">
        <v>882</v>
      </c>
      <c r="Y439">
        <v>0</v>
      </c>
      <c r="Z439">
        <v>0</v>
      </c>
      <c r="AA439">
        <v>151</v>
      </c>
      <c r="AB439">
        <v>377</v>
      </c>
      <c r="AC439">
        <v>2</v>
      </c>
      <c r="AD439">
        <v>85</v>
      </c>
      <c r="AE439">
        <v>2757</v>
      </c>
      <c r="AF439">
        <v>0</v>
      </c>
      <c r="AG439">
        <v>4584</v>
      </c>
      <c r="AH439">
        <v>678</v>
      </c>
      <c r="AI439">
        <v>780</v>
      </c>
      <c r="AJ439">
        <v>2940</v>
      </c>
      <c r="AK439">
        <v>0</v>
      </c>
      <c r="AL439">
        <v>0</v>
      </c>
      <c r="AM439">
        <v>447</v>
      </c>
      <c r="AN439">
        <v>1153</v>
      </c>
      <c r="AO439">
        <v>2</v>
      </c>
      <c r="AP439">
        <v>300</v>
      </c>
      <c r="AQ439">
        <v>10884</v>
      </c>
      <c r="AR439">
        <v>0</v>
      </c>
      <c r="AS439">
        <v>13805</v>
      </c>
      <c r="AT439">
        <v>2032</v>
      </c>
      <c r="AU439">
        <v>3511</v>
      </c>
      <c r="AV439">
        <v>28941</v>
      </c>
      <c r="AW439">
        <v>0</v>
      </c>
      <c r="AX439">
        <v>0</v>
      </c>
      <c r="AY439">
        <v>4537</v>
      </c>
      <c r="AZ439">
        <v>15450</v>
      </c>
      <c r="BA439">
        <v>16</v>
      </c>
      <c r="BB439">
        <v>2842</v>
      </c>
      <c r="BC439">
        <v>71134</v>
      </c>
      <c r="BD439">
        <v>39810356</v>
      </c>
      <c r="BE439">
        <v>6458934</v>
      </c>
      <c r="BF439">
        <v>6161904</v>
      </c>
      <c r="BG439">
        <v>29503443</v>
      </c>
      <c r="BH439">
        <v>0</v>
      </c>
      <c r="BI439">
        <v>0</v>
      </c>
      <c r="BJ439">
        <v>4068300</v>
      </c>
      <c r="BK439">
        <v>11571065</v>
      </c>
      <c r="BL439">
        <v>25619</v>
      </c>
      <c r="BM439">
        <v>2453459</v>
      </c>
      <c r="BN439">
        <v>100053080</v>
      </c>
      <c r="BO439">
        <v>30739682</v>
      </c>
      <c r="BP439">
        <v>6417684</v>
      </c>
      <c r="BQ439">
        <v>8076606</v>
      </c>
      <c r="BR439">
        <v>68114587</v>
      </c>
      <c r="BS439">
        <v>0</v>
      </c>
      <c r="BT439">
        <v>0</v>
      </c>
      <c r="BU439">
        <v>10142611</v>
      </c>
      <c r="BV439">
        <v>33777390</v>
      </c>
      <c r="BW439">
        <v>49311</v>
      </c>
      <c r="BX439">
        <v>8213491</v>
      </c>
      <c r="BY439">
        <v>165531362</v>
      </c>
      <c r="BZ439">
        <v>7438010</v>
      </c>
      <c r="CA439">
        <v>64011090</v>
      </c>
      <c r="CB439">
        <v>10934754</v>
      </c>
      <c r="CC439">
        <v>13422518</v>
      </c>
      <c r="CD439">
        <v>55841578</v>
      </c>
      <c r="CE439">
        <v>-500703</v>
      </c>
      <c r="CF439">
        <v>0</v>
      </c>
      <c r="CG439">
        <v>0</v>
      </c>
      <c r="CH439">
        <v>8436734</v>
      </c>
      <c r="CI439">
        <v>20856183</v>
      </c>
      <c r="CJ439">
        <v>0</v>
      </c>
      <c r="CK439">
        <v>2601162</v>
      </c>
      <c r="CL439">
        <v>0</v>
      </c>
      <c r="CM439">
        <v>0</v>
      </c>
      <c r="CN439">
        <v>0</v>
      </c>
      <c r="CO439">
        <v>10840275</v>
      </c>
      <c r="CP439">
        <v>193881601</v>
      </c>
      <c r="CQ439">
        <v>0</v>
      </c>
      <c r="CR439">
        <v>4002842</v>
      </c>
      <c r="CS439">
        <v>0</v>
      </c>
      <c r="CT439">
        <v>0</v>
      </c>
      <c r="CU439">
        <v>4002842</v>
      </c>
      <c r="CV439">
        <v>13973438</v>
      </c>
      <c r="CW439">
        <v>2152418</v>
      </c>
      <c r="CX439">
        <v>13576339</v>
      </c>
      <c r="CY439">
        <v>19188628</v>
      </c>
      <c r="CZ439">
        <v>0</v>
      </c>
      <c r="DA439">
        <v>0</v>
      </c>
      <c r="DB439">
        <v>2811770</v>
      </c>
      <c r="DC439">
        <v>23031345</v>
      </c>
      <c r="DD439">
        <v>3582</v>
      </c>
      <c r="DE439">
        <v>968163</v>
      </c>
      <c r="DF439">
        <v>75705683</v>
      </c>
      <c r="DG439">
        <v>659085</v>
      </c>
      <c r="DH439">
        <v>73036977</v>
      </c>
      <c r="DI439">
        <v>0</v>
      </c>
      <c r="DJ439">
        <v>-2762995</v>
      </c>
      <c r="DK439">
        <v>0</v>
      </c>
      <c r="DL439">
        <v>0</v>
      </c>
      <c r="DM439">
        <v>0</v>
      </c>
      <c r="DN439">
        <v>0</v>
      </c>
      <c r="DO439">
        <v>2921916</v>
      </c>
      <c r="DP439">
        <v>192203815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>
      <c r="A440">
        <v>106190323</v>
      </c>
      <c r="B440" t="s">
        <v>2194</v>
      </c>
      <c r="C440">
        <v>2017</v>
      </c>
      <c r="D440" s="34">
        <v>43009</v>
      </c>
      <c r="E440" s="34">
        <v>43100</v>
      </c>
      <c r="F440" t="s">
        <v>134</v>
      </c>
      <c r="G440" t="s">
        <v>170</v>
      </c>
      <c r="H440">
        <v>11</v>
      </c>
      <c r="I440">
        <v>909</v>
      </c>
      <c r="J440" t="s">
        <v>145</v>
      </c>
      <c r="K440" t="s">
        <v>137</v>
      </c>
      <c r="L440" t="s">
        <v>157</v>
      </c>
      <c r="M440" t="s">
        <v>2249</v>
      </c>
      <c r="N440" t="s">
        <v>685</v>
      </c>
      <c r="O440" t="s">
        <v>686</v>
      </c>
      <c r="P440">
        <v>91206</v>
      </c>
      <c r="Q440" t="s">
        <v>687</v>
      </c>
      <c r="R440">
        <v>515</v>
      </c>
      <c r="S440">
        <v>462</v>
      </c>
      <c r="T440">
        <v>258</v>
      </c>
      <c r="U440">
        <v>2087</v>
      </c>
      <c r="V440">
        <v>416</v>
      </c>
      <c r="W440">
        <v>351</v>
      </c>
      <c r="X440">
        <v>857</v>
      </c>
      <c r="Y440">
        <v>0</v>
      </c>
      <c r="Z440">
        <v>0</v>
      </c>
      <c r="AA440">
        <v>72</v>
      </c>
      <c r="AB440">
        <v>1063</v>
      </c>
      <c r="AC440">
        <v>0</v>
      </c>
      <c r="AD440">
        <v>143</v>
      </c>
      <c r="AE440">
        <v>4989</v>
      </c>
      <c r="AF440">
        <v>0</v>
      </c>
      <c r="AG440">
        <v>11732</v>
      </c>
      <c r="AH440">
        <v>1666</v>
      </c>
      <c r="AI440">
        <v>2161</v>
      </c>
      <c r="AJ440">
        <v>3075</v>
      </c>
      <c r="AK440">
        <v>0</v>
      </c>
      <c r="AL440">
        <v>0</v>
      </c>
      <c r="AM440">
        <v>302</v>
      </c>
      <c r="AN440">
        <v>3898</v>
      </c>
      <c r="AO440">
        <v>0</v>
      </c>
      <c r="AP440">
        <v>513</v>
      </c>
      <c r="AQ440">
        <v>23347</v>
      </c>
      <c r="AR440">
        <v>0</v>
      </c>
      <c r="AS440">
        <v>15308</v>
      </c>
      <c r="AT440">
        <v>1797</v>
      </c>
      <c r="AU440">
        <v>1257</v>
      </c>
      <c r="AV440">
        <v>9199</v>
      </c>
      <c r="AW440">
        <v>0</v>
      </c>
      <c r="AX440">
        <v>0</v>
      </c>
      <c r="AY440">
        <v>3091</v>
      </c>
      <c r="AZ440">
        <v>18033</v>
      </c>
      <c r="BA440">
        <v>0</v>
      </c>
      <c r="BB440">
        <v>1539</v>
      </c>
      <c r="BC440">
        <v>50224</v>
      </c>
      <c r="BD440">
        <v>192501958</v>
      </c>
      <c r="BE440">
        <v>37131928</v>
      </c>
      <c r="BF440">
        <v>31621277</v>
      </c>
      <c r="BG440">
        <v>71349447</v>
      </c>
      <c r="BH440">
        <v>0</v>
      </c>
      <c r="BI440">
        <v>0</v>
      </c>
      <c r="BJ440">
        <v>2188511</v>
      </c>
      <c r="BK440">
        <v>63651555</v>
      </c>
      <c r="BL440">
        <v>0</v>
      </c>
      <c r="BM440">
        <v>1816942</v>
      </c>
      <c r="BN440">
        <v>400261618</v>
      </c>
      <c r="BO440">
        <v>47868105</v>
      </c>
      <c r="BP440">
        <v>12741879</v>
      </c>
      <c r="BQ440">
        <v>6064401</v>
      </c>
      <c r="BR440">
        <v>45766658</v>
      </c>
      <c r="BS440">
        <v>0</v>
      </c>
      <c r="BT440">
        <v>0</v>
      </c>
      <c r="BU440">
        <v>2034365</v>
      </c>
      <c r="BV440">
        <v>50828732</v>
      </c>
      <c r="BW440">
        <v>0</v>
      </c>
      <c r="BX440">
        <v>13439358</v>
      </c>
      <c r="BY440">
        <v>178743498</v>
      </c>
      <c r="BZ440">
        <v>1353024</v>
      </c>
      <c r="CA440">
        <v>195736244</v>
      </c>
      <c r="CB440">
        <v>39647374</v>
      </c>
      <c r="CC440">
        <v>33934687</v>
      </c>
      <c r="CD440">
        <v>82184741</v>
      </c>
      <c r="CE440">
        <v>0</v>
      </c>
      <c r="CF440">
        <v>0</v>
      </c>
      <c r="CG440">
        <v>0</v>
      </c>
      <c r="CH440">
        <v>2138526</v>
      </c>
      <c r="CI440">
        <v>52646291</v>
      </c>
      <c r="CJ440">
        <v>0</v>
      </c>
      <c r="CK440">
        <v>2960341</v>
      </c>
      <c r="CL440">
        <v>0</v>
      </c>
      <c r="CM440">
        <v>0</v>
      </c>
      <c r="CN440">
        <v>0</v>
      </c>
      <c r="CO440">
        <v>13115679</v>
      </c>
      <c r="CP440">
        <v>423716907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38804853</v>
      </c>
      <c r="CW440">
        <v>9013132</v>
      </c>
      <c r="CX440">
        <v>3705832</v>
      </c>
      <c r="CY440">
        <v>34369691</v>
      </c>
      <c r="CZ440">
        <v>0</v>
      </c>
      <c r="DA440">
        <v>0</v>
      </c>
      <c r="DB440">
        <v>1504194</v>
      </c>
      <c r="DC440">
        <v>59114403</v>
      </c>
      <c r="DD440">
        <v>0</v>
      </c>
      <c r="DE440">
        <v>8776104</v>
      </c>
      <c r="DF440">
        <v>155288209</v>
      </c>
      <c r="DG440">
        <v>2935654</v>
      </c>
      <c r="DH440">
        <v>112145651</v>
      </c>
      <c r="DI440">
        <v>0</v>
      </c>
      <c r="DJ440">
        <v>177146</v>
      </c>
      <c r="DK440">
        <v>0</v>
      </c>
      <c r="DL440">
        <v>0</v>
      </c>
      <c r="DM440">
        <v>0</v>
      </c>
      <c r="DN440">
        <v>0</v>
      </c>
      <c r="DO440">
        <v>2313385</v>
      </c>
      <c r="DP440">
        <v>205118797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>
      <c r="A441">
        <v>106040875</v>
      </c>
      <c r="B441" t="s">
        <v>2193</v>
      </c>
      <c r="C441">
        <v>2017</v>
      </c>
      <c r="D441" s="34">
        <v>43009</v>
      </c>
      <c r="E441" s="34">
        <v>43100</v>
      </c>
      <c r="F441" t="s">
        <v>134</v>
      </c>
      <c r="G441" t="s">
        <v>309</v>
      </c>
      <c r="H441">
        <v>1</v>
      </c>
      <c r="I441">
        <v>220</v>
      </c>
      <c r="J441" t="s">
        <v>145</v>
      </c>
      <c r="K441" t="s">
        <v>137</v>
      </c>
      <c r="L441" t="s">
        <v>157</v>
      </c>
      <c r="M441" t="s">
        <v>2248</v>
      </c>
      <c r="N441" t="s">
        <v>621</v>
      </c>
      <c r="O441" t="s">
        <v>622</v>
      </c>
      <c r="P441">
        <v>95969</v>
      </c>
      <c r="Q441" t="s">
        <v>623</v>
      </c>
      <c r="R441">
        <v>100</v>
      </c>
      <c r="S441">
        <v>100</v>
      </c>
      <c r="T441">
        <v>51</v>
      </c>
      <c r="U441">
        <v>617</v>
      </c>
      <c r="V441">
        <v>28</v>
      </c>
      <c r="W441">
        <v>47</v>
      </c>
      <c r="X441">
        <v>288</v>
      </c>
      <c r="Y441">
        <v>0</v>
      </c>
      <c r="Z441">
        <v>0</v>
      </c>
      <c r="AA441">
        <v>12</v>
      </c>
      <c r="AB441">
        <v>160</v>
      </c>
      <c r="AC441">
        <v>0</v>
      </c>
      <c r="AD441">
        <v>25</v>
      </c>
      <c r="AE441">
        <v>1177</v>
      </c>
      <c r="AF441">
        <v>0</v>
      </c>
      <c r="AG441">
        <v>2588</v>
      </c>
      <c r="AH441">
        <v>112</v>
      </c>
      <c r="AI441">
        <v>178</v>
      </c>
      <c r="AJ441">
        <v>880</v>
      </c>
      <c r="AK441">
        <v>0</v>
      </c>
      <c r="AL441">
        <v>0</v>
      </c>
      <c r="AM441">
        <v>27</v>
      </c>
      <c r="AN441">
        <v>455</v>
      </c>
      <c r="AO441">
        <v>0</v>
      </c>
      <c r="AP441">
        <v>61</v>
      </c>
      <c r="AQ441">
        <v>4301</v>
      </c>
      <c r="AR441">
        <v>0</v>
      </c>
      <c r="AS441">
        <v>43568</v>
      </c>
      <c r="AT441">
        <v>1420</v>
      </c>
      <c r="AU441">
        <v>8061</v>
      </c>
      <c r="AV441">
        <v>27051</v>
      </c>
      <c r="AW441">
        <v>0</v>
      </c>
      <c r="AX441">
        <v>0</v>
      </c>
      <c r="AY441">
        <v>1536</v>
      </c>
      <c r="AZ441">
        <v>15412</v>
      </c>
      <c r="BA441">
        <v>0</v>
      </c>
      <c r="BB441">
        <v>1333</v>
      </c>
      <c r="BC441">
        <v>98381</v>
      </c>
      <c r="BD441">
        <v>67622023</v>
      </c>
      <c r="BE441">
        <v>2819880</v>
      </c>
      <c r="BF441">
        <v>4441575</v>
      </c>
      <c r="BG441">
        <v>20572218</v>
      </c>
      <c r="BH441">
        <v>0</v>
      </c>
      <c r="BI441">
        <v>0</v>
      </c>
      <c r="BJ441">
        <v>243598</v>
      </c>
      <c r="BK441">
        <v>14158556</v>
      </c>
      <c r="BL441">
        <v>0</v>
      </c>
      <c r="BM441">
        <v>1205706</v>
      </c>
      <c r="BN441">
        <v>111063556</v>
      </c>
      <c r="BO441">
        <v>93661341</v>
      </c>
      <c r="BP441">
        <v>4226744</v>
      </c>
      <c r="BQ441">
        <v>6930263</v>
      </c>
      <c r="BR441">
        <v>48359752</v>
      </c>
      <c r="BS441">
        <v>0</v>
      </c>
      <c r="BT441">
        <v>0</v>
      </c>
      <c r="BU441">
        <v>1337201</v>
      </c>
      <c r="BV441">
        <v>41649982</v>
      </c>
      <c r="BW441">
        <v>0</v>
      </c>
      <c r="BX441">
        <v>3131743</v>
      </c>
      <c r="BY441">
        <v>199297026</v>
      </c>
      <c r="BZ441">
        <v>1671586</v>
      </c>
      <c r="CA441">
        <v>140043971</v>
      </c>
      <c r="CB441">
        <v>6453618</v>
      </c>
      <c r="CC441">
        <v>9839806</v>
      </c>
      <c r="CD441">
        <v>47831823</v>
      </c>
      <c r="CE441">
        <v>-55561</v>
      </c>
      <c r="CF441">
        <v>0</v>
      </c>
      <c r="CG441">
        <v>0</v>
      </c>
      <c r="CH441">
        <v>985992</v>
      </c>
      <c r="CI441">
        <v>40331353</v>
      </c>
      <c r="CJ441">
        <v>0</v>
      </c>
      <c r="CK441">
        <v>3665330</v>
      </c>
      <c r="CL441">
        <v>0</v>
      </c>
      <c r="CM441">
        <v>0</v>
      </c>
      <c r="CN441">
        <v>0</v>
      </c>
      <c r="CO441">
        <v>5969731</v>
      </c>
      <c r="CP441">
        <v>256737649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9281147</v>
      </c>
      <c r="CW441">
        <v>484383</v>
      </c>
      <c r="CX441">
        <v>1321065</v>
      </c>
      <c r="CY441">
        <v>20548740</v>
      </c>
      <c r="CZ441">
        <v>0</v>
      </c>
      <c r="DA441">
        <v>0</v>
      </c>
      <c r="DB441">
        <v>43201</v>
      </c>
      <c r="DC441">
        <v>12695126</v>
      </c>
      <c r="DD441">
        <v>0</v>
      </c>
      <c r="DE441">
        <v>-750729</v>
      </c>
      <c r="DF441">
        <v>53622933</v>
      </c>
      <c r="DG441">
        <v>4999673</v>
      </c>
      <c r="DH441">
        <v>52516178</v>
      </c>
      <c r="DI441">
        <v>0</v>
      </c>
      <c r="DJ441">
        <v>75243</v>
      </c>
      <c r="DK441">
        <v>0</v>
      </c>
      <c r="DL441">
        <v>0</v>
      </c>
      <c r="DM441">
        <v>0</v>
      </c>
      <c r="DN441">
        <v>0</v>
      </c>
      <c r="DO441">
        <v>600686</v>
      </c>
      <c r="DP441">
        <v>5549621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>
      <c r="A442">
        <v>106171049</v>
      </c>
      <c r="B442" t="s">
        <v>2192</v>
      </c>
      <c r="C442">
        <v>2017</v>
      </c>
      <c r="D442" s="34">
        <v>43009</v>
      </c>
      <c r="E442" s="34">
        <v>43100</v>
      </c>
      <c r="F442" t="s">
        <v>134</v>
      </c>
      <c r="G442" t="s">
        <v>1786</v>
      </c>
      <c r="H442">
        <v>1</v>
      </c>
      <c r="I442">
        <v>115</v>
      </c>
      <c r="J442" t="s">
        <v>164</v>
      </c>
      <c r="K442" t="s">
        <v>137</v>
      </c>
      <c r="L442" t="s">
        <v>138</v>
      </c>
      <c r="M442" t="s">
        <v>2247</v>
      </c>
      <c r="N442" t="s">
        <v>1788</v>
      </c>
      <c r="O442" t="s">
        <v>1789</v>
      </c>
      <c r="P442">
        <v>95422</v>
      </c>
      <c r="Q442" t="s">
        <v>1790</v>
      </c>
      <c r="R442">
        <v>25</v>
      </c>
      <c r="S442">
        <v>25</v>
      </c>
      <c r="T442">
        <v>20</v>
      </c>
      <c r="U442">
        <v>195</v>
      </c>
      <c r="V442">
        <v>4</v>
      </c>
      <c r="W442">
        <v>17</v>
      </c>
      <c r="X442">
        <v>112</v>
      </c>
      <c r="Y442">
        <v>0</v>
      </c>
      <c r="Z442">
        <v>0</v>
      </c>
      <c r="AA442">
        <v>15</v>
      </c>
      <c r="AB442">
        <v>20</v>
      </c>
      <c r="AC442">
        <v>0</v>
      </c>
      <c r="AD442">
        <v>5</v>
      </c>
      <c r="AE442">
        <v>368</v>
      </c>
      <c r="AF442">
        <v>0</v>
      </c>
      <c r="AG442">
        <v>868</v>
      </c>
      <c r="AH442">
        <v>11</v>
      </c>
      <c r="AI442">
        <v>38</v>
      </c>
      <c r="AJ442">
        <v>447</v>
      </c>
      <c r="AK442">
        <v>0</v>
      </c>
      <c r="AL442">
        <v>0</v>
      </c>
      <c r="AM442">
        <v>63</v>
      </c>
      <c r="AN442">
        <v>62</v>
      </c>
      <c r="AO442">
        <v>0</v>
      </c>
      <c r="AP442">
        <v>8</v>
      </c>
      <c r="AQ442">
        <v>1497</v>
      </c>
      <c r="AR442">
        <v>0</v>
      </c>
      <c r="AS442">
        <v>18850</v>
      </c>
      <c r="AT442">
        <v>236</v>
      </c>
      <c r="AU442">
        <v>6102</v>
      </c>
      <c r="AV442">
        <v>20417</v>
      </c>
      <c r="AW442">
        <v>0</v>
      </c>
      <c r="AX442">
        <v>0</v>
      </c>
      <c r="AY442">
        <v>5841</v>
      </c>
      <c r="AZ442">
        <v>2733</v>
      </c>
      <c r="BA442">
        <v>0</v>
      </c>
      <c r="BB442">
        <v>924</v>
      </c>
      <c r="BC442">
        <v>55103</v>
      </c>
      <c r="BD442">
        <v>9108603</v>
      </c>
      <c r="BE442">
        <v>401527</v>
      </c>
      <c r="BF442">
        <v>458182</v>
      </c>
      <c r="BG442">
        <v>5172868</v>
      </c>
      <c r="BH442">
        <v>0</v>
      </c>
      <c r="BI442">
        <v>0</v>
      </c>
      <c r="BJ442">
        <v>745016</v>
      </c>
      <c r="BK442">
        <v>835281</v>
      </c>
      <c r="BL442">
        <v>0</v>
      </c>
      <c r="BM442">
        <v>154674</v>
      </c>
      <c r="BN442">
        <v>16876151</v>
      </c>
      <c r="BO442">
        <v>16993939</v>
      </c>
      <c r="BP442">
        <v>337344</v>
      </c>
      <c r="BQ442">
        <v>3388635</v>
      </c>
      <c r="BR442">
        <v>15461946</v>
      </c>
      <c r="BS442">
        <v>0</v>
      </c>
      <c r="BT442">
        <v>0</v>
      </c>
      <c r="BU442">
        <v>1377158</v>
      </c>
      <c r="BV442">
        <v>5539582</v>
      </c>
      <c r="BW442">
        <v>0</v>
      </c>
      <c r="BX442">
        <v>1014594</v>
      </c>
      <c r="BY442">
        <v>44113198</v>
      </c>
      <c r="BZ442">
        <v>837648</v>
      </c>
      <c r="CA442">
        <v>14636391</v>
      </c>
      <c r="CB442">
        <v>579208</v>
      </c>
      <c r="CC442">
        <v>2402057</v>
      </c>
      <c r="CD442">
        <v>14238831</v>
      </c>
      <c r="CE442">
        <v>446943</v>
      </c>
      <c r="CF442">
        <v>0</v>
      </c>
      <c r="CG442">
        <v>0</v>
      </c>
      <c r="CH442">
        <v>343536</v>
      </c>
      <c r="CI442">
        <v>4205989</v>
      </c>
      <c r="CJ442">
        <v>0</v>
      </c>
      <c r="CK442">
        <v>2126830</v>
      </c>
      <c r="CL442">
        <v>0</v>
      </c>
      <c r="CM442">
        <v>0</v>
      </c>
      <c r="CN442">
        <v>0</v>
      </c>
      <c r="CO442">
        <v>1187033</v>
      </c>
      <c r="CP442">
        <v>41004466</v>
      </c>
      <c r="CQ442">
        <v>0</v>
      </c>
      <c r="CR442">
        <v>3354996</v>
      </c>
      <c r="CS442">
        <v>0</v>
      </c>
      <c r="CT442">
        <v>0</v>
      </c>
      <c r="CU442">
        <v>3354996</v>
      </c>
      <c r="CV442">
        <v>9842914</v>
      </c>
      <c r="CW442">
        <v>145722</v>
      </c>
      <c r="CX442">
        <v>1400652</v>
      </c>
      <c r="CY442">
        <v>8890055</v>
      </c>
      <c r="CZ442">
        <v>0</v>
      </c>
      <c r="DA442">
        <v>0</v>
      </c>
      <c r="DB442">
        <v>78938</v>
      </c>
      <c r="DC442">
        <v>3870071</v>
      </c>
      <c r="DD442">
        <v>0</v>
      </c>
      <c r="DE442">
        <v>-888473</v>
      </c>
      <c r="DF442">
        <v>23339879</v>
      </c>
      <c r="DG442">
        <v>1269975</v>
      </c>
      <c r="DH442">
        <v>21613570</v>
      </c>
      <c r="DI442">
        <v>0</v>
      </c>
      <c r="DJ442">
        <v>21280</v>
      </c>
      <c r="DK442">
        <v>0</v>
      </c>
      <c r="DL442">
        <v>0</v>
      </c>
      <c r="DM442">
        <v>0</v>
      </c>
      <c r="DN442">
        <v>0</v>
      </c>
      <c r="DO442">
        <v>1224819</v>
      </c>
      <c r="DP442">
        <v>31842591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>
      <c r="A443">
        <v>106150788</v>
      </c>
      <c r="B443" t="s">
        <v>2191</v>
      </c>
      <c r="C443">
        <v>2017</v>
      </c>
      <c r="D443" s="34">
        <v>43009</v>
      </c>
      <c r="E443" s="34">
        <v>43100</v>
      </c>
      <c r="F443" t="s">
        <v>134</v>
      </c>
      <c r="G443" t="s">
        <v>135</v>
      </c>
      <c r="H443">
        <v>9</v>
      </c>
      <c r="I443">
        <v>617</v>
      </c>
      <c r="J443" t="s">
        <v>164</v>
      </c>
      <c r="K443" t="s">
        <v>137</v>
      </c>
      <c r="L443" t="s">
        <v>157</v>
      </c>
      <c r="M443" t="s">
        <v>2246</v>
      </c>
      <c r="N443" t="s">
        <v>1563</v>
      </c>
      <c r="O443" t="s">
        <v>256</v>
      </c>
      <c r="P443">
        <v>93301</v>
      </c>
      <c r="Q443" t="s">
        <v>1564</v>
      </c>
      <c r="R443">
        <v>254</v>
      </c>
      <c r="S443">
        <v>254</v>
      </c>
      <c r="T443">
        <v>185</v>
      </c>
      <c r="U443">
        <v>887</v>
      </c>
      <c r="V443">
        <v>765</v>
      </c>
      <c r="W443">
        <v>199</v>
      </c>
      <c r="X443">
        <v>1046</v>
      </c>
      <c r="Y443">
        <v>0</v>
      </c>
      <c r="Z443">
        <v>0</v>
      </c>
      <c r="AA443">
        <v>198</v>
      </c>
      <c r="AB443">
        <v>1170</v>
      </c>
      <c r="AC443">
        <v>0</v>
      </c>
      <c r="AD443">
        <v>70</v>
      </c>
      <c r="AE443">
        <v>4335</v>
      </c>
      <c r="AF443">
        <v>0</v>
      </c>
      <c r="AG443">
        <v>4003</v>
      </c>
      <c r="AH443">
        <v>3050</v>
      </c>
      <c r="AI443">
        <v>761</v>
      </c>
      <c r="AJ443">
        <v>3872</v>
      </c>
      <c r="AK443">
        <v>0</v>
      </c>
      <c r="AL443">
        <v>0</v>
      </c>
      <c r="AM443">
        <v>914</v>
      </c>
      <c r="AN443">
        <v>3747</v>
      </c>
      <c r="AO443">
        <v>0</v>
      </c>
      <c r="AP443">
        <v>267</v>
      </c>
      <c r="AQ443">
        <v>16614</v>
      </c>
      <c r="AR443">
        <v>0</v>
      </c>
      <c r="AS443">
        <v>9776</v>
      </c>
      <c r="AT443">
        <v>3643</v>
      </c>
      <c r="AU443">
        <v>1306</v>
      </c>
      <c r="AV443">
        <v>11632</v>
      </c>
      <c r="AW443">
        <v>0</v>
      </c>
      <c r="AX443">
        <v>0</v>
      </c>
      <c r="AY443">
        <v>2246</v>
      </c>
      <c r="AZ443">
        <v>17962</v>
      </c>
      <c r="BA443">
        <v>0</v>
      </c>
      <c r="BB443">
        <v>2158</v>
      </c>
      <c r="BC443">
        <v>48723</v>
      </c>
      <c r="BD443">
        <v>71363118</v>
      </c>
      <c r="BE443">
        <v>60854375</v>
      </c>
      <c r="BF443">
        <v>14411053</v>
      </c>
      <c r="BG443">
        <v>57375871</v>
      </c>
      <c r="BH443">
        <v>0</v>
      </c>
      <c r="BI443">
        <v>0</v>
      </c>
      <c r="BJ443">
        <v>13990742</v>
      </c>
      <c r="BK443">
        <v>71149390</v>
      </c>
      <c r="BL443">
        <v>0</v>
      </c>
      <c r="BM443">
        <v>3307155</v>
      </c>
      <c r="BN443">
        <v>292451704</v>
      </c>
      <c r="BO443">
        <v>35210808</v>
      </c>
      <c r="BP443">
        <v>28891174</v>
      </c>
      <c r="BQ443">
        <v>5871109</v>
      </c>
      <c r="BR443">
        <v>39946555</v>
      </c>
      <c r="BS443">
        <v>0</v>
      </c>
      <c r="BT443">
        <v>0</v>
      </c>
      <c r="BU443">
        <v>13119193</v>
      </c>
      <c r="BV443">
        <v>58922262</v>
      </c>
      <c r="BW443">
        <v>0</v>
      </c>
      <c r="BX443">
        <v>4197975</v>
      </c>
      <c r="BY443">
        <v>186159076</v>
      </c>
      <c r="BZ443">
        <v>2272704</v>
      </c>
      <c r="CA443">
        <v>88051161</v>
      </c>
      <c r="CB443">
        <v>73421577</v>
      </c>
      <c r="CC443">
        <v>17883664</v>
      </c>
      <c r="CD443">
        <v>52659594</v>
      </c>
      <c r="CE443">
        <v>0</v>
      </c>
      <c r="CF443">
        <v>0</v>
      </c>
      <c r="CG443">
        <v>0</v>
      </c>
      <c r="CH443">
        <v>22267567</v>
      </c>
      <c r="CI443">
        <v>93439065</v>
      </c>
      <c r="CJ443">
        <v>0</v>
      </c>
      <c r="CK443">
        <v>3375466</v>
      </c>
      <c r="CL443">
        <v>0</v>
      </c>
      <c r="CM443">
        <v>0</v>
      </c>
      <c r="CN443">
        <v>0</v>
      </c>
      <c r="CO443">
        <v>6413785</v>
      </c>
      <c r="CP443">
        <v>359784583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18033505</v>
      </c>
      <c r="CW443">
        <v>15996768</v>
      </c>
      <c r="CX443">
        <v>2236458</v>
      </c>
      <c r="CY443">
        <v>44373536</v>
      </c>
      <c r="CZ443">
        <v>0</v>
      </c>
      <c r="DA443">
        <v>0</v>
      </c>
      <c r="DB443">
        <v>4535581</v>
      </c>
      <c r="DC443">
        <v>32971878</v>
      </c>
      <c r="DD443">
        <v>0</v>
      </c>
      <c r="DE443">
        <v>678471</v>
      </c>
      <c r="DF443">
        <v>118826197</v>
      </c>
      <c r="DG443">
        <v>1181367</v>
      </c>
      <c r="DH443">
        <v>101757921</v>
      </c>
      <c r="DI443">
        <v>0</v>
      </c>
      <c r="DJ443">
        <v>837982</v>
      </c>
      <c r="DK443">
        <v>0</v>
      </c>
      <c r="DL443">
        <v>0</v>
      </c>
      <c r="DM443">
        <v>0</v>
      </c>
      <c r="DN443">
        <v>0</v>
      </c>
      <c r="DO443">
        <v>1494309</v>
      </c>
      <c r="DP443">
        <v>137223161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0"/>
  <sheetViews>
    <sheetView workbookViewId="0">
      <selection activeCell="C15" sqref="C15"/>
    </sheetView>
  </sheetViews>
  <sheetFormatPr defaultRowHeight="14.25"/>
  <cols>
    <col min="1" max="1" width="17.875" bestFit="1" customWidth="1"/>
    <col min="2" max="2" width="16.125" bestFit="1" customWidth="1"/>
    <col min="3" max="3" width="10.875" bestFit="1" customWidth="1"/>
    <col min="4" max="4" width="14.875" bestFit="1" customWidth="1"/>
    <col min="5" max="5" width="15.625" bestFit="1" customWidth="1"/>
    <col min="6" max="6" width="11.375" bestFit="1" customWidth="1"/>
    <col min="7" max="7" width="12" bestFit="1" customWidth="1"/>
    <col min="8" max="8" width="13.75" bestFit="1" customWidth="1"/>
    <col min="9" max="9" width="14.375" bestFit="1" customWidth="1"/>
    <col min="10" max="10" width="20.125" bestFit="1" customWidth="1"/>
    <col min="11" max="11" width="22.125" bestFit="1" customWidth="1"/>
    <col min="12" max="13" width="12" bestFit="1" customWidth="1"/>
    <col min="14" max="14" width="13.625" bestFit="1" customWidth="1"/>
    <col min="15" max="15" width="13.75" bestFit="1" customWidth="1"/>
    <col min="16" max="16" width="13.125" bestFit="1" customWidth="1"/>
    <col min="17" max="17" width="14.25" bestFit="1" customWidth="1"/>
    <col min="18" max="18" width="14.375" bestFit="1" customWidth="1"/>
    <col min="19" max="19" width="10" bestFit="1" customWidth="1"/>
    <col min="20" max="20" width="20.125" bestFit="1" customWidth="1"/>
    <col min="21" max="21" width="22.125" bestFit="1" customWidth="1"/>
    <col min="22" max="30" width="17.5" bestFit="1" customWidth="1"/>
    <col min="31" max="31" width="20.125" bestFit="1" customWidth="1"/>
    <col min="32" max="32" width="22.125" bestFit="1" customWidth="1"/>
  </cols>
  <sheetData>
    <row r="3" spans="1:6">
      <c r="A3" s="4" t="s">
        <v>3481</v>
      </c>
      <c r="B3" s="4" t="s">
        <v>3482</v>
      </c>
    </row>
    <row r="4" spans="1:6">
      <c r="A4" s="4" t="s">
        <v>3405</v>
      </c>
      <c r="B4" t="s">
        <v>213</v>
      </c>
      <c r="C4" t="s">
        <v>136</v>
      </c>
      <c r="D4" t="s">
        <v>1383</v>
      </c>
      <c r="E4" t="s">
        <v>156</v>
      </c>
      <c r="F4" t="s">
        <v>3406</v>
      </c>
    </row>
    <row r="5" spans="1:6">
      <c r="A5" s="5">
        <v>2016</v>
      </c>
      <c r="B5" s="35">
        <v>86229943</v>
      </c>
      <c r="C5" s="35">
        <v>67607029</v>
      </c>
      <c r="D5" s="35">
        <v>75269</v>
      </c>
      <c r="E5" s="35">
        <v>63040403</v>
      </c>
      <c r="F5" s="35">
        <v>216952644</v>
      </c>
    </row>
    <row r="6" spans="1:6">
      <c r="A6" s="5">
        <v>2017</v>
      </c>
      <c r="B6" s="35">
        <v>357741464</v>
      </c>
      <c r="C6" s="35">
        <v>322856598</v>
      </c>
      <c r="D6" s="35">
        <v>164105</v>
      </c>
      <c r="E6" s="35">
        <v>241326458</v>
      </c>
      <c r="F6" s="35">
        <v>922088625</v>
      </c>
    </row>
    <row r="7" spans="1:6">
      <c r="A7" s="5">
        <v>2018</v>
      </c>
      <c r="B7" s="35">
        <v>421202774</v>
      </c>
      <c r="C7" s="35">
        <v>353080758</v>
      </c>
      <c r="D7" s="35">
        <v>148685</v>
      </c>
      <c r="E7" s="35">
        <v>277161239</v>
      </c>
      <c r="F7" s="35">
        <v>1051593456</v>
      </c>
    </row>
    <row r="8" spans="1:6">
      <c r="A8" s="5">
        <v>2019</v>
      </c>
      <c r="B8" s="35">
        <v>477868489</v>
      </c>
      <c r="C8" s="35">
        <v>368335504</v>
      </c>
      <c r="D8" s="35">
        <v>11024</v>
      </c>
      <c r="E8" s="35">
        <v>318414784</v>
      </c>
      <c r="F8" s="35">
        <v>1164629801</v>
      </c>
    </row>
    <row r="9" spans="1:6">
      <c r="A9" s="5">
        <v>2020</v>
      </c>
      <c r="B9" s="35">
        <v>299136339</v>
      </c>
      <c r="C9" s="35">
        <v>171475199</v>
      </c>
      <c r="D9" s="35">
        <v>180637</v>
      </c>
      <c r="E9" s="35">
        <v>118054504</v>
      </c>
      <c r="F9" s="35">
        <v>588846679</v>
      </c>
    </row>
    <row r="10" spans="1:6">
      <c r="A10" s="5" t="s">
        <v>3406</v>
      </c>
      <c r="B10" s="35">
        <v>1642179009</v>
      </c>
      <c r="C10" s="35">
        <v>1283355088</v>
      </c>
      <c r="D10" s="35">
        <v>579720</v>
      </c>
      <c r="E10" s="35">
        <v>1017997388</v>
      </c>
      <c r="F10" s="35">
        <v>394411120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C6586"/>
  <sheetViews>
    <sheetView workbookViewId="0">
      <selection activeCell="C15" sqref="C15"/>
    </sheetView>
  </sheetViews>
  <sheetFormatPr defaultRowHeight="14.25"/>
  <cols>
    <col min="1" max="1" width="10" bestFit="1" customWidth="1"/>
    <col min="2" max="2" width="80.5" bestFit="1" customWidth="1"/>
    <col min="3" max="3" width="11.5" bestFit="1" customWidth="1"/>
    <col min="4" max="4" width="11.625" bestFit="1" customWidth="1"/>
    <col min="5" max="5" width="11.75" bestFit="1" customWidth="1"/>
    <col min="6" max="6" width="14.125" bestFit="1" customWidth="1"/>
    <col min="7" max="7" width="16" bestFit="1" customWidth="1"/>
    <col min="8" max="8" width="23" bestFit="1" customWidth="1"/>
    <col min="9" max="9" width="7.75" bestFit="1" customWidth="1"/>
    <col min="10" max="10" width="14" bestFit="1" customWidth="1"/>
    <col min="11" max="11" width="23.5" bestFit="1" customWidth="1"/>
    <col min="12" max="12" width="13.875" bestFit="1" customWidth="1"/>
    <col min="13" max="13" width="19.25" bestFit="1" customWidth="1"/>
    <col min="14" max="14" width="37" bestFit="1" customWidth="1"/>
    <col min="15" max="15" width="20.875" bestFit="1" customWidth="1"/>
    <col min="16" max="16" width="11.5" bestFit="1" customWidth="1"/>
    <col min="17" max="17" width="37.75" bestFit="1" customWidth="1"/>
    <col min="18" max="18" width="11.125" bestFit="1" customWidth="1"/>
    <col min="19" max="20" width="11.5" bestFit="1" customWidth="1"/>
    <col min="21" max="21" width="11.75" bestFit="1" customWidth="1"/>
    <col min="22" max="22" width="15.375" bestFit="1" customWidth="1"/>
    <col min="23" max="23" width="11.5" bestFit="1" customWidth="1"/>
    <col min="24" max="24" width="15" bestFit="1" customWidth="1"/>
    <col min="25" max="25" width="11.375" bestFit="1" customWidth="1"/>
    <col min="26" max="26" width="14.75" bestFit="1" customWidth="1"/>
    <col min="27" max="27" width="11.5" bestFit="1" customWidth="1"/>
    <col min="28" max="28" width="14.875" bestFit="1" customWidth="1"/>
    <col min="29" max="29" width="13.5" bestFit="1" customWidth="1"/>
    <col min="30" max="30" width="10.5" bestFit="1" customWidth="1"/>
    <col min="31" max="31" width="10" bestFit="1" customWidth="1"/>
    <col min="32" max="32" width="9.875" bestFit="1" customWidth="1"/>
    <col min="33" max="33" width="12.25" bestFit="1" customWidth="1"/>
    <col min="34" max="34" width="15.75" bestFit="1" customWidth="1"/>
    <col min="35" max="35" width="12" bestFit="1" customWidth="1"/>
    <col min="36" max="36" width="15.5" bestFit="1" customWidth="1"/>
    <col min="37" max="37" width="11.75" bestFit="1" customWidth="1"/>
    <col min="38" max="38" width="15.375" bestFit="1" customWidth="1"/>
    <col min="39" max="39" width="11.875" bestFit="1" customWidth="1"/>
    <col min="40" max="40" width="15.5" bestFit="1" customWidth="1"/>
    <col min="41" max="41" width="14" bestFit="1" customWidth="1"/>
    <col min="42" max="42" width="10.875" bestFit="1" customWidth="1"/>
    <col min="43" max="43" width="10.5" bestFit="1" customWidth="1"/>
    <col min="44" max="44" width="10.375" bestFit="1" customWidth="1"/>
    <col min="45" max="45" width="11.625" bestFit="1" customWidth="1"/>
    <col min="46" max="46" width="15.125" bestFit="1" customWidth="1"/>
    <col min="47" max="47" width="11.5" bestFit="1" customWidth="1"/>
    <col min="48" max="48" width="14.875" bestFit="1" customWidth="1"/>
    <col min="49" max="49" width="11.25" bestFit="1" customWidth="1"/>
    <col min="50" max="50" width="14.625" bestFit="1" customWidth="1"/>
    <col min="51" max="51" width="11.375" bestFit="1" customWidth="1"/>
    <col min="52" max="52" width="14.75" bestFit="1" customWidth="1"/>
    <col min="53" max="53" width="13.5" bestFit="1" customWidth="1"/>
    <col min="54" max="54" width="10.375" bestFit="1" customWidth="1"/>
    <col min="55" max="55" width="9.875" bestFit="1" customWidth="1"/>
    <col min="56" max="56" width="13" bestFit="1" customWidth="1"/>
    <col min="57" max="57" width="16.5" bestFit="1" customWidth="1"/>
    <col min="58" max="58" width="12.75" bestFit="1" customWidth="1"/>
    <col min="59" max="59" width="16.375" bestFit="1" customWidth="1"/>
    <col min="60" max="60" width="12.5" bestFit="1" customWidth="1"/>
    <col min="61" max="61" width="16.125" bestFit="1" customWidth="1"/>
    <col min="62" max="62" width="12.625" bestFit="1" customWidth="1"/>
    <col min="63" max="63" width="16.25" bestFit="1" customWidth="1"/>
    <col min="64" max="64" width="14.75" bestFit="1" customWidth="1"/>
    <col min="65" max="65" width="11.625" bestFit="1" customWidth="1"/>
    <col min="66" max="66" width="11.25" bestFit="1" customWidth="1"/>
    <col min="67" max="67" width="13.75" bestFit="1" customWidth="1"/>
    <col min="68" max="68" width="17.375" bestFit="1" customWidth="1"/>
    <col min="69" max="69" width="13.5" bestFit="1" customWidth="1"/>
    <col min="70" max="70" width="17.125" bestFit="1" customWidth="1"/>
    <col min="71" max="71" width="13.375" bestFit="1" customWidth="1"/>
    <col min="72" max="72" width="16.875" bestFit="1" customWidth="1"/>
    <col min="73" max="73" width="13.5" bestFit="1" customWidth="1"/>
    <col min="74" max="74" width="17" bestFit="1" customWidth="1"/>
    <col min="75" max="75" width="15.625" bestFit="1" customWidth="1"/>
    <col min="76" max="76" width="12.5" bestFit="1" customWidth="1"/>
    <col min="77" max="77" width="12" bestFit="1" customWidth="1"/>
    <col min="78" max="78" width="11.625" bestFit="1" customWidth="1"/>
    <col min="79" max="79" width="13.125" bestFit="1" customWidth="1"/>
    <col min="80" max="80" width="16.625" bestFit="1" customWidth="1"/>
    <col min="81" max="81" width="12.875" bestFit="1" customWidth="1"/>
    <col min="82" max="82" width="16.5" bestFit="1" customWidth="1"/>
    <col min="83" max="83" width="11" bestFit="1" customWidth="1"/>
    <col min="84" max="84" width="12.625" bestFit="1" customWidth="1"/>
    <col min="85" max="85" width="16.25" bestFit="1" customWidth="1"/>
    <col min="86" max="86" width="12.75" bestFit="1" customWidth="1"/>
    <col min="87" max="87" width="16.375" bestFit="1" customWidth="1"/>
    <col min="88" max="88" width="11.25" bestFit="1" customWidth="1"/>
    <col min="89" max="89" width="12.375" bestFit="1" customWidth="1"/>
    <col min="90" max="90" width="14.125" bestFit="1" customWidth="1"/>
    <col min="91" max="91" width="13.375" bestFit="1" customWidth="1"/>
    <col min="92" max="92" width="12" bestFit="1" customWidth="1"/>
    <col min="93" max="94" width="11" bestFit="1" customWidth="1"/>
    <col min="95" max="95" width="12.375" bestFit="1" customWidth="1"/>
    <col min="96" max="96" width="12.125" bestFit="1" customWidth="1"/>
    <col min="97" max="97" width="11.875" bestFit="1" customWidth="1"/>
    <col min="98" max="98" width="12" bestFit="1" customWidth="1"/>
    <col min="99" max="99" width="10.5" bestFit="1" customWidth="1"/>
    <col min="100" max="100" width="12.125" bestFit="1" customWidth="1"/>
    <col min="101" max="101" width="15.625" bestFit="1" customWidth="1"/>
    <col min="102" max="102" width="11.875" bestFit="1" customWidth="1"/>
    <col min="103" max="103" width="15.5" bestFit="1" customWidth="1"/>
    <col min="104" max="104" width="11.625" bestFit="1" customWidth="1"/>
    <col min="105" max="105" width="15.125" bestFit="1" customWidth="1"/>
    <col min="106" max="106" width="11.75" bestFit="1" customWidth="1"/>
    <col min="107" max="107" width="15.375" bestFit="1" customWidth="1"/>
    <col min="108" max="108" width="13.875" bestFit="1" customWidth="1"/>
    <col min="109" max="109" width="10.75" bestFit="1" customWidth="1"/>
    <col min="110" max="110" width="11" bestFit="1" customWidth="1"/>
    <col min="111" max="111" width="14" bestFit="1" customWidth="1"/>
    <col min="112" max="112" width="13.5" bestFit="1" customWidth="1"/>
    <col min="113" max="113" width="12.5" bestFit="1" customWidth="1"/>
    <col min="114" max="114" width="13.625" bestFit="1" customWidth="1"/>
    <col min="115" max="115" width="10.75" bestFit="1" customWidth="1"/>
    <col min="116" max="116" width="11.25" bestFit="1" customWidth="1"/>
    <col min="117" max="117" width="11.125" bestFit="1" customWidth="1"/>
    <col min="118" max="118" width="11.875" bestFit="1" customWidth="1"/>
    <col min="119" max="119" width="10.625" bestFit="1" customWidth="1"/>
    <col min="120" max="120" width="13" bestFit="1" customWidth="1"/>
    <col min="121" max="121" width="13.5" bestFit="1" customWidth="1"/>
    <col min="122" max="122" width="13.25" bestFit="1" customWidth="1"/>
    <col min="123" max="123" width="17.625" bestFit="1" customWidth="1"/>
    <col min="124" max="124" width="17.5" bestFit="1" customWidth="1"/>
    <col min="125" max="125" width="21.375" bestFit="1" customWidth="1"/>
    <col min="126" max="126" width="22.875" bestFit="1" customWidth="1"/>
    <col min="127" max="127" width="16.25" bestFit="1" customWidth="1"/>
    <col min="128" max="128" width="18.75" bestFit="1" customWidth="1"/>
    <col min="129" max="129" width="19.5" bestFit="1" customWidth="1"/>
    <col min="130" max="130" width="17.625" bestFit="1" customWidth="1"/>
    <col min="131" max="131" width="10.5" bestFit="1" customWidth="1"/>
    <col min="132" max="132" width="16" bestFit="1" customWidth="1"/>
    <col min="133" max="133" width="21.25" bestFit="1" customWidth="1"/>
  </cols>
  <sheetData>
    <row r="1" spans="1:133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1" t="s">
        <v>30</v>
      </c>
      <c r="AF1" s="11" t="s">
        <v>31</v>
      </c>
      <c r="AG1" s="11" t="s">
        <v>32</v>
      </c>
      <c r="AH1" s="11" t="s">
        <v>33</v>
      </c>
      <c r="AI1" s="11" t="s">
        <v>34</v>
      </c>
      <c r="AJ1" s="11" t="s">
        <v>35</v>
      </c>
      <c r="AK1" s="11" t="s">
        <v>36</v>
      </c>
      <c r="AL1" s="11" t="s">
        <v>37</v>
      </c>
      <c r="AM1" s="11" t="s">
        <v>38</v>
      </c>
      <c r="AN1" s="11" t="s">
        <v>39</v>
      </c>
      <c r="AO1" s="11" t="s">
        <v>40</v>
      </c>
      <c r="AP1" s="11" t="s">
        <v>41</v>
      </c>
      <c r="AQ1" s="11" t="s">
        <v>42</v>
      </c>
      <c r="AR1" s="11" t="s">
        <v>43</v>
      </c>
      <c r="AS1" s="11" t="s">
        <v>44</v>
      </c>
      <c r="AT1" s="11" t="s">
        <v>45</v>
      </c>
      <c r="AU1" s="11" t="s">
        <v>46</v>
      </c>
      <c r="AV1" s="11" t="s">
        <v>47</v>
      </c>
      <c r="AW1" s="11" t="s">
        <v>48</v>
      </c>
      <c r="AX1" s="11" t="s">
        <v>49</v>
      </c>
      <c r="AY1" s="11" t="s">
        <v>50</v>
      </c>
      <c r="AZ1" s="11" t="s">
        <v>51</v>
      </c>
      <c r="BA1" s="11" t="s">
        <v>52</v>
      </c>
      <c r="BB1" s="11" t="s">
        <v>53</v>
      </c>
      <c r="BC1" s="11" t="s">
        <v>54</v>
      </c>
      <c r="BD1" s="11" t="s">
        <v>55</v>
      </c>
      <c r="BE1" s="11" t="s">
        <v>56</v>
      </c>
      <c r="BF1" s="11" t="s">
        <v>57</v>
      </c>
      <c r="BG1" s="11" t="s">
        <v>58</v>
      </c>
      <c r="BH1" s="11" t="s">
        <v>59</v>
      </c>
      <c r="BI1" s="11" t="s">
        <v>60</v>
      </c>
      <c r="BJ1" s="11" t="s">
        <v>61</v>
      </c>
      <c r="BK1" s="11" t="s">
        <v>62</v>
      </c>
      <c r="BL1" s="11" t="s">
        <v>63</v>
      </c>
      <c r="BM1" s="11" t="s">
        <v>64</v>
      </c>
      <c r="BN1" s="11" t="s">
        <v>65</v>
      </c>
      <c r="BO1" s="11" t="s">
        <v>66</v>
      </c>
      <c r="BP1" s="11" t="s">
        <v>67</v>
      </c>
      <c r="BQ1" s="11" t="s">
        <v>68</v>
      </c>
      <c r="BR1" s="11" t="s">
        <v>69</v>
      </c>
      <c r="BS1" s="11" t="s">
        <v>70</v>
      </c>
      <c r="BT1" s="11" t="s">
        <v>71</v>
      </c>
      <c r="BU1" s="11" t="s">
        <v>72</v>
      </c>
      <c r="BV1" s="11" t="s">
        <v>73</v>
      </c>
      <c r="BW1" s="11" t="s">
        <v>74</v>
      </c>
      <c r="BX1" s="11" t="s">
        <v>75</v>
      </c>
      <c r="BY1" s="11" t="s">
        <v>76</v>
      </c>
      <c r="BZ1" s="11" t="s">
        <v>77</v>
      </c>
      <c r="CA1" s="11" t="s">
        <v>78</v>
      </c>
      <c r="CB1" s="11" t="s">
        <v>79</v>
      </c>
      <c r="CC1" s="11" t="s">
        <v>80</v>
      </c>
      <c r="CD1" s="11" t="s">
        <v>81</v>
      </c>
      <c r="CE1" s="11" t="s">
        <v>82</v>
      </c>
      <c r="CF1" s="11" t="s">
        <v>83</v>
      </c>
      <c r="CG1" s="11" t="s">
        <v>84</v>
      </c>
      <c r="CH1" s="11" t="s">
        <v>85</v>
      </c>
      <c r="CI1" s="11" t="s">
        <v>86</v>
      </c>
      <c r="CJ1" s="11" t="s">
        <v>87</v>
      </c>
      <c r="CK1" s="11" t="s">
        <v>88</v>
      </c>
      <c r="CL1" s="11" t="s">
        <v>89</v>
      </c>
      <c r="CM1" s="11" t="s">
        <v>90</v>
      </c>
      <c r="CN1" s="11" t="s">
        <v>91</v>
      </c>
      <c r="CO1" s="11" t="s">
        <v>92</v>
      </c>
      <c r="CP1" s="11" t="s">
        <v>93</v>
      </c>
      <c r="CQ1" s="11" t="s">
        <v>94</v>
      </c>
      <c r="CR1" s="11" t="s">
        <v>95</v>
      </c>
      <c r="CS1" s="11" t="s">
        <v>96</v>
      </c>
      <c r="CT1" s="11" t="s">
        <v>97</v>
      </c>
      <c r="CU1" s="11" t="s">
        <v>98</v>
      </c>
      <c r="CV1" s="11" t="s">
        <v>99</v>
      </c>
      <c r="CW1" s="11" t="s">
        <v>100</v>
      </c>
      <c r="CX1" s="11" t="s">
        <v>101</v>
      </c>
      <c r="CY1" s="11" t="s">
        <v>102</v>
      </c>
      <c r="CZ1" s="11" t="s">
        <v>103</v>
      </c>
      <c r="DA1" s="11" t="s">
        <v>104</v>
      </c>
      <c r="DB1" s="11" t="s">
        <v>105</v>
      </c>
      <c r="DC1" s="11" t="s">
        <v>106</v>
      </c>
      <c r="DD1" s="11" t="s">
        <v>107</v>
      </c>
      <c r="DE1" s="11" t="s">
        <v>108</v>
      </c>
      <c r="DF1" s="11" t="s">
        <v>109</v>
      </c>
      <c r="DG1" s="11" t="s">
        <v>110</v>
      </c>
      <c r="DH1" s="11" t="s">
        <v>111</v>
      </c>
      <c r="DI1" s="11" t="s">
        <v>112</v>
      </c>
      <c r="DJ1" s="11" t="s">
        <v>113</v>
      </c>
      <c r="DK1" s="11" t="s">
        <v>114</v>
      </c>
      <c r="DL1" s="11" t="s">
        <v>115</v>
      </c>
      <c r="DM1" s="11" t="s">
        <v>116</v>
      </c>
      <c r="DN1" s="11" t="s">
        <v>117</v>
      </c>
      <c r="DO1" s="11" t="s">
        <v>118</v>
      </c>
      <c r="DP1" s="11" t="s">
        <v>119</v>
      </c>
      <c r="DQ1" s="11" t="s">
        <v>120</v>
      </c>
      <c r="DR1" s="11" t="s">
        <v>121</v>
      </c>
      <c r="DS1" s="11" t="s">
        <v>122</v>
      </c>
      <c r="DT1" s="11" t="s">
        <v>123</v>
      </c>
      <c r="DU1" s="11" t="s">
        <v>124</v>
      </c>
      <c r="DV1" s="11" t="s">
        <v>125</v>
      </c>
      <c r="DW1" s="11" t="s">
        <v>126</v>
      </c>
      <c r="DX1" s="11" t="s">
        <v>127</v>
      </c>
      <c r="DY1" s="11" t="s">
        <v>128</v>
      </c>
      <c r="DZ1" s="11" t="s">
        <v>129</v>
      </c>
      <c r="EA1" s="11" t="s">
        <v>130</v>
      </c>
      <c r="EB1" s="11" t="s">
        <v>131</v>
      </c>
      <c r="EC1" s="12" t="s">
        <v>132</v>
      </c>
    </row>
    <row r="2" spans="1:133">
      <c r="A2" s="13">
        <v>106150808</v>
      </c>
      <c r="B2" s="1" t="s">
        <v>133</v>
      </c>
      <c r="C2" s="1">
        <v>20164</v>
      </c>
      <c r="D2" s="2">
        <v>42644</v>
      </c>
      <c r="E2" s="2">
        <v>42735</v>
      </c>
      <c r="F2" s="1" t="s">
        <v>134</v>
      </c>
      <c r="G2" s="1" t="s">
        <v>135</v>
      </c>
      <c r="H2" s="1">
        <v>9</v>
      </c>
      <c r="I2" s="1">
        <v>623</v>
      </c>
      <c r="J2" s="1" t="s">
        <v>136</v>
      </c>
      <c r="K2" s="1" t="s">
        <v>137</v>
      </c>
      <c r="L2" s="1" t="s">
        <v>138</v>
      </c>
      <c r="M2" s="1" t="s">
        <v>139</v>
      </c>
      <c r="N2" s="1" t="s">
        <v>140</v>
      </c>
      <c r="O2" s="1" t="s">
        <v>141</v>
      </c>
      <c r="P2" s="1">
        <v>93561</v>
      </c>
      <c r="Q2" s="1" t="s">
        <v>142</v>
      </c>
      <c r="R2" s="1">
        <v>25</v>
      </c>
      <c r="S2" s="1">
        <v>24</v>
      </c>
      <c r="T2" s="1">
        <v>24</v>
      </c>
      <c r="U2" s="1">
        <v>12</v>
      </c>
      <c r="V2" s="1">
        <v>1</v>
      </c>
      <c r="W2" s="1">
        <v>6</v>
      </c>
      <c r="X2" s="1">
        <v>1</v>
      </c>
      <c r="Y2" s="1">
        <v>0</v>
      </c>
      <c r="Z2" s="1">
        <v>0</v>
      </c>
      <c r="AA2" s="1">
        <v>1</v>
      </c>
      <c r="AB2" s="1">
        <v>1</v>
      </c>
      <c r="AC2" s="1">
        <v>0</v>
      </c>
      <c r="AD2" s="1">
        <v>0</v>
      </c>
      <c r="AE2" s="1">
        <v>22</v>
      </c>
      <c r="AF2" s="1">
        <v>0</v>
      </c>
      <c r="AG2" s="1">
        <v>32</v>
      </c>
      <c r="AH2" s="1">
        <v>1</v>
      </c>
      <c r="AI2" s="1">
        <v>16</v>
      </c>
      <c r="AJ2" s="1">
        <v>2</v>
      </c>
      <c r="AK2" s="1">
        <v>0</v>
      </c>
      <c r="AL2" s="1">
        <v>0</v>
      </c>
      <c r="AM2" s="1">
        <v>3</v>
      </c>
      <c r="AN2" s="1">
        <v>2</v>
      </c>
      <c r="AO2" s="1">
        <v>0</v>
      </c>
      <c r="AP2" s="1">
        <v>0</v>
      </c>
      <c r="AQ2" s="1">
        <v>56</v>
      </c>
      <c r="AR2" s="1">
        <v>0</v>
      </c>
      <c r="AS2" s="1">
        <v>1034</v>
      </c>
      <c r="AT2" s="1">
        <v>143</v>
      </c>
      <c r="AU2" s="1">
        <v>732</v>
      </c>
      <c r="AV2" s="1">
        <v>4070</v>
      </c>
      <c r="AW2" s="1">
        <v>0</v>
      </c>
      <c r="AX2" s="1">
        <v>0</v>
      </c>
      <c r="AY2" s="1">
        <v>214</v>
      </c>
      <c r="AZ2" s="1">
        <v>428</v>
      </c>
      <c r="BA2" s="1">
        <v>0</v>
      </c>
      <c r="BB2" s="1">
        <v>467</v>
      </c>
      <c r="BC2" s="1">
        <v>7088</v>
      </c>
      <c r="BD2" s="1">
        <v>156975</v>
      </c>
      <c r="BE2" s="1">
        <v>3821</v>
      </c>
      <c r="BF2" s="1">
        <v>626588</v>
      </c>
      <c r="BG2" s="1">
        <v>22808</v>
      </c>
      <c r="BH2" s="1">
        <v>0</v>
      </c>
      <c r="BI2" s="1">
        <v>0</v>
      </c>
      <c r="BJ2" s="1">
        <v>100384</v>
      </c>
      <c r="BK2" s="1">
        <v>22905</v>
      </c>
      <c r="BL2" s="1">
        <v>0</v>
      </c>
      <c r="BM2" s="1">
        <v>40652</v>
      </c>
      <c r="BN2" s="1">
        <v>974133</v>
      </c>
      <c r="BO2" s="1">
        <v>3052240</v>
      </c>
      <c r="BP2" s="1">
        <v>1708415</v>
      </c>
      <c r="BQ2" s="1">
        <v>1519515</v>
      </c>
      <c r="BR2" s="1">
        <v>6061728</v>
      </c>
      <c r="BS2" s="1">
        <v>0</v>
      </c>
      <c r="BT2" s="1">
        <v>0</v>
      </c>
      <c r="BU2" s="1">
        <v>614382</v>
      </c>
      <c r="BV2" s="1">
        <v>3668254</v>
      </c>
      <c r="BW2" s="1">
        <v>0</v>
      </c>
      <c r="BX2" s="1">
        <v>452231</v>
      </c>
      <c r="BY2" s="1">
        <v>17076765</v>
      </c>
      <c r="BZ2" s="1">
        <v>546121</v>
      </c>
      <c r="CA2" s="1">
        <v>1880454</v>
      </c>
      <c r="CB2" s="1">
        <v>1052262</v>
      </c>
      <c r="CC2" s="1">
        <v>1641133</v>
      </c>
      <c r="CD2" s="1">
        <v>4537981</v>
      </c>
      <c r="CE2" s="1">
        <v>0</v>
      </c>
      <c r="CF2" s="1">
        <v>0</v>
      </c>
      <c r="CG2" s="1">
        <v>0</v>
      </c>
      <c r="CH2" s="1">
        <v>375171</v>
      </c>
      <c r="CI2" s="1">
        <v>1978506</v>
      </c>
      <c r="CJ2" s="1">
        <v>0</v>
      </c>
      <c r="CK2" s="1">
        <v>9284</v>
      </c>
      <c r="CL2" s="1">
        <v>0</v>
      </c>
      <c r="CM2" s="1">
        <v>0</v>
      </c>
      <c r="CN2" s="1">
        <v>0</v>
      </c>
      <c r="CO2" s="1">
        <v>351427</v>
      </c>
      <c r="CP2" s="1">
        <v>12372339</v>
      </c>
      <c r="CQ2" s="1">
        <v>0</v>
      </c>
      <c r="CR2" s="1">
        <v>0</v>
      </c>
      <c r="CS2" s="1">
        <v>0</v>
      </c>
      <c r="CT2" s="1">
        <v>0</v>
      </c>
      <c r="CU2" s="1">
        <v>0</v>
      </c>
      <c r="CV2" s="1">
        <v>1328759</v>
      </c>
      <c r="CW2" s="1">
        <v>659974</v>
      </c>
      <c r="CX2" s="1">
        <v>504970</v>
      </c>
      <c r="CY2" s="1">
        <v>1546555</v>
      </c>
      <c r="CZ2" s="1">
        <v>0</v>
      </c>
      <c r="DA2" s="1">
        <v>0</v>
      </c>
      <c r="DB2" s="1">
        <v>339594</v>
      </c>
      <c r="DC2" s="1">
        <v>1712653</v>
      </c>
      <c r="DD2" s="1">
        <v>-9284</v>
      </c>
      <c r="DE2" s="1">
        <v>-404662</v>
      </c>
      <c r="DF2" s="1">
        <v>5678559</v>
      </c>
      <c r="DG2" s="1">
        <v>195280</v>
      </c>
      <c r="DH2" s="1">
        <v>6010219</v>
      </c>
      <c r="DI2" s="1">
        <v>0</v>
      </c>
      <c r="DJ2" s="1">
        <v>117301</v>
      </c>
      <c r="DK2" s="1">
        <v>0</v>
      </c>
      <c r="DL2" s="1">
        <v>0</v>
      </c>
      <c r="DM2" s="1">
        <v>0</v>
      </c>
      <c r="DN2" s="1">
        <v>0</v>
      </c>
      <c r="DO2" s="1">
        <v>36236</v>
      </c>
      <c r="DP2" s="1">
        <v>1133018</v>
      </c>
      <c r="DQ2" s="1">
        <v>0</v>
      </c>
      <c r="DR2" s="1">
        <v>0</v>
      </c>
      <c r="DS2" s="1">
        <v>0</v>
      </c>
      <c r="DT2" s="1">
        <v>0</v>
      </c>
      <c r="DU2" s="1">
        <v>0</v>
      </c>
      <c r="DV2" s="1">
        <v>0</v>
      </c>
      <c r="DW2" s="1">
        <v>0</v>
      </c>
      <c r="DX2" s="1">
        <v>0</v>
      </c>
      <c r="DY2" s="1">
        <v>0</v>
      </c>
      <c r="DZ2" s="1">
        <v>0</v>
      </c>
      <c r="EA2" s="1">
        <v>0</v>
      </c>
      <c r="EB2" s="1">
        <v>0</v>
      </c>
      <c r="EC2" s="14">
        <v>0</v>
      </c>
    </row>
    <row r="3" spans="1:133">
      <c r="A3" s="13">
        <v>106164029</v>
      </c>
      <c r="B3" s="1" t="s">
        <v>143</v>
      </c>
      <c r="C3" s="1">
        <v>20164</v>
      </c>
      <c r="D3" s="2">
        <v>42644</v>
      </c>
      <c r="E3" s="2">
        <v>42735</v>
      </c>
      <c r="F3" s="1" t="s">
        <v>134</v>
      </c>
      <c r="G3" s="1" t="s">
        <v>144</v>
      </c>
      <c r="H3" s="1">
        <v>9</v>
      </c>
      <c r="I3" s="1">
        <v>615</v>
      </c>
      <c r="J3" s="1" t="s">
        <v>145</v>
      </c>
      <c r="K3" s="1" t="s">
        <v>137</v>
      </c>
      <c r="L3" s="1" t="s">
        <v>138</v>
      </c>
      <c r="M3" s="1" t="s">
        <v>146</v>
      </c>
      <c r="N3" s="1" t="s">
        <v>147</v>
      </c>
      <c r="O3" s="1" t="s">
        <v>148</v>
      </c>
      <c r="P3" s="1">
        <v>93230</v>
      </c>
      <c r="Q3" s="1" t="s">
        <v>149</v>
      </c>
      <c r="R3" s="1">
        <v>199</v>
      </c>
      <c r="S3" s="1">
        <v>199</v>
      </c>
      <c r="T3" s="1">
        <v>133</v>
      </c>
      <c r="U3" s="1">
        <v>921</v>
      </c>
      <c r="V3" s="1">
        <v>134</v>
      </c>
      <c r="W3" s="1">
        <v>249</v>
      </c>
      <c r="X3" s="1">
        <v>627</v>
      </c>
      <c r="Y3" s="1">
        <v>0</v>
      </c>
      <c r="Z3" s="1">
        <v>0</v>
      </c>
      <c r="AA3" s="1">
        <v>154</v>
      </c>
      <c r="AB3" s="1">
        <v>643</v>
      </c>
      <c r="AC3" s="1">
        <v>0</v>
      </c>
      <c r="AD3" s="1">
        <v>53</v>
      </c>
      <c r="AE3" s="1">
        <v>2781</v>
      </c>
      <c r="AF3" s="1">
        <v>0</v>
      </c>
      <c r="AG3" s="1">
        <v>4579</v>
      </c>
      <c r="AH3" s="1">
        <v>844</v>
      </c>
      <c r="AI3" s="1">
        <v>1025</v>
      </c>
      <c r="AJ3" s="1">
        <v>2620</v>
      </c>
      <c r="AK3" s="1">
        <v>0</v>
      </c>
      <c r="AL3" s="1">
        <v>0</v>
      </c>
      <c r="AM3" s="1">
        <v>560</v>
      </c>
      <c r="AN3" s="1">
        <v>2324</v>
      </c>
      <c r="AO3" s="1">
        <v>0</v>
      </c>
      <c r="AP3" s="1">
        <v>226</v>
      </c>
      <c r="AQ3" s="1">
        <v>12178</v>
      </c>
      <c r="AR3" s="1">
        <v>0</v>
      </c>
      <c r="AS3" s="1">
        <v>13261</v>
      </c>
      <c r="AT3" s="1">
        <v>1040</v>
      </c>
      <c r="AU3" s="1">
        <v>4042</v>
      </c>
      <c r="AV3" s="1">
        <v>26262</v>
      </c>
      <c r="AW3" s="1">
        <v>0</v>
      </c>
      <c r="AX3" s="1">
        <v>0</v>
      </c>
      <c r="AY3" s="1">
        <v>3213</v>
      </c>
      <c r="AZ3" s="1">
        <v>16833</v>
      </c>
      <c r="BA3" s="1">
        <v>0</v>
      </c>
      <c r="BB3" s="1">
        <v>4068</v>
      </c>
      <c r="BC3" s="1">
        <v>68719</v>
      </c>
      <c r="BD3" s="1">
        <v>38125728</v>
      </c>
      <c r="BE3" s="1">
        <v>4780626</v>
      </c>
      <c r="BF3" s="1">
        <v>6779304</v>
      </c>
      <c r="BG3" s="1">
        <v>20587138</v>
      </c>
      <c r="BH3" s="1">
        <v>0</v>
      </c>
      <c r="BI3" s="1">
        <v>0</v>
      </c>
      <c r="BJ3" s="1">
        <v>3819243</v>
      </c>
      <c r="BK3" s="1">
        <v>14980929</v>
      </c>
      <c r="BL3" s="1">
        <v>0</v>
      </c>
      <c r="BM3" s="1">
        <v>6512295</v>
      </c>
      <c r="BN3" s="1">
        <v>95585263</v>
      </c>
      <c r="BO3" s="1">
        <v>31649064</v>
      </c>
      <c r="BP3" s="1">
        <v>4943271</v>
      </c>
      <c r="BQ3" s="1">
        <v>9767925</v>
      </c>
      <c r="BR3" s="1">
        <v>57286126</v>
      </c>
      <c r="BS3" s="1">
        <v>0</v>
      </c>
      <c r="BT3" s="1">
        <v>0</v>
      </c>
      <c r="BU3" s="1">
        <v>11337533</v>
      </c>
      <c r="BV3" s="1">
        <v>32714268</v>
      </c>
      <c r="BW3" s="1">
        <v>0</v>
      </c>
      <c r="BX3" s="1">
        <v>13832069</v>
      </c>
      <c r="BY3" s="1">
        <v>161530256</v>
      </c>
      <c r="BZ3" s="1">
        <v>1516437</v>
      </c>
      <c r="CA3" s="1">
        <v>49675542</v>
      </c>
      <c r="CB3" s="1">
        <v>4609219</v>
      </c>
      <c r="CC3" s="1">
        <v>-6179082</v>
      </c>
      <c r="CD3" s="1">
        <v>69569787</v>
      </c>
      <c r="CE3" s="1">
        <v>0</v>
      </c>
      <c r="CF3" s="1">
        <v>0</v>
      </c>
      <c r="CG3" s="1">
        <v>0</v>
      </c>
      <c r="CH3" s="1">
        <v>20735512</v>
      </c>
      <c r="CI3" s="1">
        <v>18963254</v>
      </c>
      <c r="CJ3" s="1">
        <v>0</v>
      </c>
      <c r="CK3" s="1">
        <v>7380542</v>
      </c>
      <c r="CL3" s="1">
        <v>0</v>
      </c>
      <c r="CM3" s="1">
        <v>0</v>
      </c>
      <c r="CN3" s="1">
        <v>0</v>
      </c>
      <c r="CO3" s="1">
        <v>7122786</v>
      </c>
      <c r="CP3" s="1">
        <v>173393997</v>
      </c>
      <c r="CQ3" s="1">
        <v>0</v>
      </c>
      <c r="CR3" s="1">
        <v>0</v>
      </c>
      <c r="CS3" s="1">
        <v>0</v>
      </c>
      <c r="CT3" s="1">
        <v>13423</v>
      </c>
      <c r="CU3" s="1">
        <v>13423</v>
      </c>
      <c r="CV3" s="1">
        <v>20099250</v>
      </c>
      <c r="CW3" s="1">
        <v>5114678</v>
      </c>
      <c r="CX3" s="1">
        <v>22726310</v>
      </c>
      <c r="CY3" s="1">
        <v>8303477</v>
      </c>
      <c r="CZ3" s="1">
        <v>0</v>
      </c>
      <c r="DA3" s="1">
        <v>0</v>
      </c>
      <c r="DB3" s="1">
        <v>-5578736</v>
      </c>
      <c r="DC3" s="1">
        <v>28745366</v>
      </c>
      <c r="DD3" s="1">
        <v>0</v>
      </c>
      <c r="DE3" s="1">
        <v>4324600</v>
      </c>
      <c r="DF3" s="1">
        <v>83734945</v>
      </c>
      <c r="DG3" s="1">
        <v>5451694</v>
      </c>
      <c r="DH3" s="1">
        <v>61479178</v>
      </c>
      <c r="DI3" s="1">
        <v>0</v>
      </c>
      <c r="DJ3" s="1">
        <v>4687142</v>
      </c>
      <c r="DK3" s="1">
        <v>0</v>
      </c>
      <c r="DL3" s="1">
        <v>0</v>
      </c>
      <c r="DM3" s="1">
        <v>0</v>
      </c>
      <c r="DN3" s="1">
        <v>0</v>
      </c>
      <c r="DO3" s="1">
        <v>2441084</v>
      </c>
      <c r="DP3" s="1">
        <v>189323740</v>
      </c>
      <c r="DQ3" s="1">
        <v>0</v>
      </c>
      <c r="DR3" s="1">
        <v>0</v>
      </c>
      <c r="DS3" s="1">
        <v>0</v>
      </c>
      <c r="DT3" s="1">
        <v>0</v>
      </c>
      <c r="DU3" s="1">
        <v>0</v>
      </c>
      <c r="DV3" s="1">
        <v>0</v>
      </c>
      <c r="DW3" s="1">
        <v>0</v>
      </c>
      <c r="DX3" s="1">
        <v>0</v>
      </c>
      <c r="DY3" s="1">
        <v>0</v>
      </c>
      <c r="DZ3" s="1">
        <v>0</v>
      </c>
      <c r="EA3" s="1">
        <v>0</v>
      </c>
      <c r="EB3" s="1">
        <v>0</v>
      </c>
      <c r="EC3" s="14">
        <v>0</v>
      </c>
    </row>
    <row r="4" spans="1:133">
      <c r="A4" s="13">
        <v>106100797</v>
      </c>
      <c r="B4" s="1" t="s">
        <v>150</v>
      </c>
      <c r="C4" s="1">
        <v>20164</v>
      </c>
      <c r="D4" s="2">
        <v>42644</v>
      </c>
      <c r="E4" s="2">
        <v>42735</v>
      </c>
      <c r="F4" s="1" t="s">
        <v>134</v>
      </c>
      <c r="G4" s="1" t="s">
        <v>151</v>
      </c>
      <c r="H4" s="1">
        <v>9</v>
      </c>
      <c r="I4" s="1">
        <v>607</v>
      </c>
      <c r="J4" s="1" t="s">
        <v>136</v>
      </c>
      <c r="K4" s="1" t="s">
        <v>137</v>
      </c>
      <c r="L4" s="1" t="s">
        <v>138</v>
      </c>
      <c r="M4" s="1" t="s">
        <v>146</v>
      </c>
      <c r="N4" s="1" t="s">
        <v>152</v>
      </c>
      <c r="O4" s="1" t="s">
        <v>153</v>
      </c>
      <c r="P4" s="1">
        <v>93654</v>
      </c>
      <c r="Q4" s="1" t="s">
        <v>149</v>
      </c>
      <c r="R4" s="1">
        <v>49</v>
      </c>
      <c r="S4" s="1">
        <v>49</v>
      </c>
      <c r="T4" s="1">
        <v>19</v>
      </c>
      <c r="U4" s="1">
        <v>50</v>
      </c>
      <c r="V4" s="1">
        <v>11</v>
      </c>
      <c r="W4" s="1">
        <v>94</v>
      </c>
      <c r="X4" s="1">
        <v>251</v>
      </c>
      <c r="Y4" s="1">
        <v>0</v>
      </c>
      <c r="Z4" s="1">
        <v>0</v>
      </c>
      <c r="AA4" s="1">
        <v>7</v>
      </c>
      <c r="AB4" s="1">
        <v>61</v>
      </c>
      <c r="AC4" s="1">
        <v>0</v>
      </c>
      <c r="AD4" s="1">
        <v>2</v>
      </c>
      <c r="AE4" s="1">
        <v>476</v>
      </c>
      <c r="AF4" s="1">
        <v>0</v>
      </c>
      <c r="AG4" s="1">
        <v>208</v>
      </c>
      <c r="AH4" s="1">
        <v>41</v>
      </c>
      <c r="AI4" s="1">
        <v>334</v>
      </c>
      <c r="AJ4" s="1">
        <v>870</v>
      </c>
      <c r="AK4" s="1">
        <v>0</v>
      </c>
      <c r="AL4" s="1">
        <v>0</v>
      </c>
      <c r="AM4" s="1">
        <v>27</v>
      </c>
      <c r="AN4" s="1">
        <v>189</v>
      </c>
      <c r="AO4" s="1">
        <v>0</v>
      </c>
      <c r="AP4" s="1">
        <v>10</v>
      </c>
      <c r="AQ4" s="1">
        <v>1679</v>
      </c>
      <c r="AR4" s="1">
        <v>0</v>
      </c>
      <c r="AS4" s="1">
        <v>8212</v>
      </c>
      <c r="AT4" s="1">
        <v>393</v>
      </c>
      <c r="AU4" s="1">
        <v>5695</v>
      </c>
      <c r="AV4" s="1">
        <v>34543</v>
      </c>
      <c r="AW4" s="1">
        <v>0</v>
      </c>
      <c r="AX4" s="1">
        <v>0</v>
      </c>
      <c r="AY4" s="1">
        <v>643</v>
      </c>
      <c r="AZ4" s="1">
        <v>9686</v>
      </c>
      <c r="BA4" s="1">
        <v>0</v>
      </c>
      <c r="BB4" s="1">
        <v>2316</v>
      </c>
      <c r="BC4" s="1">
        <v>61488</v>
      </c>
      <c r="BD4" s="1">
        <v>1322223</v>
      </c>
      <c r="BE4" s="1">
        <v>249476</v>
      </c>
      <c r="BF4" s="1">
        <v>1852616</v>
      </c>
      <c r="BG4" s="1">
        <v>4726168</v>
      </c>
      <c r="BH4" s="1">
        <v>0</v>
      </c>
      <c r="BI4" s="1">
        <v>0</v>
      </c>
      <c r="BJ4" s="1">
        <v>155198</v>
      </c>
      <c r="BK4" s="1">
        <v>1098104</v>
      </c>
      <c r="BL4" s="1">
        <v>0</v>
      </c>
      <c r="BM4" s="1">
        <v>44307</v>
      </c>
      <c r="BN4" s="1">
        <v>9448092</v>
      </c>
      <c r="BO4" s="1">
        <v>7819665</v>
      </c>
      <c r="BP4" s="1">
        <v>457474</v>
      </c>
      <c r="BQ4" s="1">
        <v>6918730</v>
      </c>
      <c r="BR4" s="1">
        <v>35349535</v>
      </c>
      <c r="BS4" s="1">
        <v>0</v>
      </c>
      <c r="BT4" s="1">
        <v>0</v>
      </c>
      <c r="BU4" s="1">
        <v>1013609</v>
      </c>
      <c r="BV4" s="1">
        <v>7470876</v>
      </c>
      <c r="BW4" s="1">
        <v>0</v>
      </c>
      <c r="BX4" s="1">
        <v>2550974</v>
      </c>
      <c r="BY4" s="1">
        <v>61580863</v>
      </c>
      <c r="BZ4" s="1">
        <v>1328749</v>
      </c>
      <c r="CA4" s="1">
        <v>6370534</v>
      </c>
      <c r="CB4" s="1">
        <v>454586</v>
      </c>
      <c r="CC4" s="1">
        <v>-15433712</v>
      </c>
      <c r="CD4" s="1">
        <v>29281634</v>
      </c>
      <c r="CE4" s="1">
        <v>0</v>
      </c>
      <c r="CF4" s="1">
        <v>0</v>
      </c>
      <c r="CG4" s="1">
        <v>0</v>
      </c>
      <c r="CH4" s="1">
        <v>3998971</v>
      </c>
      <c r="CI4" s="1">
        <v>-2974460</v>
      </c>
      <c r="CJ4" s="1">
        <v>0</v>
      </c>
      <c r="CK4" s="1">
        <v>2620787</v>
      </c>
      <c r="CL4" s="1">
        <v>0</v>
      </c>
      <c r="CM4" s="1">
        <v>0</v>
      </c>
      <c r="CN4" s="1">
        <v>0</v>
      </c>
      <c r="CO4" s="1">
        <v>1470960</v>
      </c>
      <c r="CP4" s="1">
        <v>27118049</v>
      </c>
      <c r="CQ4" s="1">
        <v>0</v>
      </c>
      <c r="CR4" s="1">
        <v>0</v>
      </c>
      <c r="CS4" s="1">
        <v>0</v>
      </c>
      <c r="CT4" s="1">
        <v>266151</v>
      </c>
      <c r="CU4" s="1">
        <v>266151</v>
      </c>
      <c r="CV4" s="1">
        <v>2771354</v>
      </c>
      <c r="CW4" s="1">
        <v>252363</v>
      </c>
      <c r="CX4" s="1">
        <v>24205058</v>
      </c>
      <c r="CY4" s="1">
        <v>10794068</v>
      </c>
      <c r="CZ4" s="1">
        <v>0</v>
      </c>
      <c r="DA4" s="1">
        <v>0</v>
      </c>
      <c r="DB4" s="1">
        <v>-2830165</v>
      </c>
      <c r="DC4" s="1">
        <v>11809591</v>
      </c>
      <c r="DD4" s="1">
        <v>0</v>
      </c>
      <c r="DE4" s="1">
        <v>-2825212</v>
      </c>
      <c r="DF4" s="1">
        <v>44177057</v>
      </c>
      <c r="DG4" s="1">
        <v>458294</v>
      </c>
      <c r="DH4" s="1">
        <v>37125399</v>
      </c>
      <c r="DI4" s="1">
        <v>0</v>
      </c>
      <c r="DJ4" s="1">
        <v>1627117</v>
      </c>
      <c r="DK4" s="1">
        <v>0</v>
      </c>
      <c r="DL4" s="1">
        <v>0</v>
      </c>
      <c r="DM4" s="1">
        <v>0</v>
      </c>
      <c r="DN4" s="1">
        <v>0</v>
      </c>
      <c r="DO4" s="1">
        <v>626553</v>
      </c>
      <c r="DP4" s="1">
        <v>22178342</v>
      </c>
      <c r="DQ4" s="1">
        <v>0</v>
      </c>
      <c r="DR4" s="1">
        <v>0</v>
      </c>
      <c r="DS4" s="1">
        <v>0</v>
      </c>
      <c r="DT4" s="1">
        <v>0</v>
      </c>
      <c r="DU4" s="1">
        <v>0</v>
      </c>
      <c r="DV4" s="1">
        <v>0</v>
      </c>
      <c r="DW4" s="1">
        <v>0</v>
      </c>
      <c r="DX4" s="1">
        <v>0</v>
      </c>
      <c r="DY4" s="1">
        <v>0</v>
      </c>
      <c r="DZ4" s="1">
        <v>0</v>
      </c>
      <c r="EA4" s="1">
        <v>0</v>
      </c>
      <c r="EB4" s="1">
        <v>0</v>
      </c>
      <c r="EC4" s="14">
        <v>0</v>
      </c>
    </row>
    <row r="5" spans="1:133">
      <c r="A5" s="13">
        <v>106301098</v>
      </c>
      <c r="B5" s="1" t="s">
        <v>154</v>
      </c>
      <c r="C5" s="1">
        <v>20164</v>
      </c>
      <c r="D5" s="2">
        <v>42644</v>
      </c>
      <c r="E5" s="2">
        <v>42735</v>
      </c>
      <c r="F5" s="1" t="s">
        <v>134</v>
      </c>
      <c r="G5" s="1" t="s">
        <v>155</v>
      </c>
      <c r="H5" s="1">
        <v>13</v>
      </c>
      <c r="I5" s="1">
        <v>1012</v>
      </c>
      <c r="J5" s="1" t="s">
        <v>156</v>
      </c>
      <c r="K5" s="1" t="s">
        <v>137</v>
      </c>
      <c r="L5" s="1" t="s">
        <v>157</v>
      </c>
      <c r="M5" s="1" t="s">
        <v>158</v>
      </c>
      <c r="N5" s="1" t="s">
        <v>159</v>
      </c>
      <c r="O5" s="1" t="s">
        <v>160</v>
      </c>
      <c r="P5" s="1">
        <v>92801</v>
      </c>
      <c r="Q5" s="1" t="s">
        <v>161</v>
      </c>
      <c r="R5" s="1">
        <v>223</v>
      </c>
      <c r="S5" s="1">
        <v>223</v>
      </c>
      <c r="T5" s="1">
        <v>223</v>
      </c>
      <c r="U5" s="1">
        <v>567</v>
      </c>
      <c r="V5" s="1">
        <v>477</v>
      </c>
      <c r="W5" s="1">
        <v>265</v>
      </c>
      <c r="X5" s="1">
        <v>731</v>
      </c>
      <c r="Y5" s="1">
        <v>0</v>
      </c>
      <c r="Z5" s="1">
        <v>0</v>
      </c>
      <c r="AA5" s="1">
        <v>76</v>
      </c>
      <c r="AB5" s="1">
        <v>398</v>
      </c>
      <c r="AC5" s="1">
        <v>0</v>
      </c>
      <c r="AD5" s="1">
        <v>82</v>
      </c>
      <c r="AE5" s="1">
        <v>2596</v>
      </c>
      <c r="AF5" s="1">
        <v>0</v>
      </c>
      <c r="AG5" s="1">
        <v>2877</v>
      </c>
      <c r="AH5" s="1">
        <v>2300</v>
      </c>
      <c r="AI5" s="1">
        <v>1264</v>
      </c>
      <c r="AJ5" s="1">
        <v>2789</v>
      </c>
      <c r="AK5" s="1">
        <v>0</v>
      </c>
      <c r="AL5" s="1">
        <v>0</v>
      </c>
      <c r="AM5" s="1">
        <v>395</v>
      </c>
      <c r="AN5" s="1">
        <v>1476</v>
      </c>
      <c r="AO5" s="1">
        <v>0</v>
      </c>
      <c r="AP5" s="1">
        <v>340</v>
      </c>
      <c r="AQ5" s="1">
        <v>11441</v>
      </c>
      <c r="AR5" s="1">
        <v>0</v>
      </c>
      <c r="AS5" s="1">
        <v>2013</v>
      </c>
      <c r="AT5" s="1">
        <v>1651</v>
      </c>
      <c r="AU5" s="1">
        <v>1603</v>
      </c>
      <c r="AV5" s="1">
        <v>4806</v>
      </c>
      <c r="AW5" s="1">
        <v>0</v>
      </c>
      <c r="AX5" s="1">
        <v>0</v>
      </c>
      <c r="AY5" s="1">
        <v>355</v>
      </c>
      <c r="AZ5" s="1">
        <v>3019</v>
      </c>
      <c r="BA5" s="1">
        <v>0</v>
      </c>
      <c r="BB5" s="1">
        <v>788</v>
      </c>
      <c r="BC5" s="1">
        <v>14235</v>
      </c>
      <c r="BD5" s="1">
        <v>56658764</v>
      </c>
      <c r="BE5" s="1">
        <v>52137360</v>
      </c>
      <c r="BF5" s="1">
        <v>17166928</v>
      </c>
      <c r="BG5" s="1">
        <v>47723902</v>
      </c>
      <c r="BH5" s="1">
        <v>0</v>
      </c>
      <c r="BI5" s="1">
        <v>0</v>
      </c>
      <c r="BJ5" s="1">
        <v>6736328</v>
      </c>
      <c r="BK5" s="1">
        <v>25926161</v>
      </c>
      <c r="BL5" s="1">
        <v>0</v>
      </c>
      <c r="BM5" s="1">
        <v>3259482</v>
      </c>
      <c r="BN5" s="1">
        <v>209608925</v>
      </c>
      <c r="BO5" s="1">
        <v>19363555</v>
      </c>
      <c r="BP5" s="1">
        <v>29174675</v>
      </c>
      <c r="BQ5" s="1">
        <v>7605389</v>
      </c>
      <c r="BR5" s="1">
        <v>32333879</v>
      </c>
      <c r="BS5" s="1">
        <v>0</v>
      </c>
      <c r="BT5" s="1">
        <v>0</v>
      </c>
      <c r="BU5" s="1">
        <v>3692283</v>
      </c>
      <c r="BV5" s="1">
        <v>20312401</v>
      </c>
      <c r="BW5" s="1">
        <v>0</v>
      </c>
      <c r="BX5" s="1">
        <v>2472653</v>
      </c>
      <c r="BY5" s="1">
        <v>114954835</v>
      </c>
      <c r="BZ5" s="1">
        <v>2514181</v>
      </c>
      <c r="CA5" s="1">
        <v>65922224</v>
      </c>
      <c r="CB5" s="1">
        <v>71259771</v>
      </c>
      <c r="CC5" s="1">
        <v>20884082</v>
      </c>
      <c r="CD5" s="1">
        <v>58376419</v>
      </c>
      <c r="CE5" s="1">
        <v>-742500</v>
      </c>
      <c r="CF5" s="1">
        <v>0</v>
      </c>
      <c r="CG5" s="1">
        <v>0</v>
      </c>
      <c r="CH5" s="1">
        <v>7589937</v>
      </c>
      <c r="CI5" s="1">
        <v>34344062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2081320</v>
      </c>
      <c r="CP5" s="1">
        <v>262229496</v>
      </c>
      <c r="CQ5" s="1">
        <v>0</v>
      </c>
      <c r="CR5" s="1">
        <v>2646382</v>
      </c>
      <c r="CS5" s="1">
        <v>0</v>
      </c>
      <c r="CT5" s="1">
        <v>0</v>
      </c>
      <c r="CU5" s="1">
        <v>2646382</v>
      </c>
      <c r="CV5" s="1">
        <v>10100095</v>
      </c>
      <c r="CW5" s="1">
        <v>10052264</v>
      </c>
      <c r="CX5" s="1">
        <v>4630735</v>
      </c>
      <c r="CY5" s="1">
        <v>24327744</v>
      </c>
      <c r="CZ5" s="1">
        <v>0</v>
      </c>
      <c r="DA5" s="1">
        <v>0</v>
      </c>
      <c r="DB5" s="1">
        <v>2838674</v>
      </c>
      <c r="DC5" s="1">
        <v>11894500</v>
      </c>
      <c r="DD5" s="1">
        <v>0</v>
      </c>
      <c r="DE5" s="1">
        <v>1136634</v>
      </c>
      <c r="DF5" s="1">
        <v>64980646</v>
      </c>
      <c r="DG5" s="1">
        <v>437551</v>
      </c>
      <c r="DH5" s="1">
        <v>55154394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  <c r="DN5" s="1">
        <v>0</v>
      </c>
      <c r="DO5" s="1">
        <v>268084</v>
      </c>
      <c r="DP5" s="1">
        <v>5914096</v>
      </c>
      <c r="DQ5" s="1">
        <v>0</v>
      </c>
      <c r="DR5" s="1">
        <v>0</v>
      </c>
      <c r="DS5" s="1">
        <v>0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>
        <v>0</v>
      </c>
      <c r="EB5" s="1">
        <v>0</v>
      </c>
      <c r="EC5" s="14">
        <v>0</v>
      </c>
    </row>
    <row r="6" spans="1:133">
      <c r="A6" s="13">
        <v>106010735</v>
      </c>
      <c r="B6" s="1" t="s">
        <v>162</v>
      </c>
      <c r="C6" s="1">
        <v>20164</v>
      </c>
      <c r="D6" s="2">
        <v>42644</v>
      </c>
      <c r="E6" s="2">
        <v>42735</v>
      </c>
      <c r="F6" s="1" t="s">
        <v>134</v>
      </c>
      <c r="G6" s="1" t="s">
        <v>163</v>
      </c>
      <c r="H6" s="1">
        <v>5</v>
      </c>
      <c r="I6" s="1">
        <v>417</v>
      </c>
      <c r="J6" s="1" t="s">
        <v>164</v>
      </c>
      <c r="K6" s="1" t="s">
        <v>137</v>
      </c>
      <c r="L6" s="1" t="s">
        <v>157</v>
      </c>
      <c r="M6" s="1" t="s">
        <v>165</v>
      </c>
      <c r="N6" s="1" t="s">
        <v>166</v>
      </c>
      <c r="O6" s="1" t="s">
        <v>167</v>
      </c>
      <c r="P6" s="1">
        <v>94501</v>
      </c>
      <c r="Q6" s="1" t="s">
        <v>168</v>
      </c>
      <c r="R6" s="1">
        <v>251</v>
      </c>
      <c r="S6" s="1">
        <v>247</v>
      </c>
      <c r="T6" s="1">
        <v>247</v>
      </c>
      <c r="U6" s="1">
        <v>305</v>
      </c>
      <c r="V6" s="1">
        <v>41</v>
      </c>
      <c r="W6" s="1">
        <v>70</v>
      </c>
      <c r="X6" s="1">
        <v>90</v>
      </c>
      <c r="Y6" s="1">
        <v>0</v>
      </c>
      <c r="Z6" s="1">
        <v>4</v>
      </c>
      <c r="AA6" s="1">
        <v>12</v>
      </c>
      <c r="AB6" s="1">
        <v>63</v>
      </c>
      <c r="AC6" s="1">
        <v>0</v>
      </c>
      <c r="AD6" s="1">
        <v>11</v>
      </c>
      <c r="AE6" s="1">
        <v>596</v>
      </c>
      <c r="AF6" s="1">
        <v>0</v>
      </c>
      <c r="AG6" s="1">
        <v>4178</v>
      </c>
      <c r="AH6" s="1">
        <v>506</v>
      </c>
      <c r="AI6" s="1">
        <v>12198</v>
      </c>
      <c r="AJ6" s="1">
        <v>471</v>
      </c>
      <c r="AK6" s="1">
        <v>0</v>
      </c>
      <c r="AL6" s="1">
        <v>18</v>
      </c>
      <c r="AM6" s="1">
        <v>40</v>
      </c>
      <c r="AN6" s="1">
        <v>620</v>
      </c>
      <c r="AO6" s="1">
        <v>0</v>
      </c>
      <c r="AP6" s="1">
        <v>421</v>
      </c>
      <c r="AQ6" s="1">
        <v>18452</v>
      </c>
      <c r="AR6" s="1">
        <v>0</v>
      </c>
      <c r="AS6" s="1">
        <v>2021</v>
      </c>
      <c r="AT6" s="1">
        <v>245</v>
      </c>
      <c r="AU6" s="1">
        <v>206</v>
      </c>
      <c r="AV6" s="1">
        <v>1786</v>
      </c>
      <c r="AW6" s="1">
        <v>0</v>
      </c>
      <c r="AX6" s="1">
        <v>77</v>
      </c>
      <c r="AY6" s="1">
        <v>318</v>
      </c>
      <c r="AZ6" s="1">
        <v>1480</v>
      </c>
      <c r="BA6" s="1">
        <v>1</v>
      </c>
      <c r="BB6" s="1">
        <v>1178</v>
      </c>
      <c r="BC6" s="1">
        <v>7312</v>
      </c>
      <c r="BD6" s="1">
        <v>29344403</v>
      </c>
      <c r="BE6" s="1">
        <v>3428260</v>
      </c>
      <c r="BF6" s="1">
        <v>19318583</v>
      </c>
      <c r="BG6" s="1">
        <v>6599221</v>
      </c>
      <c r="BH6" s="1">
        <v>0</v>
      </c>
      <c r="BI6" s="1">
        <v>152472</v>
      </c>
      <c r="BJ6" s="1">
        <v>783490</v>
      </c>
      <c r="BK6" s="1">
        <v>4580837</v>
      </c>
      <c r="BL6" s="1">
        <v>0</v>
      </c>
      <c r="BM6" s="1">
        <v>735036</v>
      </c>
      <c r="BN6" s="1">
        <v>64942302</v>
      </c>
      <c r="BO6" s="1">
        <v>11495256</v>
      </c>
      <c r="BP6" s="1">
        <v>1345181</v>
      </c>
      <c r="BQ6" s="1">
        <v>935692</v>
      </c>
      <c r="BR6" s="1">
        <v>9143215</v>
      </c>
      <c r="BS6" s="1">
        <v>0</v>
      </c>
      <c r="BT6" s="1">
        <v>1310476</v>
      </c>
      <c r="BU6" s="1">
        <v>1068173</v>
      </c>
      <c r="BV6" s="1">
        <v>5776648</v>
      </c>
      <c r="BW6" s="1">
        <v>32684</v>
      </c>
      <c r="BX6" s="1">
        <v>1433213</v>
      </c>
      <c r="BY6" s="1">
        <v>32540538</v>
      </c>
      <c r="BZ6" s="1">
        <v>1627271</v>
      </c>
      <c r="CA6" s="1">
        <v>33816906</v>
      </c>
      <c r="CB6" s="1">
        <v>3793592</v>
      </c>
      <c r="CC6" s="1">
        <v>17285840</v>
      </c>
      <c r="CD6" s="1">
        <v>11178399</v>
      </c>
      <c r="CE6" s="1">
        <v>-2831275</v>
      </c>
      <c r="CF6" s="1">
        <v>0</v>
      </c>
      <c r="CG6" s="1">
        <v>1462948</v>
      </c>
      <c r="CH6" s="1">
        <v>1549178</v>
      </c>
      <c r="CI6" s="1">
        <v>7314127</v>
      </c>
      <c r="CJ6" s="1">
        <v>0</v>
      </c>
      <c r="CK6" s="1">
        <v>465250</v>
      </c>
      <c r="CL6" s="1">
        <v>0</v>
      </c>
      <c r="CM6" s="1">
        <v>0</v>
      </c>
      <c r="CN6" s="1">
        <v>0</v>
      </c>
      <c r="CO6" s="1">
        <v>0</v>
      </c>
      <c r="CP6" s="1">
        <v>75662236</v>
      </c>
      <c r="CQ6" s="1">
        <v>0</v>
      </c>
      <c r="CR6" s="1">
        <v>0</v>
      </c>
      <c r="CS6" s="1">
        <v>858144</v>
      </c>
      <c r="CT6" s="1">
        <v>0</v>
      </c>
      <c r="CU6" s="1">
        <v>858144</v>
      </c>
      <c r="CV6" s="1">
        <v>7022753</v>
      </c>
      <c r="CW6" s="1">
        <v>979849</v>
      </c>
      <c r="CX6" s="1">
        <v>5799710</v>
      </c>
      <c r="CY6" s="1">
        <v>4564037</v>
      </c>
      <c r="CZ6" s="1">
        <v>0</v>
      </c>
      <c r="DA6" s="1">
        <v>858144</v>
      </c>
      <c r="DB6" s="1">
        <v>302485</v>
      </c>
      <c r="DC6" s="1">
        <v>3043358</v>
      </c>
      <c r="DD6" s="1">
        <v>0</v>
      </c>
      <c r="DE6" s="1">
        <v>108412</v>
      </c>
      <c r="DF6" s="1">
        <v>22678748</v>
      </c>
      <c r="DG6" s="1">
        <v>221625</v>
      </c>
      <c r="DH6" s="1">
        <v>18859779</v>
      </c>
      <c r="DI6" s="1">
        <v>0</v>
      </c>
      <c r="DJ6" s="1">
        <v>1411022</v>
      </c>
      <c r="DK6" s="1">
        <v>0</v>
      </c>
      <c r="DL6" s="1">
        <v>0</v>
      </c>
      <c r="DM6" s="1">
        <v>0</v>
      </c>
      <c r="DN6" s="1">
        <v>0</v>
      </c>
      <c r="DO6" s="1">
        <v>1325868</v>
      </c>
      <c r="DP6" s="1">
        <v>6402332</v>
      </c>
      <c r="DQ6" s="1">
        <v>0</v>
      </c>
      <c r="DR6" s="1">
        <v>0</v>
      </c>
      <c r="DS6" s="1">
        <v>0</v>
      </c>
      <c r="DT6" s="1">
        <v>0</v>
      </c>
      <c r="DU6" s="1">
        <v>0</v>
      </c>
      <c r="DV6" s="1">
        <v>0</v>
      </c>
      <c r="DW6" s="1">
        <v>0</v>
      </c>
      <c r="DX6" s="1">
        <v>0</v>
      </c>
      <c r="DY6" s="1">
        <v>0</v>
      </c>
      <c r="DZ6" s="1">
        <v>0</v>
      </c>
      <c r="EA6" s="1">
        <v>0</v>
      </c>
      <c r="EB6" s="1">
        <v>0</v>
      </c>
      <c r="EC6" s="14">
        <v>0</v>
      </c>
    </row>
    <row r="7" spans="1:133">
      <c r="A7" s="13">
        <v>106190017</v>
      </c>
      <c r="B7" s="1" t="s">
        <v>169</v>
      </c>
      <c r="C7" s="1">
        <v>20164</v>
      </c>
      <c r="D7" s="2">
        <v>42644</v>
      </c>
      <c r="E7" s="2">
        <v>42735</v>
      </c>
      <c r="F7" s="1" t="s">
        <v>134</v>
      </c>
      <c r="G7" s="1" t="s">
        <v>170</v>
      </c>
      <c r="H7" s="1">
        <v>11</v>
      </c>
      <c r="I7" s="1">
        <v>913</v>
      </c>
      <c r="J7" s="1" t="s">
        <v>171</v>
      </c>
      <c r="K7" s="1" t="s">
        <v>137</v>
      </c>
      <c r="L7" s="1" t="s">
        <v>157</v>
      </c>
      <c r="M7" s="1" t="s">
        <v>172</v>
      </c>
      <c r="N7" s="1" t="s">
        <v>173</v>
      </c>
      <c r="O7" s="1" t="s">
        <v>174</v>
      </c>
      <c r="P7" s="1">
        <v>91801</v>
      </c>
      <c r="Q7" s="1" t="s">
        <v>175</v>
      </c>
      <c r="R7" s="1">
        <v>144</v>
      </c>
      <c r="S7" s="1">
        <v>144</v>
      </c>
      <c r="T7" s="1">
        <v>144</v>
      </c>
      <c r="U7" s="1">
        <v>380</v>
      </c>
      <c r="V7" s="1">
        <v>268</v>
      </c>
      <c r="W7" s="1">
        <v>50</v>
      </c>
      <c r="X7" s="1">
        <v>520</v>
      </c>
      <c r="Y7" s="1">
        <v>0</v>
      </c>
      <c r="Z7" s="1">
        <v>0</v>
      </c>
      <c r="AA7" s="1">
        <v>5</v>
      </c>
      <c r="AB7" s="1">
        <v>101</v>
      </c>
      <c r="AC7" s="1">
        <v>1</v>
      </c>
      <c r="AD7" s="1">
        <v>10</v>
      </c>
      <c r="AE7" s="1">
        <v>1335</v>
      </c>
      <c r="AF7" s="1">
        <v>1</v>
      </c>
      <c r="AG7" s="1">
        <v>2592</v>
      </c>
      <c r="AH7" s="1">
        <v>981</v>
      </c>
      <c r="AI7" s="1">
        <v>946</v>
      </c>
      <c r="AJ7" s="1">
        <v>3041</v>
      </c>
      <c r="AK7" s="1">
        <v>0</v>
      </c>
      <c r="AL7" s="1">
        <v>0</v>
      </c>
      <c r="AM7" s="1">
        <v>22</v>
      </c>
      <c r="AN7" s="1">
        <v>325</v>
      </c>
      <c r="AO7" s="1">
        <v>1</v>
      </c>
      <c r="AP7" s="1">
        <v>10</v>
      </c>
      <c r="AQ7" s="1">
        <v>7918</v>
      </c>
      <c r="AR7" s="1">
        <v>2384</v>
      </c>
      <c r="AS7" s="1">
        <v>958</v>
      </c>
      <c r="AT7" s="1">
        <v>571</v>
      </c>
      <c r="AU7" s="1">
        <v>493</v>
      </c>
      <c r="AV7" s="1">
        <v>2233</v>
      </c>
      <c r="AW7" s="1">
        <v>0</v>
      </c>
      <c r="AX7" s="1">
        <v>0</v>
      </c>
      <c r="AY7" s="1">
        <v>25</v>
      </c>
      <c r="AZ7" s="1">
        <v>760</v>
      </c>
      <c r="BA7" s="1">
        <v>7</v>
      </c>
      <c r="BB7" s="1">
        <v>1314</v>
      </c>
      <c r="BC7" s="1">
        <v>6361</v>
      </c>
      <c r="BD7" s="1">
        <v>33209775</v>
      </c>
      <c r="BE7" s="1">
        <v>15661680</v>
      </c>
      <c r="BF7" s="1">
        <v>7438123</v>
      </c>
      <c r="BG7" s="1">
        <v>32162148</v>
      </c>
      <c r="BH7" s="1">
        <v>0</v>
      </c>
      <c r="BI7" s="1">
        <v>0</v>
      </c>
      <c r="BJ7" s="1">
        <v>252736</v>
      </c>
      <c r="BK7" s="1">
        <v>5161822</v>
      </c>
      <c r="BL7" s="1">
        <v>125940</v>
      </c>
      <c r="BM7" s="1">
        <v>65670</v>
      </c>
      <c r="BN7" s="1">
        <v>94077894</v>
      </c>
      <c r="BO7" s="1">
        <v>6925243</v>
      </c>
      <c r="BP7" s="1">
        <v>3669206</v>
      </c>
      <c r="BQ7" s="1">
        <v>1769322</v>
      </c>
      <c r="BR7" s="1">
        <v>9089995</v>
      </c>
      <c r="BS7" s="1">
        <v>0</v>
      </c>
      <c r="BT7" s="1">
        <v>0</v>
      </c>
      <c r="BU7" s="1">
        <v>234984</v>
      </c>
      <c r="BV7" s="1">
        <v>5436420</v>
      </c>
      <c r="BW7" s="1">
        <v>12768</v>
      </c>
      <c r="BX7" s="1">
        <v>2457683</v>
      </c>
      <c r="BY7" s="1">
        <v>29595621</v>
      </c>
      <c r="BZ7" s="1">
        <v>631704</v>
      </c>
      <c r="CA7" s="1">
        <v>33001755</v>
      </c>
      <c r="CB7" s="1">
        <v>15467718</v>
      </c>
      <c r="CC7" s="1">
        <v>5889536</v>
      </c>
      <c r="CD7" s="1">
        <v>38788727</v>
      </c>
      <c r="CE7" s="1">
        <v>0</v>
      </c>
      <c r="CF7" s="1">
        <v>0</v>
      </c>
      <c r="CG7" s="1">
        <v>0</v>
      </c>
      <c r="CH7" s="1">
        <v>396095</v>
      </c>
      <c r="CI7" s="1">
        <v>8593747</v>
      </c>
      <c r="CJ7" s="1">
        <v>0</v>
      </c>
      <c r="CK7" s="1">
        <v>138708</v>
      </c>
      <c r="CL7" s="1">
        <v>0</v>
      </c>
      <c r="CM7" s="1">
        <v>0</v>
      </c>
      <c r="CN7" s="1">
        <v>0</v>
      </c>
      <c r="CO7" s="1">
        <v>1592975</v>
      </c>
      <c r="CP7" s="1">
        <v>104500965</v>
      </c>
      <c r="CQ7" s="1">
        <v>20042365</v>
      </c>
      <c r="CR7" s="1">
        <v>3260993</v>
      </c>
      <c r="CS7" s="1">
        <v>0</v>
      </c>
      <c r="CT7" s="1">
        <v>0</v>
      </c>
      <c r="CU7" s="1">
        <v>23303358</v>
      </c>
      <c r="CV7" s="1">
        <v>7133262</v>
      </c>
      <c r="CW7" s="1">
        <v>23905532</v>
      </c>
      <c r="CX7" s="1">
        <v>3317909</v>
      </c>
      <c r="CY7" s="1">
        <v>5724409</v>
      </c>
      <c r="CZ7" s="1">
        <v>0</v>
      </c>
      <c r="DA7" s="1">
        <v>0</v>
      </c>
      <c r="DB7" s="1">
        <v>91624</v>
      </c>
      <c r="DC7" s="1">
        <v>2004495</v>
      </c>
      <c r="DD7" s="1">
        <v>0</v>
      </c>
      <c r="DE7" s="1">
        <v>298677</v>
      </c>
      <c r="DF7" s="1">
        <v>42475908</v>
      </c>
      <c r="DG7" s="1">
        <v>251970</v>
      </c>
      <c r="DH7" s="1">
        <v>43083082</v>
      </c>
      <c r="DI7" s="1">
        <v>0</v>
      </c>
      <c r="DJ7" s="1">
        <v>41449</v>
      </c>
      <c r="DK7" s="1">
        <v>0</v>
      </c>
      <c r="DL7" s="1">
        <v>0</v>
      </c>
      <c r="DM7" s="1">
        <v>0</v>
      </c>
      <c r="DN7" s="1">
        <v>0</v>
      </c>
      <c r="DO7" s="1">
        <v>715531</v>
      </c>
      <c r="DP7" s="1">
        <v>7392575</v>
      </c>
      <c r="DQ7" s="1">
        <v>0</v>
      </c>
      <c r="DR7" s="1">
        <v>0</v>
      </c>
      <c r="DS7" s="1">
        <v>0</v>
      </c>
      <c r="DT7" s="1">
        <v>0</v>
      </c>
      <c r="DU7" s="1">
        <v>0</v>
      </c>
      <c r="DV7" s="1">
        <v>0</v>
      </c>
      <c r="DW7" s="1">
        <v>0</v>
      </c>
      <c r="DX7" s="1">
        <v>0</v>
      </c>
      <c r="DY7" s="1">
        <v>0</v>
      </c>
      <c r="DZ7" s="1">
        <v>0</v>
      </c>
      <c r="EA7" s="1">
        <v>0</v>
      </c>
      <c r="EB7" s="1">
        <v>0</v>
      </c>
      <c r="EC7" s="14">
        <v>0</v>
      </c>
    </row>
    <row r="8" spans="1:133">
      <c r="A8" s="13">
        <v>106010739</v>
      </c>
      <c r="B8" s="1" t="s">
        <v>176</v>
      </c>
      <c r="C8" s="1">
        <v>20164</v>
      </c>
      <c r="D8" s="2">
        <v>42644</v>
      </c>
      <c r="E8" s="2">
        <v>42735</v>
      </c>
      <c r="F8" s="1" t="s">
        <v>134</v>
      </c>
      <c r="G8" s="1" t="s">
        <v>163</v>
      </c>
      <c r="H8" s="1">
        <v>5</v>
      </c>
      <c r="I8" s="1">
        <v>415</v>
      </c>
      <c r="J8" s="1" t="s">
        <v>164</v>
      </c>
      <c r="K8" s="1" t="s">
        <v>137</v>
      </c>
      <c r="L8" s="1" t="s">
        <v>157</v>
      </c>
      <c r="M8" s="1" t="s">
        <v>177</v>
      </c>
      <c r="N8" s="1" t="s">
        <v>178</v>
      </c>
      <c r="O8" s="1" t="s">
        <v>179</v>
      </c>
      <c r="P8" s="1">
        <v>94705</v>
      </c>
      <c r="Q8" s="1" t="s">
        <v>180</v>
      </c>
      <c r="R8" s="1">
        <v>402</v>
      </c>
      <c r="S8" s="1">
        <v>402</v>
      </c>
      <c r="T8" s="1">
        <v>247</v>
      </c>
      <c r="U8" s="1">
        <v>899</v>
      </c>
      <c r="V8" s="1">
        <v>286</v>
      </c>
      <c r="W8" s="1">
        <v>675</v>
      </c>
      <c r="X8" s="1">
        <v>952</v>
      </c>
      <c r="Y8" s="1">
        <v>0</v>
      </c>
      <c r="Z8" s="1">
        <v>0</v>
      </c>
      <c r="AA8" s="1">
        <v>141</v>
      </c>
      <c r="AB8" s="1">
        <v>1397</v>
      </c>
      <c r="AC8" s="1">
        <v>10</v>
      </c>
      <c r="AD8" s="1">
        <v>3</v>
      </c>
      <c r="AE8" s="1">
        <v>4363</v>
      </c>
      <c r="AF8" s="1">
        <v>0</v>
      </c>
      <c r="AG8" s="1">
        <v>4713</v>
      </c>
      <c r="AH8" s="1">
        <v>1440</v>
      </c>
      <c r="AI8" s="1">
        <v>2637</v>
      </c>
      <c r="AJ8" s="1">
        <v>3158</v>
      </c>
      <c r="AK8" s="1">
        <v>0</v>
      </c>
      <c r="AL8" s="1">
        <v>0</v>
      </c>
      <c r="AM8" s="1">
        <v>2050</v>
      </c>
      <c r="AN8" s="1">
        <v>5014</v>
      </c>
      <c r="AO8" s="1">
        <v>42</v>
      </c>
      <c r="AP8" s="1">
        <v>5</v>
      </c>
      <c r="AQ8" s="1">
        <v>19059</v>
      </c>
      <c r="AR8" s="1">
        <v>0</v>
      </c>
      <c r="AS8" s="1">
        <v>16200</v>
      </c>
      <c r="AT8" s="1">
        <v>4682</v>
      </c>
      <c r="AU8" s="1">
        <v>2180</v>
      </c>
      <c r="AV8" s="1">
        <v>8267</v>
      </c>
      <c r="AW8" s="1">
        <v>6</v>
      </c>
      <c r="AX8" s="1">
        <v>0</v>
      </c>
      <c r="AY8" s="1">
        <v>1277</v>
      </c>
      <c r="AZ8" s="1">
        <v>24354</v>
      </c>
      <c r="BA8" s="1">
        <v>849</v>
      </c>
      <c r="BB8" s="1">
        <v>789</v>
      </c>
      <c r="BC8" s="1">
        <v>58604</v>
      </c>
      <c r="BD8" s="1">
        <v>69375536</v>
      </c>
      <c r="BE8" s="1">
        <v>21776926</v>
      </c>
      <c r="BF8" s="1">
        <v>33616068</v>
      </c>
      <c r="BG8" s="1">
        <v>50439592</v>
      </c>
      <c r="BH8" s="1">
        <v>0</v>
      </c>
      <c r="BI8" s="1">
        <v>0</v>
      </c>
      <c r="BJ8" s="1">
        <v>24477405</v>
      </c>
      <c r="BK8" s="1">
        <v>70875721</v>
      </c>
      <c r="BL8" s="1">
        <v>757920</v>
      </c>
      <c r="BM8" s="1">
        <v>76137</v>
      </c>
      <c r="BN8" s="1">
        <v>271395305</v>
      </c>
      <c r="BO8" s="1">
        <v>57919041</v>
      </c>
      <c r="BP8" s="1">
        <v>16747241</v>
      </c>
      <c r="BQ8" s="1">
        <v>5680901</v>
      </c>
      <c r="BR8" s="1">
        <v>31923674</v>
      </c>
      <c r="BS8" s="1">
        <v>25406</v>
      </c>
      <c r="BT8" s="1">
        <v>0</v>
      </c>
      <c r="BU8" s="1">
        <v>3424192</v>
      </c>
      <c r="BV8" s="1">
        <v>72896356</v>
      </c>
      <c r="BW8" s="1">
        <v>1952066</v>
      </c>
      <c r="BX8" s="1">
        <v>1808016</v>
      </c>
      <c r="BY8" s="1">
        <v>192376893</v>
      </c>
      <c r="BZ8" s="1">
        <v>1348510</v>
      </c>
      <c r="CA8" s="1">
        <v>91343579</v>
      </c>
      <c r="CB8" s="1">
        <v>33772395</v>
      </c>
      <c r="CC8" s="1">
        <v>17114100</v>
      </c>
      <c r="CD8" s="1">
        <v>63715572</v>
      </c>
      <c r="CE8" s="1">
        <v>0</v>
      </c>
      <c r="CF8" s="1">
        <v>25406</v>
      </c>
      <c r="CG8" s="1">
        <v>0</v>
      </c>
      <c r="CH8" s="1">
        <v>19530475</v>
      </c>
      <c r="CI8" s="1">
        <v>48825518</v>
      </c>
      <c r="CJ8" s="1">
        <v>0</v>
      </c>
      <c r="CK8" s="1">
        <v>2709986</v>
      </c>
      <c r="CL8" s="1">
        <v>0</v>
      </c>
      <c r="CM8" s="1">
        <v>0</v>
      </c>
      <c r="CN8" s="1">
        <v>0</v>
      </c>
      <c r="CO8" s="1">
        <v>535643</v>
      </c>
      <c r="CP8" s="1">
        <v>278921184</v>
      </c>
      <c r="CQ8" s="1">
        <v>0</v>
      </c>
      <c r="CR8" s="1">
        <v>0</v>
      </c>
      <c r="CS8" s="1">
        <v>0</v>
      </c>
      <c r="CT8" s="1">
        <v>4822331</v>
      </c>
      <c r="CU8" s="1">
        <v>4822331</v>
      </c>
      <c r="CV8" s="1">
        <v>35950998</v>
      </c>
      <c r="CW8" s="1">
        <v>4751772</v>
      </c>
      <c r="CX8" s="1">
        <v>22182869</v>
      </c>
      <c r="CY8" s="1">
        <v>18647694</v>
      </c>
      <c r="CZ8" s="1">
        <v>0</v>
      </c>
      <c r="DA8" s="1">
        <v>0</v>
      </c>
      <c r="DB8" s="1">
        <v>8371122</v>
      </c>
      <c r="DC8" s="1">
        <v>99768890</v>
      </c>
      <c r="DD8" s="1">
        <v>0</v>
      </c>
      <c r="DE8" s="1">
        <v>0</v>
      </c>
      <c r="DF8" s="1">
        <v>189673345</v>
      </c>
      <c r="DG8" s="1">
        <v>2892486</v>
      </c>
      <c r="DH8" s="1">
        <v>185444802</v>
      </c>
      <c r="DI8" s="1">
        <v>0</v>
      </c>
      <c r="DJ8" s="1">
        <v>2355804</v>
      </c>
      <c r="DK8" s="1">
        <v>0</v>
      </c>
      <c r="DL8" s="1">
        <v>0</v>
      </c>
      <c r="DM8" s="1">
        <v>0</v>
      </c>
      <c r="DN8" s="1">
        <v>0</v>
      </c>
      <c r="DO8" s="1">
        <v>1631539</v>
      </c>
      <c r="DP8" s="1">
        <v>91068545</v>
      </c>
      <c r="DQ8" s="1">
        <v>0</v>
      </c>
      <c r="DR8" s="1">
        <v>0</v>
      </c>
      <c r="DS8" s="1">
        <v>0</v>
      </c>
      <c r="DT8" s="1">
        <v>0</v>
      </c>
      <c r="DU8" s="1">
        <v>0</v>
      </c>
      <c r="DV8" s="1">
        <v>0</v>
      </c>
      <c r="DW8" s="1">
        <v>0</v>
      </c>
      <c r="DX8" s="1">
        <v>0</v>
      </c>
      <c r="DY8" s="1">
        <v>0</v>
      </c>
      <c r="DZ8" s="1">
        <v>0</v>
      </c>
      <c r="EA8" s="1">
        <v>0</v>
      </c>
      <c r="EB8" s="1">
        <v>0</v>
      </c>
      <c r="EC8" s="14">
        <v>0</v>
      </c>
    </row>
    <row r="9" spans="1:133">
      <c r="A9" s="13">
        <v>106010937</v>
      </c>
      <c r="B9" s="1" t="s">
        <v>181</v>
      </c>
      <c r="C9" s="1">
        <v>20164</v>
      </c>
      <c r="D9" s="2">
        <v>42644</v>
      </c>
      <c r="E9" s="2">
        <v>42735</v>
      </c>
      <c r="F9" s="1" t="s">
        <v>134</v>
      </c>
      <c r="G9" s="1" t="s">
        <v>163</v>
      </c>
      <c r="H9" s="1">
        <v>5</v>
      </c>
      <c r="I9" s="1">
        <v>417</v>
      </c>
      <c r="J9" s="1" t="s">
        <v>164</v>
      </c>
      <c r="K9" s="1" t="s">
        <v>137</v>
      </c>
      <c r="L9" s="1" t="s">
        <v>157</v>
      </c>
      <c r="M9" s="1" t="s">
        <v>182</v>
      </c>
      <c r="N9" s="1" t="s">
        <v>183</v>
      </c>
      <c r="O9" s="1" t="s">
        <v>184</v>
      </c>
      <c r="P9" s="1">
        <v>94609</v>
      </c>
      <c r="Q9" s="1" t="s">
        <v>180</v>
      </c>
      <c r="R9" s="1">
        <v>326</v>
      </c>
      <c r="S9" s="1">
        <v>326</v>
      </c>
      <c r="T9" s="1">
        <v>237</v>
      </c>
      <c r="U9" s="1">
        <v>1496</v>
      </c>
      <c r="V9" s="1">
        <v>364</v>
      </c>
      <c r="W9" s="1">
        <v>230</v>
      </c>
      <c r="X9" s="1">
        <v>675</v>
      </c>
      <c r="Y9" s="1">
        <v>0</v>
      </c>
      <c r="Z9" s="1">
        <v>0</v>
      </c>
      <c r="AA9" s="1">
        <v>74</v>
      </c>
      <c r="AB9" s="1">
        <v>549</v>
      </c>
      <c r="AC9" s="1">
        <v>18</v>
      </c>
      <c r="AD9" s="1">
        <v>13</v>
      </c>
      <c r="AE9" s="1">
        <v>3419</v>
      </c>
      <c r="AF9" s="1">
        <v>0</v>
      </c>
      <c r="AG9" s="1">
        <v>8556</v>
      </c>
      <c r="AH9" s="1">
        <v>1770</v>
      </c>
      <c r="AI9" s="1">
        <v>1636</v>
      </c>
      <c r="AJ9" s="1">
        <v>3542</v>
      </c>
      <c r="AK9" s="1">
        <v>0</v>
      </c>
      <c r="AL9" s="1">
        <v>0</v>
      </c>
      <c r="AM9" s="1">
        <v>380</v>
      </c>
      <c r="AN9" s="1">
        <v>2832</v>
      </c>
      <c r="AO9" s="1">
        <v>65</v>
      </c>
      <c r="AP9" s="1">
        <v>44</v>
      </c>
      <c r="AQ9" s="1">
        <v>18825</v>
      </c>
      <c r="AR9" s="1">
        <v>0</v>
      </c>
      <c r="AS9" s="1">
        <v>8834</v>
      </c>
      <c r="AT9" s="1">
        <v>2155</v>
      </c>
      <c r="AU9" s="1">
        <v>1356</v>
      </c>
      <c r="AV9" s="1">
        <v>8269</v>
      </c>
      <c r="AW9" s="1">
        <v>4</v>
      </c>
      <c r="AX9" s="1">
        <v>0</v>
      </c>
      <c r="AY9" s="1">
        <v>484</v>
      </c>
      <c r="AZ9" s="1">
        <v>9813</v>
      </c>
      <c r="BA9" s="1">
        <v>969</v>
      </c>
      <c r="BB9" s="1">
        <v>460</v>
      </c>
      <c r="BC9" s="1">
        <v>32344</v>
      </c>
      <c r="BD9" s="1">
        <v>135252014</v>
      </c>
      <c r="BE9" s="1">
        <v>30348350</v>
      </c>
      <c r="BF9" s="1">
        <v>20706724</v>
      </c>
      <c r="BG9" s="1">
        <v>53969434</v>
      </c>
      <c r="BH9" s="1">
        <v>0</v>
      </c>
      <c r="BI9" s="1">
        <v>0</v>
      </c>
      <c r="BJ9" s="1">
        <v>6447800</v>
      </c>
      <c r="BK9" s="1">
        <v>49839273</v>
      </c>
      <c r="BL9" s="1">
        <v>1195038</v>
      </c>
      <c r="BM9" s="1">
        <v>811952</v>
      </c>
      <c r="BN9" s="1">
        <v>298570585</v>
      </c>
      <c r="BO9" s="1">
        <v>36452802</v>
      </c>
      <c r="BP9" s="1">
        <v>10590569</v>
      </c>
      <c r="BQ9" s="1">
        <v>4868793</v>
      </c>
      <c r="BR9" s="1">
        <v>30323480</v>
      </c>
      <c r="BS9" s="1">
        <v>9566</v>
      </c>
      <c r="BT9" s="1">
        <v>0</v>
      </c>
      <c r="BU9" s="1">
        <v>4471289</v>
      </c>
      <c r="BV9" s="1">
        <v>41201681</v>
      </c>
      <c r="BW9" s="1">
        <v>2147255</v>
      </c>
      <c r="BX9" s="1">
        <v>1014636</v>
      </c>
      <c r="BY9" s="1">
        <v>131080071</v>
      </c>
      <c r="BZ9" s="1">
        <v>1476237</v>
      </c>
      <c r="CA9" s="1">
        <v>131476339</v>
      </c>
      <c r="CB9" s="1">
        <v>33073535</v>
      </c>
      <c r="CC9" s="1">
        <v>10008722</v>
      </c>
      <c r="CD9" s="1">
        <v>75403488</v>
      </c>
      <c r="CE9" s="1">
        <v>0</v>
      </c>
      <c r="CF9" s="1">
        <v>9566</v>
      </c>
      <c r="CG9" s="1">
        <v>0</v>
      </c>
      <c r="CH9" s="1">
        <v>9262790</v>
      </c>
      <c r="CI9" s="1">
        <v>39331177</v>
      </c>
      <c r="CJ9" s="1">
        <v>0</v>
      </c>
      <c r="CK9" s="1">
        <v>3342293</v>
      </c>
      <c r="CL9" s="1">
        <v>0</v>
      </c>
      <c r="CM9" s="1">
        <v>0</v>
      </c>
      <c r="CN9" s="1">
        <v>0</v>
      </c>
      <c r="CO9" s="1">
        <v>350351</v>
      </c>
      <c r="CP9" s="1">
        <v>303734498</v>
      </c>
      <c r="CQ9" s="1">
        <v>0</v>
      </c>
      <c r="CR9" s="1">
        <v>0</v>
      </c>
      <c r="CS9" s="1">
        <v>0</v>
      </c>
      <c r="CT9" s="1">
        <v>0</v>
      </c>
      <c r="CU9" s="1">
        <v>0</v>
      </c>
      <c r="CV9" s="1">
        <v>40228477</v>
      </c>
      <c r="CW9" s="1">
        <v>7865384</v>
      </c>
      <c r="CX9" s="1">
        <v>15566795</v>
      </c>
      <c r="CY9" s="1">
        <v>8889426</v>
      </c>
      <c r="CZ9" s="1">
        <v>0</v>
      </c>
      <c r="DA9" s="1">
        <v>0</v>
      </c>
      <c r="DB9" s="1">
        <v>1656299</v>
      </c>
      <c r="DC9" s="1">
        <v>51709777</v>
      </c>
      <c r="DD9" s="1">
        <v>0</v>
      </c>
      <c r="DE9" s="1">
        <v>0</v>
      </c>
      <c r="DF9" s="1">
        <v>125916158</v>
      </c>
      <c r="DG9" s="1">
        <v>55758371</v>
      </c>
      <c r="DH9" s="1">
        <v>164859308</v>
      </c>
      <c r="DI9" s="1">
        <v>0</v>
      </c>
      <c r="DJ9" s="1">
        <v>1622722</v>
      </c>
      <c r="DK9" s="1">
        <v>0</v>
      </c>
      <c r="DL9" s="1">
        <v>0</v>
      </c>
      <c r="DM9" s="1">
        <v>0</v>
      </c>
      <c r="DN9" s="1">
        <v>0</v>
      </c>
      <c r="DO9" s="1">
        <v>15421847</v>
      </c>
      <c r="DP9" s="1">
        <v>506342198</v>
      </c>
      <c r="DQ9" s="1">
        <v>0</v>
      </c>
      <c r="DR9" s="1">
        <v>0</v>
      </c>
      <c r="DS9" s="1">
        <v>0</v>
      </c>
      <c r="DT9" s="1">
        <v>0</v>
      </c>
      <c r="DU9" s="1">
        <v>0</v>
      </c>
      <c r="DV9" s="1">
        <v>0</v>
      </c>
      <c r="DW9" s="1">
        <v>0</v>
      </c>
      <c r="DX9" s="1">
        <v>0</v>
      </c>
      <c r="DY9" s="1">
        <v>0</v>
      </c>
      <c r="DZ9" s="1">
        <v>0</v>
      </c>
      <c r="EA9" s="1">
        <v>0</v>
      </c>
      <c r="EB9" s="1">
        <v>0</v>
      </c>
      <c r="EC9" s="14">
        <v>0</v>
      </c>
    </row>
    <row r="10" spans="1:133">
      <c r="A10" s="13">
        <v>106370652</v>
      </c>
      <c r="B10" s="1" t="s">
        <v>185</v>
      </c>
      <c r="C10" s="1">
        <v>20164</v>
      </c>
      <c r="D10" s="2">
        <v>42644</v>
      </c>
      <c r="E10" s="2">
        <v>42735</v>
      </c>
      <c r="F10" s="1" t="s">
        <v>134</v>
      </c>
      <c r="G10" s="1" t="s">
        <v>186</v>
      </c>
      <c r="H10" s="1">
        <v>14</v>
      </c>
      <c r="I10" s="1">
        <v>1418</v>
      </c>
      <c r="J10" s="1" t="s">
        <v>187</v>
      </c>
      <c r="K10" s="1" t="s">
        <v>137</v>
      </c>
      <c r="L10" s="1" t="s">
        <v>157</v>
      </c>
      <c r="M10" s="1" t="s">
        <v>188</v>
      </c>
      <c r="N10" s="1" t="s">
        <v>189</v>
      </c>
      <c r="O10" s="1" t="s">
        <v>190</v>
      </c>
      <c r="P10" s="1">
        <v>92120</v>
      </c>
      <c r="Q10" s="1" t="s">
        <v>191</v>
      </c>
      <c r="R10" s="1">
        <v>306</v>
      </c>
      <c r="S10" s="1">
        <v>306</v>
      </c>
      <c r="T10" s="1">
        <v>306</v>
      </c>
      <c r="U10" s="1">
        <v>410</v>
      </c>
      <c r="V10" s="1">
        <v>129</v>
      </c>
      <c r="W10" s="1">
        <v>88</v>
      </c>
      <c r="X10" s="1">
        <v>309</v>
      </c>
      <c r="Y10" s="1">
        <v>9</v>
      </c>
      <c r="Z10" s="1">
        <v>0</v>
      </c>
      <c r="AA10" s="1">
        <v>79</v>
      </c>
      <c r="AB10" s="1">
        <v>235</v>
      </c>
      <c r="AC10" s="1">
        <v>0</v>
      </c>
      <c r="AD10" s="1">
        <v>12</v>
      </c>
      <c r="AE10" s="1">
        <v>1271</v>
      </c>
      <c r="AF10" s="1">
        <v>0</v>
      </c>
      <c r="AG10" s="1">
        <v>1802</v>
      </c>
      <c r="AH10" s="1">
        <v>494</v>
      </c>
      <c r="AI10" s="1">
        <v>609</v>
      </c>
      <c r="AJ10" s="1">
        <v>1447</v>
      </c>
      <c r="AK10" s="1">
        <v>22</v>
      </c>
      <c r="AL10" s="1">
        <v>0</v>
      </c>
      <c r="AM10" s="1">
        <v>692</v>
      </c>
      <c r="AN10" s="1">
        <v>948</v>
      </c>
      <c r="AO10" s="1">
        <v>0</v>
      </c>
      <c r="AP10" s="1">
        <v>28</v>
      </c>
      <c r="AQ10" s="1">
        <v>6042</v>
      </c>
      <c r="AR10" s="1">
        <v>0</v>
      </c>
      <c r="AS10" s="1">
        <v>1777</v>
      </c>
      <c r="AT10" s="1">
        <v>429</v>
      </c>
      <c r="AU10" s="1">
        <v>608</v>
      </c>
      <c r="AV10" s="1">
        <v>2750</v>
      </c>
      <c r="AW10" s="1">
        <v>34</v>
      </c>
      <c r="AX10" s="1">
        <v>0</v>
      </c>
      <c r="AY10" s="1">
        <v>603</v>
      </c>
      <c r="AZ10" s="1">
        <v>3207</v>
      </c>
      <c r="BA10" s="1">
        <v>4</v>
      </c>
      <c r="BB10" s="1">
        <v>633</v>
      </c>
      <c r="BC10" s="1">
        <v>10045</v>
      </c>
      <c r="BD10" s="1">
        <v>29441195</v>
      </c>
      <c r="BE10" s="1">
        <v>10276621</v>
      </c>
      <c r="BF10" s="1">
        <v>5838130</v>
      </c>
      <c r="BG10" s="1">
        <v>19179132</v>
      </c>
      <c r="BH10" s="1">
        <v>673033</v>
      </c>
      <c r="BI10" s="1">
        <v>0</v>
      </c>
      <c r="BJ10" s="1">
        <v>3307344</v>
      </c>
      <c r="BK10" s="1">
        <v>21033766</v>
      </c>
      <c r="BL10" s="1">
        <v>0</v>
      </c>
      <c r="BM10" s="1">
        <v>1072612</v>
      </c>
      <c r="BN10" s="1">
        <v>90821833</v>
      </c>
      <c r="BO10" s="1">
        <v>9629577</v>
      </c>
      <c r="BP10" s="1">
        <v>3029683</v>
      </c>
      <c r="BQ10" s="1">
        <v>2207454</v>
      </c>
      <c r="BR10" s="1">
        <v>10097446</v>
      </c>
      <c r="BS10" s="1">
        <v>77189</v>
      </c>
      <c r="BT10" s="1">
        <v>0</v>
      </c>
      <c r="BU10" s="1">
        <v>1231828</v>
      </c>
      <c r="BV10" s="1">
        <v>12318965</v>
      </c>
      <c r="BW10" s="1">
        <v>23065</v>
      </c>
      <c r="BX10" s="1">
        <v>1493435</v>
      </c>
      <c r="BY10" s="1">
        <v>40108642</v>
      </c>
      <c r="BZ10" s="1">
        <v>2325971</v>
      </c>
      <c r="CA10" s="1">
        <v>30379901</v>
      </c>
      <c r="CB10" s="1">
        <v>9992714</v>
      </c>
      <c r="CC10" s="1">
        <v>5156002</v>
      </c>
      <c r="CD10" s="1">
        <v>25012522</v>
      </c>
      <c r="CE10" s="1">
        <v>0</v>
      </c>
      <c r="CF10" s="1">
        <v>613706</v>
      </c>
      <c r="CG10" s="1">
        <v>0</v>
      </c>
      <c r="CH10" s="1">
        <v>901448</v>
      </c>
      <c r="CI10" s="1">
        <v>24025970</v>
      </c>
      <c r="CJ10" s="1">
        <v>0</v>
      </c>
      <c r="CK10" s="1">
        <v>23065</v>
      </c>
      <c r="CL10" s="1">
        <v>0</v>
      </c>
      <c r="CM10" s="1">
        <v>0</v>
      </c>
      <c r="CN10" s="1">
        <v>0</v>
      </c>
      <c r="CO10" s="1">
        <v>2930208</v>
      </c>
      <c r="CP10" s="1">
        <v>101361507</v>
      </c>
      <c r="CQ10" s="1">
        <v>0</v>
      </c>
      <c r="CR10" s="1">
        <v>0</v>
      </c>
      <c r="CS10" s="1">
        <v>0</v>
      </c>
      <c r="CT10" s="1">
        <v>0</v>
      </c>
      <c r="CU10" s="1">
        <v>0</v>
      </c>
      <c r="CV10" s="1">
        <v>8690871</v>
      </c>
      <c r="CW10" s="1">
        <v>3313590</v>
      </c>
      <c r="CX10" s="1">
        <v>2889582</v>
      </c>
      <c r="CY10" s="1">
        <v>4264056</v>
      </c>
      <c r="CZ10" s="1">
        <v>136516</v>
      </c>
      <c r="DA10" s="1">
        <v>0</v>
      </c>
      <c r="DB10" s="1">
        <v>837724</v>
      </c>
      <c r="DC10" s="1">
        <v>9326761</v>
      </c>
      <c r="DD10" s="1">
        <v>0</v>
      </c>
      <c r="DE10" s="1">
        <v>109868</v>
      </c>
      <c r="DF10" s="1">
        <v>29568968</v>
      </c>
      <c r="DG10" s="1">
        <v>262002</v>
      </c>
      <c r="DH10" s="1">
        <v>33486004</v>
      </c>
      <c r="DI10" s="1">
        <v>386783</v>
      </c>
      <c r="DJ10" s="1">
        <v>0</v>
      </c>
      <c r="DK10" s="1">
        <v>0</v>
      </c>
      <c r="DL10" s="1">
        <v>0</v>
      </c>
      <c r="DM10" s="1">
        <v>0</v>
      </c>
      <c r="DN10" s="1">
        <v>0</v>
      </c>
      <c r="DO10" s="1">
        <v>1449341</v>
      </c>
      <c r="DP10" s="1">
        <v>63403825</v>
      </c>
      <c r="DQ10" s="1">
        <v>0</v>
      </c>
      <c r="DR10" s="1">
        <v>0</v>
      </c>
      <c r="DS10" s="1">
        <v>0</v>
      </c>
      <c r="DT10" s="1">
        <v>0</v>
      </c>
      <c r="DU10" s="1">
        <v>0</v>
      </c>
      <c r="DV10" s="1">
        <v>0</v>
      </c>
      <c r="DW10" s="1">
        <v>0</v>
      </c>
      <c r="DX10" s="1">
        <v>0</v>
      </c>
      <c r="DY10" s="1">
        <v>0</v>
      </c>
      <c r="DZ10" s="1">
        <v>0</v>
      </c>
      <c r="EA10" s="1">
        <v>0</v>
      </c>
      <c r="EB10" s="1">
        <v>0</v>
      </c>
      <c r="EC10" s="14">
        <v>0</v>
      </c>
    </row>
    <row r="11" spans="1:133">
      <c r="A11" s="13">
        <v>106370749</v>
      </c>
      <c r="B11" s="1" t="s">
        <v>192</v>
      </c>
      <c r="C11" s="1">
        <v>20164</v>
      </c>
      <c r="D11" s="2">
        <v>42644</v>
      </c>
      <c r="E11" s="2">
        <v>42735</v>
      </c>
      <c r="F11" s="1" t="s">
        <v>134</v>
      </c>
      <c r="G11" s="1" t="s">
        <v>186</v>
      </c>
      <c r="H11" s="1">
        <v>14</v>
      </c>
      <c r="I11" s="1">
        <v>1422</v>
      </c>
      <c r="J11" s="1" t="s">
        <v>187</v>
      </c>
      <c r="K11" s="1" t="s">
        <v>137</v>
      </c>
      <c r="L11" s="1" t="s">
        <v>157</v>
      </c>
      <c r="M11" s="1" t="s">
        <v>193</v>
      </c>
      <c r="N11" s="1" t="s">
        <v>194</v>
      </c>
      <c r="O11" s="1" t="s">
        <v>195</v>
      </c>
      <c r="P11" s="1">
        <v>91942</v>
      </c>
      <c r="Q11" s="1" t="s">
        <v>196</v>
      </c>
      <c r="R11" s="1">
        <v>66</v>
      </c>
      <c r="S11" s="1">
        <v>66</v>
      </c>
      <c r="T11" s="1">
        <v>66</v>
      </c>
      <c r="U11" s="1">
        <v>161</v>
      </c>
      <c r="V11" s="1">
        <v>92</v>
      </c>
      <c r="W11" s="1">
        <v>19</v>
      </c>
      <c r="X11" s="1">
        <v>0</v>
      </c>
      <c r="Y11" s="1">
        <v>0</v>
      </c>
      <c r="Z11" s="1">
        <v>0</v>
      </c>
      <c r="AA11" s="1">
        <v>0</v>
      </c>
      <c r="AB11" s="1">
        <v>149</v>
      </c>
      <c r="AC11" s="1">
        <v>0</v>
      </c>
      <c r="AD11" s="1">
        <v>2</v>
      </c>
      <c r="AE11" s="1">
        <v>423</v>
      </c>
      <c r="AF11" s="1">
        <v>0</v>
      </c>
      <c r="AG11" s="1">
        <v>2912</v>
      </c>
      <c r="AH11" s="1">
        <v>917</v>
      </c>
      <c r="AI11" s="1">
        <v>278</v>
      </c>
      <c r="AJ11" s="1">
        <v>0</v>
      </c>
      <c r="AK11" s="1">
        <v>0</v>
      </c>
      <c r="AL11" s="1">
        <v>0</v>
      </c>
      <c r="AM11" s="1">
        <v>0</v>
      </c>
      <c r="AN11" s="1">
        <v>1293</v>
      </c>
      <c r="AO11" s="1">
        <v>0</v>
      </c>
      <c r="AP11" s="1">
        <v>20</v>
      </c>
      <c r="AQ11" s="1">
        <v>5420</v>
      </c>
      <c r="AR11" s="1">
        <v>0</v>
      </c>
      <c r="AS11" s="1">
        <v>29738</v>
      </c>
      <c r="AT11" s="1">
        <v>1428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2756</v>
      </c>
      <c r="BA11" s="1">
        <v>0</v>
      </c>
      <c r="BB11" s="1">
        <v>86</v>
      </c>
      <c r="BC11" s="1">
        <v>34008</v>
      </c>
      <c r="BD11" s="1">
        <v>7267500</v>
      </c>
      <c r="BE11" s="1">
        <v>1342359</v>
      </c>
      <c r="BF11" s="1">
        <v>1748568</v>
      </c>
      <c r="BG11" s="1">
        <v>0</v>
      </c>
      <c r="BH11" s="1">
        <v>0</v>
      </c>
      <c r="BI11" s="1">
        <v>0</v>
      </c>
      <c r="BJ11" s="1">
        <v>0</v>
      </c>
      <c r="BK11" s="1">
        <v>3235000</v>
      </c>
      <c r="BL11" s="1">
        <v>0</v>
      </c>
      <c r="BM11" s="1">
        <v>50000</v>
      </c>
      <c r="BN11" s="1">
        <v>13643427</v>
      </c>
      <c r="BO11" s="1">
        <v>6492245</v>
      </c>
      <c r="BP11" s="1">
        <v>342376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655366</v>
      </c>
      <c r="BW11" s="1">
        <v>0</v>
      </c>
      <c r="BX11" s="1">
        <v>75273</v>
      </c>
      <c r="BY11" s="1">
        <v>7565260</v>
      </c>
      <c r="BZ11" s="1">
        <v>33586</v>
      </c>
      <c r="CA11" s="1">
        <v>8697973</v>
      </c>
      <c r="CB11" s="1">
        <v>0</v>
      </c>
      <c r="CC11" s="1">
        <v>1273128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3900137</v>
      </c>
      <c r="CJ11" s="1">
        <v>0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  <c r="CP11" s="1">
        <v>13904824</v>
      </c>
      <c r="CQ11" s="1">
        <v>0</v>
      </c>
      <c r="CR11" s="1">
        <v>0</v>
      </c>
      <c r="CS11" s="1">
        <v>0</v>
      </c>
      <c r="CT11" s="1">
        <v>0</v>
      </c>
      <c r="CU11" s="1">
        <v>0</v>
      </c>
      <c r="CV11" s="1">
        <v>5028186</v>
      </c>
      <c r="CW11" s="1">
        <v>1684735</v>
      </c>
      <c r="CX11" s="1">
        <v>475439</v>
      </c>
      <c r="CY11" s="1">
        <v>0</v>
      </c>
      <c r="CZ11" s="1">
        <v>0</v>
      </c>
      <c r="DA11" s="1">
        <v>0</v>
      </c>
      <c r="DB11" s="1">
        <v>0</v>
      </c>
      <c r="DC11" s="1">
        <v>-9771</v>
      </c>
      <c r="DD11" s="1">
        <v>0</v>
      </c>
      <c r="DE11" s="1">
        <v>125274</v>
      </c>
      <c r="DF11" s="1">
        <v>7303863</v>
      </c>
      <c r="DG11" s="1">
        <v>0</v>
      </c>
      <c r="DH11" s="1">
        <v>6352634</v>
      </c>
      <c r="DI11" s="1">
        <v>0</v>
      </c>
      <c r="DJ11" s="1">
        <v>0</v>
      </c>
      <c r="DK11" s="1">
        <v>0</v>
      </c>
      <c r="DL11" s="1">
        <v>0</v>
      </c>
      <c r="DM11" s="1">
        <v>0</v>
      </c>
      <c r="DN11" s="1">
        <v>0</v>
      </c>
      <c r="DO11" s="1">
        <v>255675</v>
      </c>
      <c r="DP11" s="1">
        <v>1666584</v>
      </c>
      <c r="DQ11" s="1">
        <v>0</v>
      </c>
      <c r="DR11" s="1">
        <v>0</v>
      </c>
      <c r="DS11" s="1">
        <v>0</v>
      </c>
      <c r="DT11" s="1">
        <v>0</v>
      </c>
      <c r="DU11" s="1">
        <v>0</v>
      </c>
      <c r="DV11" s="1">
        <v>0</v>
      </c>
      <c r="DW11" s="1">
        <v>0</v>
      </c>
      <c r="DX11" s="1">
        <v>0</v>
      </c>
      <c r="DY11" s="1">
        <v>0</v>
      </c>
      <c r="DZ11" s="1">
        <v>0</v>
      </c>
      <c r="EA11" s="1">
        <v>0</v>
      </c>
      <c r="EB11" s="1">
        <v>0</v>
      </c>
      <c r="EC11" s="14">
        <v>0</v>
      </c>
    </row>
    <row r="12" spans="1:133">
      <c r="A12" s="13">
        <v>106194010</v>
      </c>
      <c r="B12" s="1" t="s">
        <v>197</v>
      </c>
      <c r="C12" s="1">
        <v>20164</v>
      </c>
      <c r="D12" s="2">
        <v>42644</v>
      </c>
      <c r="E12" s="2">
        <v>42735</v>
      </c>
      <c r="F12" s="1" t="s">
        <v>134</v>
      </c>
      <c r="G12" s="1" t="s">
        <v>170</v>
      </c>
      <c r="H12" s="1">
        <v>11</v>
      </c>
      <c r="I12" s="1">
        <v>917</v>
      </c>
      <c r="J12" s="1" t="s">
        <v>164</v>
      </c>
      <c r="K12" s="1" t="s">
        <v>137</v>
      </c>
      <c r="L12" s="1" t="s">
        <v>157</v>
      </c>
      <c r="M12" s="1" t="s">
        <v>198</v>
      </c>
      <c r="N12" s="1" t="s">
        <v>199</v>
      </c>
      <c r="O12" s="1" t="s">
        <v>200</v>
      </c>
      <c r="P12" s="1">
        <v>91768</v>
      </c>
      <c r="Q12" s="1" t="s">
        <v>201</v>
      </c>
      <c r="R12" s="1">
        <v>173</v>
      </c>
      <c r="S12" s="1">
        <v>173</v>
      </c>
      <c r="T12" s="1">
        <v>173</v>
      </c>
      <c r="U12" s="1">
        <v>0</v>
      </c>
      <c r="V12" s="1">
        <v>0</v>
      </c>
      <c r="W12" s="1">
        <v>0</v>
      </c>
      <c r="X12" s="1">
        <v>0</v>
      </c>
      <c r="Y12" s="1">
        <v>405</v>
      </c>
      <c r="Z12" s="1">
        <v>0</v>
      </c>
      <c r="AA12" s="1">
        <v>0</v>
      </c>
      <c r="AB12" s="1">
        <v>0</v>
      </c>
      <c r="AC12" s="1">
        <v>0</v>
      </c>
      <c r="AD12" s="1">
        <v>19</v>
      </c>
      <c r="AE12" s="1">
        <v>424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7005</v>
      </c>
      <c r="AL12" s="1">
        <v>0</v>
      </c>
      <c r="AM12" s="1">
        <v>0</v>
      </c>
      <c r="AN12" s="1">
        <v>0</v>
      </c>
      <c r="AO12" s="1">
        <v>0</v>
      </c>
      <c r="AP12" s="1">
        <v>2041</v>
      </c>
      <c r="AQ12" s="1">
        <v>9046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1552</v>
      </c>
      <c r="AX12" s="1">
        <v>0</v>
      </c>
      <c r="AY12" s="1">
        <v>0</v>
      </c>
      <c r="AZ12" s="1">
        <v>0</v>
      </c>
      <c r="BA12" s="1">
        <v>0</v>
      </c>
      <c r="BB12" s="1">
        <v>149</v>
      </c>
      <c r="BC12" s="1">
        <v>1701</v>
      </c>
      <c r="BD12" s="1">
        <v>0</v>
      </c>
      <c r="BE12" s="1">
        <v>0</v>
      </c>
      <c r="BF12" s="1">
        <v>0</v>
      </c>
      <c r="BG12" s="1">
        <v>0</v>
      </c>
      <c r="BH12" s="1">
        <v>12705675</v>
      </c>
      <c r="BI12" s="1">
        <v>0</v>
      </c>
      <c r="BJ12" s="1">
        <v>0</v>
      </c>
      <c r="BK12" s="1">
        <v>0</v>
      </c>
      <c r="BL12" s="1">
        <v>0</v>
      </c>
      <c r="BM12" s="1">
        <v>3663595</v>
      </c>
      <c r="BN12" s="1">
        <v>16369270</v>
      </c>
      <c r="BO12" s="1">
        <v>0</v>
      </c>
      <c r="BP12" s="1">
        <v>0</v>
      </c>
      <c r="BQ12" s="1">
        <v>0</v>
      </c>
      <c r="BR12" s="1">
        <v>0</v>
      </c>
      <c r="BS12" s="1">
        <v>463313</v>
      </c>
      <c r="BT12" s="1">
        <v>0</v>
      </c>
      <c r="BU12" s="1">
        <v>0</v>
      </c>
      <c r="BV12" s="1">
        <v>0</v>
      </c>
      <c r="BW12" s="1">
        <v>0</v>
      </c>
      <c r="BX12" s="1">
        <v>41875</v>
      </c>
      <c r="BY12" s="1">
        <v>505188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11841637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0</v>
      </c>
      <c r="CM12" s="1">
        <v>0</v>
      </c>
      <c r="CN12" s="1">
        <v>0</v>
      </c>
      <c r="CO12" s="1">
        <v>3536230</v>
      </c>
      <c r="CP12" s="1">
        <v>15377867</v>
      </c>
      <c r="CQ12" s="1">
        <v>0</v>
      </c>
      <c r="CR12" s="1">
        <v>0</v>
      </c>
      <c r="CS12" s="1">
        <v>0</v>
      </c>
      <c r="CT12" s="1">
        <v>0</v>
      </c>
      <c r="CU12" s="1">
        <v>0</v>
      </c>
      <c r="CV12" s="1">
        <v>0</v>
      </c>
      <c r="CW12" s="1">
        <v>0</v>
      </c>
      <c r="CX12" s="1">
        <v>0</v>
      </c>
      <c r="CY12" s="1">
        <v>0</v>
      </c>
      <c r="CZ12" s="1">
        <v>1327351</v>
      </c>
      <c r="DA12" s="1">
        <v>0</v>
      </c>
      <c r="DB12" s="1">
        <v>0</v>
      </c>
      <c r="DC12" s="1">
        <v>0</v>
      </c>
      <c r="DD12" s="1">
        <v>0</v>
      </c>
      <c r="DE12" s="1">
        <v>169240</v>
      </c>
      <c r="DF12" s="1">
        <v>1496591</v>
      </c>
      <c r="DG12" s="1">
        <v>36960</v>
      </c>
      <c r="DH12" s="1">
        <v>1419300</v>
      </c>
      <c r="DI12" s="1">
        <v>61702</v>
      </c>
      <c r="DJ12" s="1">
        <v>0</v>
      </c>
      <c r="DK12" s="1">
        <v>0</v>
      </c>
      <c r="DL12" s="1">
        <v>0</v>
      </c>
      <c r="DM12" s="1">
        <v>0</v>
      </c>
      <c r="DN12" s="1">
        <v>0</v>
      </c>
      <c r="DO12" s="1">
        <v>34043</v>
      </c>
      <c r="DP12" s="1">
        <v>2495542</v>
      </c>
      <c r="DQ12" s="1">
        <v>0</v>
      </c>
      <c r="DR12" s="1">
        <v>0</v>
      </c>
      <c r="DS12" s="1">
        <v>0</v>
      </c>
      <c r="DT12" s="1">
        <v>0</v>
      </c>
      <c r="DU12" s="1">
        <v>0</v>
      </c>
      <c r="DV12" s="1">
        <v>0</v>
      </c>
      <c r="DW12" s="1">
        <v>0</v>
      </c>
      <c r="DX12" s="1">
        <v>0</v>
      </c>
      <c r="DY12" s="1">
        <v>0</v>
      </c>
      <c r="DZ12" s="1">
        <v>0</v>
      </c>
      <c r="EA12" s="1">
        <v>0</v>
      </c>
      <c r="EB12" s="1">
        <v>0</v>
      </c>
      <c r="EC12" s="14">
        <v>0</v>
      </c>
    </row>
    <row r="13" spans="1:133">
      <c r="A13" s="13">
        <v>106301188</v>
      </c>
      <c r="B13" s="1" t="s">
        <v>202</v>
      </c>
      <c r="C13" s="1">
        <v>20164</v>
      </c>
      <c r="D13" s="2">
        <v>42644</v>
      </c>
      <c r="E13" s="2">
        <v>42735</v>
      </c>
      <c r="F13" s="1" t="s">
        <v>134</v>
      </c>
      <c r="G13" s="1" t="s">
        <v>155</v>
      </c>
      <c r="H13" s="1">
        <v>13</v>
      </c>
      <c r="I13" s="1">
        <v>1012</v>
      </c>
      <c r="J13" s="1" t="s">
        <v>187</v>
      </c>
      <c r="K13" s="1" t="s">
        <v>137</v>
      </c>
      <c r="L13" s="1" t="s">
        <v>157</v>
      </c>
      <c r="M13" s="1" t="s">
        <v>203</v>
      </c>
      <c r="N13" s="1" t="s">
        <v>204</v>
      </c>
      <c r="O13" s="1" t="s">
        <v>160</v>
      </c>
      <c r="P13" s="1">
        <v>92805</v>
      </c>
      <c r="Q13" s="1" t="s">
        <v>205</v>
      </c>
      <c r="R13" s="1">
        <v>188</v>
      </c>
      <c r="S13" s="1">
        <v>188</v>
      </c>
      <c r="T13" s="1">
        <v>181</v>
      </c>
      <c r="U13" s="1">
        <v>135</v>
      </c>
      <c r="V13" s="1">
        <v>170</v>
      </c>
      <c r="W13" s="1">
        <v>418</v>
      </c>
      <c r="X13" s="1">
        <v>181</v>
      </c>
      <c r="Y13" s="1">
        <v>0</v>
      </c>
      <c r="Z13" s="1">
        <v>0</v>
      </c>
      <c r="AA13" s="1">
        <v>124</v>
      </c>
      <c r="AB13" s="1">
        <v>82</v>
      </c>
      <c r="AC13" s="1">
        <v>2</v>
      </c>
      <c r="AD13" s="1">
        <v>29</v>
      </c>
      <c r="AE13" s="1">
        <v>1141</v>
      </c>
      <c r="AF13" s="1">
        <v>0</v>
      </c>
      <c r="AG13" s="1">
        <v>1549</v>
      </c>
      <c r="AH13" s="1">
        <v>1461</v>
      </c>
      <c r="AI13" s="1">
        <v>4570</v>
      </c>
      <c r="AJ13" s="1">
        <v>1065</v>
      </c>
      <c r="AK13" s="1">
        <v>0</v>
      </c>
      <c r="AL13" s="1">
        <v>0</v>
      </c>
      <c r="AM13" s="1">
        <v>1354</v>
      </c>
      <c r="AN13" s="1">
        <v>391</v>
      </c>
      <c r="AO13" s="1">
        <v>17</v>
      </c>
      <c r="AP13" s="1">
        <v>102</v>
      </c>
      <c r="AQ13" s="1">
        <v>10509</v>
      </c>
      <c r="AR13" s="1">
        <v>0</v>
      </c>
      <c r="AS13" s="1">
        <v>647</v>
      </c>
      <c r="AT13" s="1">
        <v>158</v>
      </c>
      <c r="AU13" s="1">
        <v>1594</v>
      </c>
      <c r="AV13" s="1">
        <v>1907</v>
      </c>
      <c r="AW13" s="1">
        <v>0</v>
      </c>
      <c r="AX13" s="1">
        <v>0</v>
      </c>
      <c r="AY13" s="1">
        <v>954</v>
      </c>
      <c r="AZ13" s="1">
        <v>583</v>
      </c>
      <c r="BA13" s="1">
        <v>0</v>
      </c>
      <c r="BB13" s="1">
        <v>940</v>
      </c>
      <c r="BC13" s="1">
        <v>6783</v>
      </c>
      <c r="BD13" s="1">
        <v>9530589</v>
      </c>
      <c r="BE13" s="1">
        <v>5761002</v>
      </c>
      <c r="BF13" s="1">
        <v>13885895</v>
      </c>
      <c r="BG13" s="1">
        <v>8404055</v>
      </c>
      <c r="BH13" s="1">
        <v>0</v>
      </c>
      <c r="BI13" s="1">
        <v>0</v>
      </c>
      <c r="BJ13" s="1">
        <v>4232273</v>
      </c>
      <c r="BK13" s="1">
        <v>3996434</v>
      </c>
      <c r="BL13" s="1">
        <v>58175</v>
      </c>
      <c r="BM13" s="1">
        <v>887271</v>
      </c>
      <c r="BN13" s="1">
        <v>46755694</v>
      </c>
      <c r="BO13" s="1">
        <v>3249205</v>
      </c>
      <c r="BP13" s="1">
        <v>1523658</v>
      </c>
      <c r="BQ13" s="1">
        <v>3678668</v>
      </c>
      <c r="BR13" s="1">
        <v>7111152</v>
      </c>
      <c r="BS13" s="1">
        <v>0</v>
      </c>
      <c r="BT13" s="1">
        <v>0</v>
      </c>
      <c r="BU13" s="1">
        <v>2220083</v>
      </c>
      <c r="BV13" s="1">
        <v>3970427</v>
      </c>
      <c r="BW13" s="1">
        <v>0</v>
      </c>
      <c r="BX13" s="1">
        <v>2054824</v>
      </c>
      <c r="BY13" s="1">
        <v>23808017</v>
      </c>
      <c r="BZ13" s="1">
        <v>2068730</v>
      </c>
      <c r="CA13" s="1">
        <v>7699717</v>
      </c>
      <c r="CB13" s="1">
        <v>5855423</v>
      </c>
      <c r="CC13" s="1">
        <v>15396515</v>
      </c>
      <c r="CD13" s="1">
        <v>13770332</v>
      </c>
      <c r="CE13" s="1">
        <v>-887829</v>
      </c>
      <c r="CF13" s="1">
        <v>0</v>
      </c>
      <c r="CG13" s="1">
        <v>0</v>
      </c>
      <c r="CH13" s="1">
        <v>5244104</v>
      </c>
      <c r="CI13" s="1">
        <v>2530370</v>
      </c>
      <c r="CJ13" s="1">
        <v>0</v>
      </c>
      <c r="CK13" s="1">
        <v>49015</v>
      </c>
      <c r="CL13" s="1">
        <v>0</v>
      </c>
      <c r="CM13" s="1">
        <v>0</v>
      </c>
      <c r="CN13" s="1">
        <v>0</v>
      </c>
      <c r="CO13" s="1">
        <v>776735</v>
      </c>
      <c r="CP13" s="1">
        <v>52503112</v>
      </c>
      <c r="CQ13" s="1">
        <v>0</v>
      </c>
      <c r="CR13" s="1">
        <v>0</v>
      </c>
      <c r="CS13" s="1">
        <v>0</v>
      </c>
      <c r="CT13" s="1">
        <v>0</v>
      </c>
      <c r="CU13" s="1">
        <v>0</v>
      </c>
      <c r="CV13" s="1">
        <v>5080076</v>
      </c>
      <c r="CW13" s="1">
        <v>1429237</v>
      </c>
      <c r="CX13" s="1">
        <v>2168049</v>
      </c>
      <c r="CY13" s="1">
        <v>1744874</v>
      </c>
      <c r="CZ13" s="1">
        <v>0</v>
      </c>
      <c r="DA13" s="1">
        <v>0</v>
      </c>
      <c r="DB13" s="1">
        <v>1208252</v>
      </c>
      <c r="DC13" s="1">
        <v>5436490</v>
      </c>
      <c r="DD13" s="1">
        <v>9160</v>
      </c>
      <c r="DE13" s="1">
        <v>984461</v>
      </c>
      <c r="DF13" s="1">
        <v>18060599</v>
      </c>
      <c r="DG13" s="1">
        <v>73758</v>
      </c>
      <c r="DH13" s="1">
        <v>17503163</v>
      </c>
      <c r="DI13" s="1">
        <v>293318</v>
      </c>
      <c r="DJ13" s="1">
        <v>0</v>
      </c>
      <c r="DK13" s="1">
        <v>0</v>
      </c>
      <c r="DL13" s="1">
        <v>0</v>
      </c>
      <c r="DM13" s="1">
        <v>0</v>
      </c>
      <c r="DN13" s="1">
        <v>0</v>
      </c>
      <c r="DO13" s="1">
        <v>187876</v>
      </c>
      <c r="DP13" s="1">
        <v>1083225</v>
      </c>
      <c r="DQ13" s="1">
        <v>0</v>
      </c>
      <c r="DR13" s="1">
        <v>0</v>
      </c>
      <c r="DS13" s="1">
        <v>0</v>
      </c>
      <c r="DT13" s="1">
        <v>0</v>
      </c>
      <c r="DU13" s="1">
        <v>0</v>
      </c>
      <c r="DV13" s="1">
        <v>0</v>
      </c>
      <c r="DW13" s="1">
        <v>0</v>
      </c>
      <c r="DX13" s="1">
        <v>0</v>
      </c>
      <c r="DY13" s="1">
        <v>0</v>
      </c>
      <c r="DZ13" s="1">
        <v>0</v>
      </c>
      <c r="EA13" s="1">
        <v>0</v>
      </c>
      <c r="EB13" s="1">
        <v>0</v>
      </c>
      <c r="EC13" s="14">
        <v>0</v>
      </c>
    </row>
    <row r="14" spans="1:133">
      <c r="A14" s="13">
        <v>106190034</v>
      </c>
      <c r="B14" s="1" t="s">
        <v>206</v>
      </c>
      <c r="C14" s="1">
        <v>20164</v>
      </c>
      <c r="D14" s="2">
        <v>42644</v>
      </c>
      <c r="E14" s="2">
        <v>42735</v>
      </c>
      <c r="F14" s="1" t="s">
        <v>134</v>
      </c>
      <c r="G14" s="1" t="s">
        <v>170</v>
      </c>
      <c r="H14" s="1">
        <v>11</v>
      </c>
      <c r="I14" s="1">
        <v>901</v>
      </c>
      <c r="J14" s="1" t="s">
        <v>136</v>
      </c>
      <c r="K14" s="1" t="s">
        <v>137</v>
      </c>
      <c r="L14" s="1" t="s">
        <v>157</v>
      </c>
      <c r="M14" s="1" t="s">
        <v>207</v>
      </c>
      <c r="N14" s="1" t="s">
        <v>208</v>
      </c>
      <c r="O14" s="1" t="s">
        <v>209</v>
      </c>
      <c r="P14" s="1">
        <v>93534</v>
      </c>
      <c r="Q14" s="1" t="s">
        <v>210</v>
      </c>
      <c r="R14" s="1">
        <v>420</v>
      </c>
      <c r="S14" s="1">
        <v>393</v>
      </c>
      <c r="T14" s="1">
        <v>244</v>
      </c>
      <c r="U14" s="1">
        <v>822</v>
      </c>
      <c r="V14" s="1">
        <v>445</v>
      </c>
      <c r="W14" s="1">
        <v>724</v>
      </c>
      <c r="X14" s="1">
        <v>1448</v>
      </c>
      <c r="Y14" s="1">
        <v>0</v>
      </c>
      <c r="Z14" s="1">
        <v>0</v>
      </c>
      <c r="AA14" s="1">
        <v>1182</v>
      </c>
      <c r="AB14" s="1">
        <v>0</v>
      </c>
      <c r="AC14" s="1">
        <v>63</v>
      </c>
      <c r="AD14" s="1">
        <v>41</v>
      </c>
      <c r="AE14" s="1">
        <v>4725</v>
      </c>
      <c r="AF14" s="1">
        <v>0</v>
      </c>
      <c r="AG14" s="1">
        <v>4709</v>
      </c>
      <c r="AH14" s="1">
        <v>1925</v>
      </c>
      <c r="AI14" s="1">
        <v>3395</v>
      </c>
      <c r="AJ14" s="1">
        <v>5381</v>
      </c>
      <c r="AK14" s="1">
        <v>0</v>
      </c>
      <c r="AL14" s="1">
        <v>0</v>
      </c>
      <c r="AM14" s="1">
        <v>4059</v>
      </c>
      <c r="AN14" s="1">
        <v>0</v>
      </c>
      <c r="AO14" s="1">
        <v>392</v>
      </c>
      <c r="AP14" s="1">
        <v>332</v>
      </c>
      <c r="AQ14" s="1">
        <v>20193</v>
      </c>
      <c r="AR14" s="1">
        <v>0</v>
      </c>
      <c r="AS14" s="1">
        <v>5145</v>
      </c>
      <c r="AT14" s="1">
        <v>2391</v>
      </c>
      <c r="AU14" s="1">
        <v>5011</v>
      </c>
      <c r="AV14" s="1">
        <v>15140</v>
      </c>
      <c r="AW14" s="1">
        <v>0</v>
      </c>
      <c r="AX14" s="1">
        <v>0</v>
      </c>
      <c r="AY14" s="1">
        <v>7543</v>
      </c>
      <c r="AZ14" s="1">
        <v>0</v>
      </c>
      <c r="BA14" s="1">
        <v>4910</v>
      </c>
      <c r="BB14" s="1">
        <v>494</v>
      </c>
      <c r="BC14" s="1">
        <v>40634</v>
      </c>
      <c r="BD14" s="1">
        <v>69477330</v>
      </c>
      <c r="BE14" s="1">
        <v>33588292</v>
      </c>
      <c r="BF14" s="1">
        <v>39105586</v>
      </c>
      <c r="BG14" s="1">
        <v>71331224</v>
      </c>
      <c r="BH14" s="1">
        <v>0</v>
      </c>
      <c r="BI14" s="1">
        <v>0</v>
      </c>
      <c r="BJ14" s="1">
        <v>65403707</v>
      </c>
      <c r="BK14" s="1">
        <v>0</v>
      </c>
      <c r="BL14" s="1">
        <v>6499755</v>
      </c>
      <c r="BM14" s="1">
        <v>3320330</v>
      </c>
      <c r="BN14" s="1">
        <v>288726224</v>
      </c>
      <c r="BO14" s="1">
        <v>16133353</v>
      </c>
      <c r="BP14" s="1">
        <v>19423687</v>
      </c>
      <c r="BQ14" s="1">
        <v>10980569</v>
      </c>
      <c r="BR14" s="1">
        <v>41551779</v>
      </c>
      <c r="BS14" s="1">
        <v>0</v>
      </c>
      <c r="BT14" s="1">
        <v>0</v>
      </c>
      <c r="BU14" s="1">
        <v>32513594</v>
      </c>
      <c r="BV14" s="1">
        <v>0</v>
      </c>
      <c r="BW14" s="1">
        <v>5863330</v>
      </c>
      <c r="BX14" s="1">
        <v>2341831</v>
      </c>
      <c r="BY14" s="1">
        <v>128808143</v>
      </c>
      <c r="BZ14" s="1">
        <v>7125045</v>
      </c>
      <c r="CA14" s="1">
        <v>67356869</v>
      </c>
      <c r="CB14" s="1">
        <v>41107965</v>
      </c>
      <c r="CC14" s="1">
        <v>14999418</v>
      </c>
      <c r="CD14" s="1">
        <v>98220055</v>
      </c>
      <c r="CE14" s="1">
        <v>-833870</v>
      </c>
      <c r="CF14" s="1">
        <v>0</v>
      </c>
      <c r="CG14" s="1">
        <v>0</v>
      </c>
      <c r="CH14" s="1">
        <v>65691327</v>
      </c>
      <c r="CI14" s="1">
        <v>0</v>
      </c>
      <c r="CJ14" s="1">
        <v>0</v>
      </c>
      <c r="CK14" s="1">
        <v>4502252</v>
      </c>
      <c r="CL14" s="1">
        <v>0</v>
      </c>
      <c r="CM14" s="1">
        <v>0</v>
      </c>
      <c r="CN14" s="1">
        <v>0</v>
      </c>
      <c r="CO14" s="1">
        <v>323428</v>
      </c>
      <c r="CP14" s="1">
        <v>298492489</v>
      </c>
      <c r="CQ14" s="1">
        <v>0</v>
      </c>
      <c r="CR14" s="1">
        <v>0</v>
      </c>
      <c r="CS14" s="1">
        <v>0</v>
      </c>
      <c r="CT14" s="1">
        <v>0</v>
      </c>
      <c r="CU14" s="1">
        <v>0</v>
      </c>
      <c r="CV14" s="1">
        <v>18253814</v>
      </c>
      <c r="CW14" s="1">
        <v>11904014</v>
      </c>
      <c r="CX14" s="1">
        <v>35920607</v>
      </c>
      <c r="CY14" s="1">
        <v>14662948</v>
      </c>
      <c r="CZ14" s="1">
        <v>0</v>
      </c>
      <c r="DA14" s="1">
        <v>0</v>
      </c>
      <c r="DB14" s="1">
        <v>32225974</v>
      </c>
      <c r="DC14" s="1">
        <v>0</v>
      </c>
      <c r="DD14" s="1">
        <v>735788</v>
      </c>
      <c r="DE14" s="1">
        <v>5338733</v>
      </c>
      <c r="DF14" s="1">
        <v>119041878</v>
      </c>
      <c r="DG14" s="1">
        <v>1814622</v>
      </c>
      <c r="DH14" s="1">
        <v>118592032</v>
      </c>
      <c r="DI14" s="1">
        <v>0</v>
      </c>
      <c r="DJ14" s="1">
        <v>-245101</v>
      </c>
      <c r="DK14" s="1">
        <v>0</v>
      </c>
      <c r="DL14" s="1">
        <v>0</v>
      </c>
      <c r="DM14" s="1">
        <v>0</v>
      </c>
      <c r="DN14" s="1">
        <v>0</v>
      </c>
      <c r="DO14" s="1">
        <v>4355410</v>
      </c>
      <c r="DP14" s="1">
        <v>159992161</v>
      </c>
      <c r="DQ14" s="1">
        <v>0</v>
      </c>
      <c r="DR14" s="1">
        <v>0</v>
      </c>
      <c r="DS14" s="1">
        <v>0</v>
      </c>
      <c r="DT14" s="1">
        <v>0</v>
      </c>
      <c r="DU14" s="1">
        <v>0</v>
      </c>
      <c r="DV14" s="1">
        <v>0</v>
      </c>
      <c r="DW14" s="1">
        <v>0</v>
      </c>
      <c r="DX14" s="1">
        <v>0</v>
      </c>
      <c r="DY14" s="1">
        <v>0</v>
      </c>
      <c r="DZ14" s="1">
        <v>0</v>
      </c>
      <c r="EA14" s="1">
        <v>0</v>
      </c>
      <c r="EB14" s="1">
        <v>0</v>
      </c>
      <c r="EC14" s="14">
        <v>0</v>
      </c>
    </row>
    <row r="15" spans="1:133">
      <c r="A15" s="13">
        <v>106364231</v>
      </c>
      <c r="B15" s="1" t="s">
        <v>211</v>
      </c>
      <c r="C15" s="1">
        <v>20164</v>
      </c>
      <c r="D15" s="2">
        <v>42644</v>
      </c>
      <c r="E15" s="2">
        <v>42735</v>
      </c>
      <c r="F15" s="1" t="s">
        <v>134</v>
      </c>
      <c r="G15" s="1" t="s">
        <v>212</v>
      </c>
      <c r="H15" s="1">
        <v>12</v>
      </c>
      <c r="I15" s="1">
        <v>1209</v>
      </c>
      <c r="J15" s="1" t="s">
        <v>213</v>
      </c>
      <c r="K15" s="1" t="s">
        <v>137</v>
      </c>
      <c r="L15" s="1" t="s">
        <v>214</v>
      </c>
      <c r="M15" s="1" t="s">
        <v>215</v>
      </c>
      <c r="N15" s="1" t="s">
        <v>216</v>
      </c>
      <c r="O15" s="1" t="s">
        <v>217</v>
      </c>
      <c r="P15" s="1">
        <v>92324</v>
      </c>
      <c r="Q15" s="1" t="s">
        <v>218</v>
      </c>
      <c r="R15" s="1">
        <v>456</v>
      </c>
      <c r="S15" s="1">
        <v>436</v>
      </c>
      <c r="T15" s="1">
        <v>368</v>
      </c>
      <c r="U15" s="1">
        <v>693</v>
      </c>
      <c r="V15" s="1">
        <v>0</v>
      </c>
      <c r="W15" s="1">
        <v>2444</v>
      </c>
      <c r="X15" s="1">
        <v>1796</v>
      </c>
      <c r="Y15" s="1">
        <v>0</v>
      </c>
      <c r="Z15" s="1">
        <v>0</v>
      </c>
      <c r="AA15" s="1">
        <v>236</v>
      </c>
      <c r="AB15" s="1">
        <v>0</v>
      </c>
      <c r="AC15" s="1">
        <v>364</v>
      </c>
      <c r="AD15" s="1">
        <v>0</v>
      </c>
      <c r="AE15" s="1">
        <v>5533</v>
      </c>
      <c r="AF15" s="1">
        <v>0</v>
      </c>
      <c r="AG15" s="1">
        <v>4761</v>
      </c>
      <c r="AH15" s="1">
        <v>0</v>
      </c>
      <c r="AI15" s="1">
        <v>15136</v>
      </c>
      <c r="AJ15" s="1">
        <v>6181</v>
      </c>
      <c r="AK15" s="1">
        <v>0</v>
      </c>
      <c r="AL15" s="1">
        <v>0</v>
      </c>
      <c r="AM15" s="1">
        <v>1137</v>
      </c>
      <c r="AN15" s="1">
        <v>0</v>
      </c>
      <c r="AO15" s="1">
        <v>1554</v>
      </c>
      <c r="AP15" s="1">
        <v>0</v>
      </c>
      <c r="AQ15" s="1">
        <v>28769</v>
      </c>
      <c r="AR15" s="1">
        <v>0</v>
      </c>
      <c r="AS15" s="1">
        <v>11839</v>
      </c>
      <c r="AT15" s="1">
        <v>0</v>
      </c>
      <c r="AU15" s="1">
        <v>24955</v>
      </c>
      <c r="AV15" s="1">
        <v>38671</v>
      </c>
      <c r="AW15" s="1">
        <v>0</v>
      </c>
      <c r="AX15" s="1">
        <v>0</v>
      </c>
      <c r="AY15" s="1">
        <v>2258</v>
      </c>
      <c r="AZ15" s="1">
        <v>0</v>
      </c>
      <c r="BA15" s="1">
        <v>5726</v>
      </c>
      <c r="BB15" s="1">
        <v>167</v>
      </c>
      <c r="BC15" s="1">
        <v>83616</v>
      </c>
      <c r="BD15" s="1">
        <v>49861128</v>
      </c>
      <c r="BE15" s="1">
        <v>0</v>
      </c>
      <c r="BF15" s="1">
        <v>95118186</v>
      </c>
      <c r="BG15" s="1">
        <v>45449833</v>
      </c>
      <c r="BH15" s="1">
        <v>0</v>
      </c>
      <c r="BI15" s="1">
        <v>0</v>
      </c>
      <c r="BJ15" s="1">
        <v>19131190</v>
      </c>
      <c r="BK15" s="1">
        <v>0</v>
      </c>
      <c r="BL15" s="1">
        <v>8041457</v>
      </c>
      <c r="BM15" s="1">
        <v>0</v>
      </c>
      <c r="BN15" s="1">
        <v>217601794</v>
      </c>
      <c r="BO15" s="1">
        <v>18043542</v>
      </c>
      <c r="BP15" s="1">
        <v>0</v>
      </c>
      <c r="BQ15" s="1">
        <v>29635794</v>
      </c>
      <c r="BR15" s="1">
        <v>52617723</v>
      </c>
      <c r="BS15" s="1">
        <v>0</v>
      </c>
      <c r="BT15" s="1">
        <v>0</v>
      </c>
      <c r="BU15" s="1">
        <v>6176080</v>
      </c>
      <c r="BV15" s="1">
        <v>0</v>
      </c>
      <c r="BW15" s="1">
        <v>13124831</v>
      </c>
      <c r="BX15" s="1">
        <v>382789</v>
      </c>
      <c r="BY15" s="1">
        <v>119980759</v>
      </c>
      <c r="BZ15" s="1">
        <v>320912</v>
      </c>
      <c r="CA15" s="1">
        <v>46467348</v>
      </c>
      <c r="CB15" s="1">
        <v>0</v>
      </c>
      <c r="CC15" s="1">
        <v>69579271</v>
      </c>
      <c r="CD15" s="1">
        <v>90501234</v>
      </c>
      <c r="CE15" s="1">
        <v>-7325000</v>
      </c>
      <c r="CF15" s="1">
        <v>0</v>
      </c>
      <c r="CG15" s="1">
        <v>0</v>
      </c>
      <c r="CH15" s="1">
        <v>18361143</v>
      </c>
      <c r="CI15" s="1">
        <v>0</v>
      </c>
      <c r="CJ15" s="1">
        <v>0</v>
      </c>
      <c r="CK15" s="1">
        <v>17744730</v>
      </c>
      <c r="CL15" s="1">
        <v>0</v>
      </c>
      <c r="CM15" s="1">
        <v>0</v>
      </c>
      <c r="CN15" s="1">
        <v>0</v>
      </c>
      <c r="CO15" s="1">
        <v>0</v>
      </c>
      <c r="CP15" s="1">
        <v>235649638</v>
      </c>
      <c r="CQ15" s="1">
        <v>0</v>
      </c>
      <c r="CR15" s="1">
        <v>0</v>
      </c>
      <c r="CS15" s="1">
        <v>0</v>
      </c>
      <c r="CT15" s="1">
        <v>0</v>
      </c>
      <c r="CU15" s="1">
        <v>0</v>
      </c>
      <c r="CV15" s="1">
        <v>21437322</v>
      </c>
      <c r="CW15" s="1">
        <v>0</v>
      </c>
      <c r="CX15" s="1">
        <v>62499709</v>
      </c>
      <c r="CY15" s="1">
        <v>7566322</v>
      </c>
      <c r="CZ15" s="1">
        <v>0</v>
      </c>
      <c r="DA15" s="1">
        <v>0</v>
      </c>
      <c r="DB15" s="1">
        <v>6946127</v>
      </c>
      <c r="DC15" s="1">
        <v>0</v>
      </c>
      <c r="DD15" s="1">
        <v>3421557</v>
      </c>
      <c r="DE15" s="1">
        <v>61878</v>
      </c>
      <c r="DF15" s="1">
        <v>101932915</v>
      </c>
      <c r="DG15" s="1">
        <v>16100623</v>
      </c>
      <c r="DH15" s="1">
        <v>130329827</v>
      </c>
      <c r="DI15" s="1">
        <v>0</v>
      </c>
      <c r="DJ15" s="1">
        <v>13417470</v>
      </c>
      <c r="DK15" s="1">
        <v>0</v>
      </c>
      <c r="DL15" s="1">
        <v>0</v>
      </c>
      <c r="DM15" s="1">
        <v>0</v>
      </c>
      <c r="DN15" s="1">
        <v>0</v>
      </c>
      <c r="DO15" s="1">
        <v>610519</v>
      </c>
      <c r="DP15" s="1">
        <v>363619419</v>
      </c>
      <c r="DQ15" s="1">
        <v>0</v>
      </c>
      <c r="DR15" s="1">
        <v>0</v>
      </c>
      <c r="DS15" s="1">
        <v>0</v>
      </c>
      <c r="DT15" s="1">
        <v>0</v>
      </c>
      <c r="DU15" s="1">
        <v>0</v>
      </c>
      <c r="DV15" s="1">
        <v>0</v>
      </c>
      <c r="DW15" s="1">
        <v>0</v>
      </c>
      <c r="DX15" s="1">
        <v>0</v>
      </c>
      <c r="DY15" s="1">
        <v>0</v>
      </c>
      <c r="DZ15" s="1">
        <v>0</v>
      </c>
      <c r="EA15" s="1">
        <v>0</v>
      </c>
      <c r="EB15" s="1">
        <v>0</v>
      </c>
      <c r="EC15" s="14">
        <v>0</v>
      </c>
    </row>
    <row r="16" spans="1:133">
      <c r="A16" s="13">
        <v>106400683</v>
      </c>
      <c r="B16" s="1" t="s">
        <v>219</v>
      </c>
      <c r="C16" s="1">
        <v>20164</v>
      </c>
      <c r="D16" s="2">
        <v>42644</v>
      </c>
      <c r="E16" s="2">
        <v>42735</v>
      </c>
      <c r="F16" s="1" t="s">
        <v>134</v>
      </c>
      <c r="G16" s="1" t="s">
        <v>220</v>
      </c>
      <c r="H16" s="1">
        <v>8</v>
      </c>
      <c r="I16" s="1">
        <v>801</v>
      </c>
      <c r="J16" s="1" t="s">
        <v>221</v>
      </c>
      <c r="K16" s="1" t="s">
        <v>222</v>
      </c>
      <c r="L16" s="1" t="s">
        <v>157</v>
      </c>
      <c r="M16" s="1" t="s">
        <v>223</v>
      </c>
      <c r="N16" s="1" t="s">
        <v>224</v>
      </c>
      <c r="O16" s="1" t="s">
        <v>225</v>
      </c>
      <c r="P16" s="1">
        <v>93422</v>
      </c>
      <c r="Q16" s="1" t="s">
        <v>226</v>
      </c>
      <c r="R16" s="1">
        <v>1275</v>
      </c>
      <c r="S16" s="1">
        <v>1184</v>
      </c>
      <c r="T16" s="1">
        <v>1184</v>
      </c>
      <c r="U16" s="1">
        <v>298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1</v>
      </c>
      <c r="AB16" s="1">
        <v>0</v>
      </c>
      <c r="AC16" s="1">
        <v>0</v>
      </c>
      <c r="AD16" s="1">
        <v>14</v>
      </c>
      <c r="AE16" s="1">
        <v>313</v>
      </c>
      <c r="AF16" s="1">
        <v>0</v>
      </c>
      <c r="AG16" s="1">
        <v>103262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103262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53694847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53694847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43</v>
      </c>
      <c r="CB16" s="1">
        <v>0</v>
      </c>
      <c r="CC16" s="1">
        <v>0</v>
      </c>
      <c r="CD16" s="1">
        <v>0</v>
      </c>
      <c r="CE16" s="1">
        <v>0</v>
      </c>
      <c r="CF16" s="1">
        <v>0</v>
      </c>
      <c r="CG16" s="1">
        <v>0</v>
      </c>
      <c r="CH16" s="1">
        <v>0</v>
      </c>
      <c r="CI16" s="1">
        <v>0</v>
      </c>
      <c r="CJ16" s="1">
        <v>0</v>
      </c>
      <c r="CK16" s="1">
        <v>0</v>
      </c>
      <c r="CL16" s="1">
        <v>0</v>
      </c>
      <c r="CM16" s="1">
        <v>0</v>
      </c>
      <c r="CN16" s="1">
        <v>0</v>
      </c>
      <c r="CO16" s="1">
        <v>0</v>
      </c>
      <c r="CP16" s="1">
        <v>43</v>
      </c>
      <c r="CQ16" s="1">
        <v>0</v>
      </c>
      <c r="CR16" s="1">
        <v>0</v>
      </c>
      <c r="CS16" s="1">
        <v>0</v>
      </c>
      <c r="CT16" s="1">
        <v>0</v>
      </c>
      <c r="CU16" s="1">
        <v>0</v>
      </c>
      <c r="CV16" s="1">
        <v>53694804</v>
      </c>
      <c r="CW16" s="1">
        <v>0</v>
      </c>
      <c r="CX16" s="1">
        <v>0</v>
      </c>
      <c r="CY16" s="1">
        <v>0</v>
      </c>
      <c r="CZ16" s="1">
        <v>0</v>
      </c>
      <c r="DA16" s="1">
        <v>0</v>
      </c>
      <c r="DB16" s="1">
        <v>0</v>
      </c>
      <c r="DC16" s="1">
        <v>0</v>
      </c>
      <c r="DD16" s="1">
        <v>0</v>
      </c>
      <c r="DE16" s="1">
        <v>0</v>
      </c>
      <c r="DF16" s="1">
        <v>53694804</v>
      </c>
      <c r="DG16" s="1">
        <v>0</v>
      </c>
      <c r="DH16" s="1">
        <v>111942429</v>
      </c>
      <c r="DI16" s="1">
        <v>0</v>
      </c>
      <c r="DJ16" s="1">
        <v>58247625</v>
      </c>
      <c r="DK16" s="1">
        <v>0</v>
      </c>
      <c r="DL16" s="1">
        <v>0</v>
      </c>
      <c r="DM16" s="1">
        <v>0</v>
      </c>
      <c r="DN16" s="1">
        <v>0</v>
      </c>
      <c r="DO16" s="1">
        <v>0</v>
      </c>
      <c r="DP16" s="1">
        <v>0</v>
      </c>
      <c r="DQ16" s="1">
        <v>0</v>
      </c>
      <c r="DR16" s="1">
        <v>0</v>
      </c>
      <c r="DS16" s="1">
        <v>0</v>
      </c>
      <c r="DT16" s="1">
        <v>0</v>
      </c>
      <c r="DU16" s="1">
        <v>0</v>
      </c>
      <c r="DV16" s="1">
        <v>0</v>
      </c>
      <c r="DW16" s="1">
        <v>0</v>
      </c>
      <c r="DX16" s="1">
        <v>0</v>
      </c>
      <c r="DY16" s="1">
        <v>0</v>
      </c>
      <c r="DZ16" s="1">
        <v>0</v>
      </c>
      <c r="EA16" s="1">
        <v>0</v>
      </c>
      <c r="EB16" s="1">
        <v>0</v>
      </c>
      <c r="EC16" s="14">
        <v>0</v>
      </c>
    </row>
    <row r="17" spans="1:133">
      <c r="A17" s="13">
        <v>106494048</v>
      </c>
      <c r="B17" s="1" t="s">
        <v>227</v>
      </c>
      <c r="C17" s="1">
        <v>20164</v>
      </c>
      <c r="D17" s="2">
        <v>42644</v>
      </c>
      <c r="E17" s="2">
        <v>42735</v>
      </c>
      <c r="F17" s="1" t="s">
        <v>134</v>
      </c>
      <c r="G17" s="1" t="s">
        <v>228</v>
      </c>
      <c r="H17" s="1">
        <v>3</v>
      </c>
      <c r="I17" s="1">
        <v>401</v>
      </c>
      <c r="J17" s="1" t="s">
        <v>187</v>
      </c>
      <c r="K17" s="1" t="s">
        <v>137</v>
      </c>
      <c r="L17" s="1" t="s">
        <v>157</v>
      </c>
      <c r="M17" s="1" t="s">
        <v>229</v>
      </c>
      <c r="N17" s="1" t="s">
        <v>230</v>
      </c>
      <c r="O17" s="1" t="s">
        <v>231</v>
      </c>
      <c r="P17" s="1">
        <v>95401</v>
      </c>
      <c r="Q17" s="1" t="s">
        <v>232</v>
      </c>
      <c r="R17" s="1">
        <v>95</v>
      </c>
      <c r="S17" s="1">
        <v>95</v>
      </c>
      <c r="T17" s="1">
        <v>51</v>
      </c>
      <c r="U17" s="1">
        <v>147</v>
      </c>
      <c r="V17" s="1">
        <v>20</v>
      </c>
      <c r="W17" s="1">
        <v>175</v>
      </c>
      <c r="X17" s="1">
        <v>0</v>
      </c>
      <c r="Y17" s="1">
        <v>49</v>
      </c>
      <c r="Z17" s="1">
        <v>0</v>
      </c>
      <c r="AA17" s="1">
        <v>6</v>
      </c>
      <c r="AB17" s="1">
        <v>164</v>
      </c>
      <c r="AC17" s="1">
        <v>0</v>
      </c>
      <c r="AD17" s="1">
        <v>2</v>
      </c>
      <c r="AE17" s="1">
        <v>563</v>
      </c>
      <c r="AF17" s="1">
        <v>0</v>
      </c>
      <c r="AG17" s="1">
        <v>1661</v>
      </c>
      <c r="AH17" s="1">
        <v>150</v>
      </c>
      <c r="AI17" s="1">
        <v>1323</v>
      </c>
      <c r="AJ17" s="1">
        <v>0</v>
      </c>
      <c r="AK17" s="1">
        <v>429</v>
      </c>
      <c r="AL17" s="1">
        <v>0</v>
      </c>
      <c r="AM17" s="1">
        <v>28</v>
      </c>
      <c r="AN17" s="1">
        <v>1025</v>
      </c>
      <c r="AO17" s="1">
        <v>0</v>
      </c>
      <c r="AP17" s="1">
        <v>3</v>
      </c>
      <c r="AQ17" s="1">
        <v>4619</v>
      </c>
      <c r="AR17" s="1">
        <v>0</v>
      </c>
      <c r="AS17" s="1">
        <v>155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475</v>
      </c>
      <c r="BA17" s="1">
        <v>0</v>
      </c>
      <c r="BB17" s="1">
        <v>0</v>
      </c>
      <c r="BC17" s="1">
        <v>630</v>
      </c>
      <c r="BD17" s="1">
        <v>3325650</v>
      </c>
      <c r="BE17" s="1">
        <v>301400</v>
      </c>
      <c r="BF17" s="1">
        <v>2569800</v>
      </c>
      <c r="BG17" s="1">
        <v>0</v>
      </c>
      <c r="BH17" s="1">
        <v>927250</v>
      </c>
      <c r="BI17" s="1">
        <v>0</v>
      </c>
      <c r="BJ17" s="1">
        <v>56725</v>
      </c>
      <c r="BK17" s="1">
        <v>2077975</v>
      </c>
      <c r="BL17" s="1">
        <v>0</v>
      </c>
      <c r="BM17" s="1">
        <v>10050</v>
      </c>
      <c r="BN17" s="1">
        <v>9268850</v>
      </c>
      <c r="BO17" s="1">
        <v>113225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303625</v>
      </c>
      <c r="BW17" s="1">
        <v>0</v>
      </c>
      <c r="BX17" s="1">
        <v>0</v>
      </c>
      <c r="BY17" s="1">
        <v>416850</v>
      </c>
      <c r="BZ17" s="1">
        <v>422614</v>
      </c>
      <c r="CA17" s="1">
        <v>1406875</v>
      </c>
      <c r="CB17" s="1">
        <v>100452</v>
      </c>
      <c r="CC17" s="1">
        <v>895648</v>
      </c>
      <c r="CD17" s="1">
        <v>0</v>
      </c>
      <c r="CE17" s="1">
        <v>0</v>
      </c>
      <c r="CF17" s="1">
        <v>426994</v>
      </c>
      <c r="CG17" s="1">
        <v>0</v>
      </c>
      <c r="CH17" s="1">
        <v>19081</v>
      </c>
      <c r="CI17" s="1">
        <v>564469</v>
      </c>
      <c r="CJ17" s="1">
        <v>0</v>
      </c>
      <c r="CK17" s="1">
        <v>0</v>
      </c>
      <c r="CL17" s="1">
        <v>0</v>
      </c>
      <c r="CM17" s="1">
        <v>0</v>
      </c>
      <c r="CN17" s="1">
        <v>0</v>
      </c>
      <c r="CO17" s="1">
        <v>2176</v>
      </c>
      <c r="CP17" s="1">
        <v>3838309</v>
      </c>
      <c r="CQ17" s="1">
        <v>0</v>
      </c>
      <c r="CR17" s="1">
        <v>0</v>
      </c>
      <c r="CS17" s="1">
        <v>0</v>
      </c>
      <c r="CT17" s="1">
        <v>0</v>
      </c>
      <c r="CU17" s="1">
        <v>0</v>
      </c>
      <c r="CV17" s="1">
        <v>2032000</v>
      </c>
      <c r="CW17" s="1">
        <v>200948</v>
      </c>
      <c r="CX17" s="1">
        <v>1674152</v>
      </c>
      <c r="CY17" s="1">
        <v>0</v>
      </c>
      <c r="CZ17" s="1">
        <v>500256</v>
      </c>
      <c r="DA17" s="1">
        <v>0</v>
      </c>
      <c r="DB17" s="1">
        <v>37644</v>
      </c>
      <c r="DC17" s="1">
        <v>1394517</v>
      </c>
      <c r="DD17" s="1">
        <v>0</v>
      </c>
      <c r="DE17" s="1">
        <v>7874</v>
      </c>
      <c r="DF17" s="1">
        <v>5847391</v>
      </c>
      <c r="DG17" s="1">
        <v>796</v>
      </c>
      <c r="DH17" s="1">
        <v>5823646</v>
      </c>
      <c r="DI17" s="1">
        <v>889386</v>
      </c>
      <c r="DJ17" s="1">
        <v>-980</v>
      </c>
      <c r="DK17" s="1">
        <v>0</v>
      </c>
      <c r="DL17" s="1">
        <v>0</v>
      </c>
      <c r="DM17" s="1">
        <v>0</v>
      </c>
      <c r="DN17" s="1">
        <v>0</v>
      </c>
      <c r="DO17" s="1">
        <v>12629</v>
      </c>
      <c r="DP17" s="1">
        <v>175465</v>
      </c>
      <c r="DQ17" s="1">
        <v>0</v>
      </c>
      <c r="DR17" s="1">
        <v>0</v>
      </c>
      <c r="DS17" s="1">
        <v>0</v>
      </c>
      <c r="DT17" s="1">
        <v>0</v>
      </c>
      <c r="DU17" s="1">
        <v>0</v>
      </c>
      <c r="DV17" s="1">
        <v>0</v>
      </c>
      <c r="DW17" s="1">
        <v>0</v>
      </c>
      <c r="DX17" s="1">
        <v>0</v>
      </c>
      <c r="DY17" s="1">
        <v>0</v>
      </c>
      <c r="DZ17" s="1">
        <v>0</v>
      </c>
      <c r="EA17" s="1">
        <v>0</v>
      </c>
      <c r="EB17" s="1">
        <v>0</v>
      </c>
      <c r="EC17" s="14">
        <v>0</v>
      </c>
    </row>
    <row r="18" spans="1:133">
      <c r="A18" s="13">
        <v>106190163</v>
      </c>
      <c r="B18" s="1" t="s">
        <v>233</v>
      </c>
      <c r="C18" s="1">
        <v>20164</v>
      </c>
      <c r="D18" s="2">
        <v>42644</v>
      </c>
      <c r="E18" s="2">
        <v>42735</v>
      </c>
      <c r="F18" s="1" t="s">
        <v>134</v>
      </c>
      <c r="G18" s="1" t="s">
        <v>170</v>
      </c>
      <c r="H18" s="1">
        <v>11</v>
      </c>
      <c r="I18" s="1">
        <v>915</v>
      </c>
      <c r="J18" s="1" t="s">
        <v>187</v>
      </c>
      <c r="K18" s="1" t="s">
        <v>137</v>
      </c>
      <c r="L18" s="1" t="s">
        <v>157</v>
      </c>
      <c r="M18" s="1" t="s">
        <v>234</v>
      </c>
      <c r="N18" s="1" t="s">
        <v>235</v>
      </c>
      <c r="O18" s="1" t="s">
        <v>236</v>
      </c>
      <c r="P18" s="1">
        <v>91724</v>
      </c>
      <c r="Q18" s="1" t="s">
        <v>237</v>
      </c>
      <c r="R18" s="1">
        <v>134</v>
      </c>
      <c r="S18" s="1">
        <v>134</v>
      </c>
      <c r="T18" s="1">
        <v>130</v>
      </c>
      <c r="U18" s="1">
        <v>228</v>
      </c>
      <c r="V18" s="1">
        <v>193</v>
      </c>
      <c r="W18" s="1">
        <v>254</v>
      </c>
      <c r="X18" s="1">
        <v>0</v>
      </c>
      <c r="Y18" s="1">
        <v>107</v>
      </c>
      <c r="Z18" s="1">
        <v>0</v>
      </c>
      <c r="AA18" s="1">
        <v>37</v>
      </c>
      <c r="AB18" s="1">
        <v>439</v>
      </c>
      <c r="AC18" s="1">
        <v>160</v>
      </c>
      <c r="AD18" s="1">
        <v>6</v>
      </c>
      <c r="AE18" s="1">
        <v>1424</v>
      </c>
      <c r="AF18" s="1">
        <v>0</v>
      </c>
      <c r="AG18" s="1">
        <v>3346</v>
      </c>
      <c r="AH18" s="1">
        <v>2225</v>
      </c>
      <c r="AI18" s="1">
        <v>1749</v>
      </c>
      <c r="AJ18" s="1">
        <v>0</v>
      </c>
      <c r="AK18" s="1">
        <v>902</v>
      </c>
      <c r="AL18" s="1">
        <v>0</v>
      </c>
      <c r="AM18" s="1">
        <v>270</v>
      </c>
      <c r="AN18" s="1">
        <v>3037</v>
      </c>
      <c r="AO18" s="1">
        <v>320</v>
      </c>
      <c r="AP18" s="1">
        <v>22</v>
      </c>
      <c r="AQ18" s="1">
        <v>11871</v>
      </c>
      <c r="AR18" s="1">
        <v>0</v>
      </c>
      <c r="AS18" s="1">
        <v>1932</v>
      </c>
      <c r="AT18" s="1">
        <v>473</v>
      </c>
      <c r="AU18" s="1">
        <v>0</v>
      </c>
      <c r="AV18" s="1">
        <v>0</v>
      </c>
      <c r="AW18" s="1">
        <v>0</v>
      </c>
      <c r="AX18" s="1">
        <v>0</v>
      </c>
      <c r="AY18" s="1">
        <v>20</v>
      </c>
      <c r="AZ18" s="1">
        <v>1407</v>
      </c>
      <c r="BA18" s="1">
        <v>0</v>
      </c>
      <c r="BB18" s="1">
        <v>4</v>
      </c>
      <c r="BC18" s="1">
        <v>3836</v>
      </c>
      <c r="BD18" s="1">
        <v>4999425</v>
      </c>
      <c r="BE18" s="1">
        <v>3200325</v>
      </c>
      <c r="BF18" s="1">
        <v>2640200</v>
      </c>
      <c r="BG18" s="1">
        <v>0</v>
      </c>
      <c r="BH18" s="1">
        <v>1342150</v>
      </c>
      <c r="BI18" s="1">
        <v>0</v>
      </c>
      <c r="BJ18" s="1">
        <v>350375</v>
      </c>
      <c r="BK18" s="1">
        <v>4457825</v>
      </c>
      <c r="BL18" s="1">
        <v>875225</v>
      </c>
      <c r="BM18" s="1">
        <v>19625</v>
      </c>
      <c r="BN18" s="1">
        <v>17885150</v>
      </c>
      <c r="BO18" s="1">
        <v>937120</v>
      </c>
      <c r="BP18" s="1">
        <v>199040</v>
      </c>
      <c r="BQ18" s="1">
        <v>0</v>
      </c>
      <c r="BR18" s="1">
        <v>0</v>
      </c>
      <c r="BS18" s="1">
        <v>0</v>
      </c>
      <c r="BT18" s="1">
        <v>0</v>
      </c>
      <c r="BU18" s="1">
        <v>11680</v>
      </c>
      <c r="BV18" s="1">
        <v>693120</v>
      </c>
      <c r="BW18" s="1">
        <v>0</v>
      </c>
      <c r="BX18" s="1">
        <v>1280</v>
      </c>
      <c r="BY18" s="1">
        <v>1842240</v>
      </c>
      <c r="BZ18" s="1">
        <v>334837</v>
      </c>
      <c r="CA18" s="1">
        <v>2478176</v>
      </c>
      <c r="CB18" s="1">
        <v>1422906</v>
      </c>
      <c r="CC18" s="1">
        <v>1595708</v>
      </c>
      <c r="CD18" s="1">
        <v>0</v>
      </c>
      <c r="CE18" s="1">
        <v>0</v>
      </c>
      <c r="CF18" s="1">
        <v>857335</v>
      </c>
      <c r="CG18" s="1">
        <v>0</v>
      </c>
      <c r="CH18" s="1">
        <v>173676</v>
      </c>
      <c r="CI18" s="1">
        <v>2059581</v>
      </c>
      <c r="CJ18" s="1">
        <v>0</v>
      </c>
      <c r="CK18" s="1">
        <v>868268</v>
      </c>
      <c r="CL18" s="1">
        <v>0</v>
      </c>
      <c r="CM18" s="1">
        <v>0</v>
      </c>
      <c r="CN18" s="1">
        <v>0</v>
      </c>
      <c r="CO18" s="1">
        <v>10654</v>
      </c>
      <c r="CP18" s="1">
        <v>9801141</v>
      </c>
      <c r="CQ18" s="1">
        <v>0</v>
      </c>
      <c r="CR18" s="1">
        <v>0</v>
      </c>
      <c r="CS18" s="1">
        <v>0</v>
      </c>
      <c r="CT18" s="1">
        <v>0</v>
      </c>
      <c r="CU18" s="1">
        <v>0</v>
      </c>
      <c r="CV18" s="1">
        <v>3458369</v>
      </c>
      <c r="CW18" s="1">
        <v>1976459</v>
      </c>
      <c r="CX18" s="1">
        <v>1044492</v>
      </c>
      <c r="CY18" s="1">
        <v>0</v>
      </c>
      <c r="CZ18" s="1">
        <v>484815</v>
      </c>
      <c r="DA18" s="1">
        <v>0</v>
      </c>
      <c r="DB18" s="1">
        <v>188379</v>
      </c>
      <c r="DC18" s="1">
        <v>2756526</v>
      </c>
      <c r="DD18" s="1">
        <v>6957</v>
      </c>
      <c r="DE18" s="1">
        <v>10252</v>
      </c>
      <c r="DF18" s="1">
        <v>9926249</v>
      </c>
      <c r="DG18" s="1">
        <v>13421</v>
      </c>
      <c r="DH18" s="1">
        <v>8043505</v>
      </c>
      <c r="DI18" s="1">
        <v>170290</v>
      </c>
      <c r="DJ18" s="1">
        <v>281680</v>
      </c>
      <c r="DK18" s="1">
        <v>0</v>
      </c>
      <c r="DL18" s="1">
        <v>0</v>
      </c>
      <c r="DM18" s="1">
        <v>0</v>
      </c>
      <c r="DN18" s="1">
        <v>0</v>
      </c>
      <c r="DO18" s="1">
        <v>2124</v>
      </c>
      <c r="DP18" s="1">
        <v>1201585</v>
      </c>
      <c r="DQ18" s="1">
        <v>0</v>
      </c>
      <c r="DR18" s="1">
        <v>0</v>
      </c>
      <c r="DS18" s="1">
        <v>0</v>
      </c>
      <c r="DT18" s="1">
        <v>0</v>
      </c>
      <c r="DU18" s="1">
        <v>0</v>
      </c>
      <c r="DV18" s="1">
        <v>0</v>
      </c>
      <c r="DW18" s="1">
        <v>0</v>
      </c>
      <c r="DX18" s="1">
        <v>0</v>
      </c>
      <c r="DY18" s="1">
        <v>0</v>
      </c>
      <c r="DZ18" s="1">
        <v>0</v>
      </c>
      <c r="EA18" s="1">
        <v>0</v>
      </c>
      <c r="EB18" s="1">
        <v>0</v>
      </c>
      <c r="EC18" s="14">
        <v>0</v>
      </c>
    </row>
    <row r="19" spans="1:133">
      <c r="A19" s="13">
        <v>106190462</v>
      </c>
      <c r="B19" s="1" t="s">
        <v>238</v>
      </c>
      <c r="C19" s="1">
        <v>20164</v>
      </c>
      <c r="D19" s="2">
        <v>42644</v>
      </c>
      <c r="E19" s="2">
        <v>42735</v>
      </c>
      <c r="F19" s="1" t="s">
        <v>134</v>
      </c>
      <c r="G19" s="1" t="s">
        <v>170</v>
      </c>
      <c r="H19" s="1">
        <v>11</v>
      </c>
      <c r="I19" s="1">
        <v>911</v>
      </c>
      <c r="J19" s="1" t="s">
        <v>187</v>
      </c>
      <c r="K19" s="1" t="s">
        <v>137</v>
      </c>
      <c r="L19" s="1" t="s">
        <v>157</v>
      </c>
      <c r="M19" s="1" t="s">
        <v>239</v>
      </c>
      <c r="N19" s="1" t="s">
        <v>240</v>
      </c>
      <c r="O19" s="1" t="s">
        <v>241</v>
      </c>
      <c r="P19" s="1">
        <v>91107</v>
      </c>
      <c r="Q19" s="1" t="s">
        <v>242</v>
      </c>
      <c r="R19" s="1">
        <v>118</v>
      </c>
      <c r="S19" s="1">
        <v>118</v>
      </c>
      <c r="T19" s="1">
        <v>77</v>
      </c>
      <c r="U19" s="1">
        <v>216</v>
      </c>
      <c r="V19" s="1">
        <v>69</v>
      </c>
      <c r="W19" s="1">
        <v>63</v>
      </c>
      <c r="X19" s="1">
        <v>0</v>
      </c>
      <c r="Y19" s="1">
        <v>6</v>
      </c>
      <c r="Z19" s="1">
        <v>0</v>
      </c>
      <c r="AA19" s="1">
        <v>451</v>
      </c>
      <c r="AB19" s="1">
        <v>524</v>
      </c>
      <c r="AC19" s="1">
        <v>15</v>
      </c>
      <c r="AD19" s="1">
        <v>21</v>
      </c>
      <c r="AE19" s="1">
        <v>1365</v>
      </c>
      <c r="AF19" s="1">
        <v>0</v>
      </c>
      <c r="AG19" s="1">
        <v>1725</v>
      </c>
      <c r="AH19" s="1">
        <v>398</v>
      </c>
      <c r="AI19" s="1">
        <v>285</v>
      </c>
      <c r="AJ19" s="1">
        <v>0</v>
      </c>
      <c r="AK19" s="1">
        <v>37</v>
      </c>
      <c r="AL19" s="1">
        <v>0</v>
      </c>
      <c r="AM19" s="1">
        <v>1558</v>
      </c>
      <c r="AN19" s="1">
        <v>2728</v>
      </c>
      <c r="AO19" s="1">
        <v>163</v>
      </c>
      <c r="AP19" s="1">
        <v>143</v>
      </c>
      <c r="AQ19" s="1">
        <v>7037</v>
      </c>
      <c r="AR19" s="1">
        <v>0</v>
      </c>
      <c r="AS19" s="1">
        <v>639</v>
      </c>
      <c r="AT19" s="1">
        <v>100</v>
      </c>
      <c r="AU19" s="1">
        <v>0</v>
      </c>
      <c r="AV19" s="1">
        <v>0</v>
      </c>
      <c r="AW19" s="1">
        <v>0</v>
      </c>
      <c r="AX19" s="1">
        <v>0</v>
      </c>
      <c r="AY19" s="1">
        <v>53</v>
      </c>
      <c r="AZ19" s="1">
        <v>1905</v>
      </c>
      <c r="BA19" s="1">
        <v>0</v>
      </c>
      <c r="BB19" s="1">
        <v>59</v>
      </c>
      <c r="BC19" s="1">
        <v>2756</v>
      </c>
      <c r="BD19" s="1">
        <v>2610900</v>
      </c>
      <c r="BE19" s="1">
        <v>598725</v>
      </c>
      <c r="BF19" s="1">
        <v>428975</v>
      </c>
      <c r="BG19" s="1">
        <v>0</v>
      </c>
      <c r="BH19" s="1">
        <v>52625</v>
      </c>
      <c r="BI19" s="1">
        <v>0</v>
      </c>
      <c r="BJ19" s="1">
        <v>2304900</v>
      </c>
      <c r="BK19" s="1">
        <v>4091900</v>
      </c>
      <c r="BL19" s="1">
        <v>279475</v>
      </c>
      <c r="BM19" s="1">
        <v>272825</v>
      </c>
      <c r="BN19" s="1">
        <v>10640325</v>
      </c>
      <c r="BO19" s="1">
        <v>302080</v>
      </c>
      <c r="BP19" s="1">
        <v>49120</v>
      </c>
      <c r="BQ19" s="1">
        <v>0</v>
      </c>
      <c r="BR19" s="1">
        <v>0</v>
      </c>
      <c r="BS19" s="1">
        <v>0</v>
      </c>
      <c r="BT19" s="1">
        <v>0</v>
      </c>
      <c r="BU19" s="1">
        <v>40640</v>
      </c>
      <c r="BV19" s="1">
        <v>912640</v>
      </c>
      <c r="BW19" s="1">
        <v>0</v>
      </c>
      <c r="BX19" s="1">
        <v>33440</v>
      </c>
      <c r="BY19" s="1">
        <v>1337920</v>
      </c>
      <c r="BZ19" s="1">
        <v>148027</v>
      </c>
      <c r="CA19" s="1">
        <v>1197368</v>
      </c>
      <c r="CB19" s="1">
        <v>320482</v>
      </c>
      <c r="CC19" s="1">
        <v>184516</v>
      </c>
      <c r="CD19" s="1">
        <v>0</v>
      </c>
      <c r="CE19" s="1">
        <v>0</v>
      </c>
      <c r="CF19" s="1">
        <v>21485</v>
      </c>
      <c r="CG19" s="1">
        <v>0</v>
      </c>
      <c r="CH19" s="1">
        <v>830076</v>
      </c>
      <c r="CI19" s="1">
        <v>1922434</v>
      </c>
      <c r="CJ19" s="1">
        <v>0</v>
      </c>
      <c r="CK19" s="1">
        <v>191129</v>
      </c>
      <c r="CL19" s="1">
        <v>0</v>
      </c>
      <c r="CM19" s="1">
        <v>0</v>
      </c>
      <c r="CN19" s="1">
        <v>0</v>
      </c>
      <c r="CO19" s="1">
        <v>176462</v>
      </c>
      <c r="CP19" s="1">
        <v>4991979</v>
      </c>
      <c r="CQ19" s="1">
        <v>0</v>
      </c>
      <c r="CR19" s="1">
        <v>0</v>
      </c>
      <c r="CS19" s="1">
        <v>0</v>
      </c>
      <c r="CT19" s="1">
        <v>0</v>
      </c>
      <c r="CU19" s="1">
        <v>0</v>
      </c>
      <c r="CV19" s="1">
        <v>1715612</v>
      </c>
      <c r="CW19" s="1">
        <v>327363</v>
      </c>
      <c r="CX19" s="1">
        <v>244459</v>
      </c>
      <c r="CY19" s="1">
        <v>0</v>
      </c>
      <c r="CZ19" s="1">
        <v>31140</v>
      </c>
      <c r="DA19" s="1">
        <v>0</v>
      </c>
      <c r="DB19" s="1">
        <v>1515464</v>
      </c>
      <c r="DC19" s="1">
        <v>2934079</v>
      </c>
      <c r="DD19" s="1">
        <v>88346</v>
      </c>
      <c r="DE19" s="1">
        <v>129803</v>
      </c>
      <c r="DF19" s="1">
        <v>6986266</v>
      </c>
      <c r="DG19" s="1">
        <v>2832</v>
      </c>
      <c r="DH19" s="1">
        <v>6472181</v>
      </c>
      <c r="DI19" s="1">
        <v>67859</v>
      </c>
      <c r="DJ19" s="1">
        <v>647121</v>
      </c>
      <c r="DK19" s="1">
        <v>0</v>
      </c>
      <c r="DL19" s="1">
        <v>0</v>
      </c>
      <c r="DM19" s="1">
        <v>0</v>
      </c>
      <c r="DN19" s="1">
        <v>0</v>
      </c>
      <c r="DO19" s="1">
        <v>26160</v>
      </c>
      <c r="DP19" s="1">
        <v>2009115</v>
      </c>
      <c r="DQ19" s="1">
        <v>0</v>
      </c>
      <c r="DR19" s="1">
        <v>0</v>
      </c>
      <c r="DS19" s="1">
        <v>0</v>
      </c>
      <c r="DT19" s="1">
        <v>0</v>
      </c>
      <c r="DU19" s="1">
        <v>0</v>
      </c>
      <c r="DV19" s="1">
        <v>0</v>
      </c>
      <c r="DW19" s="1">
        <v>0</v>
      </c>
      <c r="DX19" s="1">
        <v>0</v>
      </c>
      <c r="DY19" s="1">
        <v>0</v>
      </c>
      <c r="DZ19" s="1">
        <v>0</v>
      </c>
      <c r="EA19" s="1">
        <v>0</v>
      </c>
      <c r="EB19" s="1">
        <v>0</v>
      </c>
      <c r="EC19" s="14">
        <v>0</v>
      </c>
    </row>
    <row r="20" spans="1:133">
      <c r="A20" s="13">
        <v>106374024</v>
      </c>
      <c r="B20" s="1" t="s">
        <v>243</v>
      </c>
      <c r="C20" s="1">
        <v>20164</v>
      </c>
      <c r="D20" s="2">
        <v>42644</v>
      </c>
      <c r="E20" s="2">
        <v>42735</v>
      </c>
      <c r="F20" s="1" t="s">
        <v>134</v>
      </c>
      <c r="G20" s="1" t="s">
        <v>186</v>
      </c>
      <c r="H20" s="1">
        <v>14</v>
      </c>
      <c r="I20" s="1">
        <v>1412</v>
      </c>
      <c r="J20" s="1" t="s">
        <v>187</v>
      </c>
      <c r="K20" s="1" t="s">
        <v>137</v>
      </c>
      <c r="L20" s="1" t="s">
        <v>157</v>
      </c>
      <c r="M20" s="1" t="s">
        <v>244</v>
      </c>
      <c r="N20" s="1" t="s">
        <v>245</v>
      </c>
      <c r="O20" s="1" t="s">
        <v>190</v>
      </c>
      <c r="P20" s="1">
        <v>92128</v>
      </c>
      <c r="Q20" s="1" t="s">
        <v>246</v>
      </c>
      <c r="R20" s="1">
        <v>80</v>
      </c>
      <c r="S20" s="1">
        <v>80</v>
      </c>
      <c r="T20" s="1">
        <v>68</v>
      </c>
      <c r="U20" s="1">
        <v>79</v>
      </c>
      <c r="V20" s="1">
        <v>67</v>
      </c>
      <c r="W20" s="1">
        <v>85</v>
      </c>
      <c r="X20" s="1">
        <v>0</v>
      </c>
      <c r="Y20" s="1">
        <v>6</v>
      </c>
      <c r="Z20" s="1">
        <v>0</v>
      </c>
      <c r="AA20" s="1">
        <v>135</v>
      </c>
      <c r="AB20" s="1">
        <v>486</v>
      </c>
      <c r="AC20" s="1">
        <v>1</v>
      </c>
      <c r="AD20" s="1">
        <v>15</v>
      </c>
      <c r="AE20" s="1">
        <v>874</v>
      </c>
      <c r="AF20" s="1">
        <v>0</v>
      </c>
      <c r="AG20" s="1">
        <v>645</v>
      </c>
      <c r="AH20" s="1">
        <v>465</v>
      </c>
      <c r="AI20" s="1">
        <v>418</v>
      </c>
      <c r="AJ20" s="1">
        <v>0</v>
      </c>
      <c r="AK20" s="1">
        <v>24</v>
      </c>
      <c r="AL20" s="1">
        <v>0</v>
      </c>
      <c r="AM20" s="1">
        <v>1684</v>
      </c>
      <c r="AN20" s="1">
        <v>2923</v>
      </c>
      <c r="AO20" s="1">
        <v>7</v>
      </c>
      <c r="AP20" s="1">
        <v>81</v>
      </c>
      <c r="AQ20" s="1">
        <v>6247</v>
      </c>
      <c r="AR20" s="1">
        <v>0</v>
      </c>
      <c r="AS20" s="1">
        <v>251</v>
      </c>
      <c r="AT20" s="1">
        <v>97</v>
      </c>
      <c r="AU20" s="1">
        <v>0</v>
      </c>
      <c r="AV20" s="1">
        <v>0</v>
      </c>
      <c r="AW20" s="1">
        <v>0</v>
      </c>
      <c r="AX20" s="1">
        <v>0</v>
      </c>
      <c r="AY20" s="1">
        <v>404</v>
      </c>
      <c r="AZ20" s="1">
        <v>2884</v>
      </c>
      <c r="BA20" s="1">
        <v>0</v>
      </c>
      <c r="BB20" s="1">
        <v>37</v>
      </c>
      <c r="BC20" s="1">
        <v>3673</v>
      </c>
      <c r="BD20" s="1">
        <v>968275</v>
      </c>
      <c r="BE20" s="1">
        <v>728575</v>
      </c>
      <c r="BF20" s="1">
        <v>630625</v>
      </c>
      <c r="BG20" s="1">
        <v>0</v>
      </c>
      <c r="BH20" s="1">
        <v>33125</v>
      </c>
      <c r="BI20" s="1">
        <v>0</v>
      </c>
      <c r="BJ20" s="1">
        <v>2528225</v>
      </c>
      <c r="BK20" s="1">
        <v>4402725</v>
      </c>
      <c r="BL20" s="1">
        <v>10550</v>
      </c>
      <c r="BM20" s="1">
        <v>121850</v>
      </c>
      <c r="BN20" s="1">
        <v>9423950</v>
      </c>
      <c r="BO20" s="1">
        <v>129120</v>
      </c>
      <c r="BP20" s="1">
        <v>42720</v>
      </c>
      <c r="BQ20" s="1">
        <v>0</v>
      </c>
      <c r="BR20" s="1">
        <v>0</v>
      </c>
      <c r="BS20" s="1">
        <v>0</v>
      </c>
      <c r="BT20" s="1">
        <v>0</v>
      </c>
      <c r="BU20" s="1">
        <v>242880</v>
      </c>
      <c r="BV20" s="1">
        <v>1526560</v>
      </c>
      <c r="BW20" s="1">
        <v>0</v>
      </c>
      <c r="BX20" s="1">
        <v>17760</v>
      </c>
      <c r="BY20" s="1">
        <v>1959040</v>
      </c>
      <c r="BZ20" s="1">
        <v>209613</v>
      </c>
      <c r="CA20" s="1">
        <v>391615</v>
      </c>
      <c r="CB20" s="1">
        <v>298613</v>
      </c>
      <c r="CC20" s="1">
        <v>384969</v>
      </c>
      <c r="CD20" s="1">
        <v>0</v>
      </c>
      <c r="CE20" s="1">
        <v>0</v>
      </c>
      <c r="CF20" s="1">
        <v>23129</v>
      </c>
      <c r="CG20" s="1">
        <v>0</v>
      </c>
      <c r="CH20" s="1">
        <v>825702</v>
      </c>
      <c r="CI20" s="1">
        <v>2511487</v>
      </c>
      <c r="CJ20" s="1">
        <v>0</v>
      </c>
      <c r="CK20" s="1">
        <v>61517</v>
      </c>
      <c r="CL20" s="1">
        <v>0</v>
      </c>
      <c r="CM20" s="1">
        <v>0</v>
      </c>
      <c r="CN20" s="1">
        <v>0</v>
      </c>
      <c r="CO20" s="1">
        <v>72600</v>
      </c>
      <c r="CP20" s="1">
        <v>4779245</v>
      </c>
      <c r="CQ20" s="1">
        <v>0</v>
      </c>
      <c r="CR20" s="1">
        <v>0</v>
      </c>
      <c r="CS20" s="1">
        <v>0</v>
      </c>
      <c r="CT20" s="1">
        <v>0</v>
      </c>
      <c r="CU20" s="1">
        <v>0</v>
      </c>
      <c r="CV20" s="1">
        <v>705780</v>
      </c>
      <c r="CW20" s="1">
        <v>472682</v>
      </c>
      <c r="CX20" s="1">
        <v>245656</v>
      </c>
      <c r="CY20" s="1">
        <v>0</v>
      </c>
      <c r="CZ20" s="1">
        <v>9996</v>
      </c>
      <c r="DA20" s="1">
        <v>0</v>
      </c>
      <c r="DB20" s="1">
        <v>1763271</v>
      </c>
      <c r="DC20" s="1">
        <v>3313185</v>
      </c>
      <c r="DD20" s="1">
        <v>3850</v>
      </c>
      <c r="DE20" s="1">
        <v>89325</v>
      </c>
      <c r="DF20" s="1">
        <v>6603745</v>
      </c>
      <c r="DG20" s="1">
        <v>19209</v>
      </c>
      <c r="DH20" s="1">
        <v>5816080</v>
      </c>
      <c r="DI20" s="1">
        <v>211350</v>
      </c>
      <c r="DJ20" s="1">
        <v>-1067</v>
      </c>
      <c r="DK20" s="1">
        <v>0</v>
      </c>
      <c r="DL20" s="1">
        <v>0</v>
      </c>
      <c r="DM20" s="1">
        <v>0</v>
      </c>
      <c r="DN20" s="1">
        <v>0</v>
      </c>
      <c r="DO20" s="1">
        <v>38439</v>
      </c>
      <c r="DP20" s="1">
        <v>1658809</v>
      </c>
      <c r="DQ20" s="1">
        <v>0</v>
      </c>
      <c r="DR20" s="1">
        <v>0</v>
      </c>
      <c r="DS20" s="1">
        <v>0</v>
      </c>
      <c r="DT20" s="1">
        <v>0</v>
      </c>
      <c r="DU20" s="1">
        <v>0</v>
      </c>
      <c r="DV20" s="1">
        <v>0</v>
      </c>
      <c r="DW20" s="1">
        <v>0</v>
      </c>
      <c r="DX20" s="1">
        <v>0</v>
      </c>
      <c r="DY20" s="1">
        <v>0</v>
      </c>
      <c r="DZ20" s="1">
        <v>0</v>
      </c>
      <c r="EA20" s="1">
        <v>0</v>
      </c>
      <c r="EB20" s="1">
        <v>0</v>
      </c>
      <c r="EC20" s="14">
        <v>0</v>
      </c>
    </row>
    <row r="21" spans="1:133">
      <c r="A21" s="13">
        <v>106560203</v>
      </c>
      <c r="B21" s="1" t="s">
        <v>247</v>
      </c>
      <c r="C21" s="1">
        <v>20164</v>
      </c>
      <c r="D21" s="2">
        <v>42644</v>
      </c>
      <c r="E21" s="2">
        <v>42735</v>
      </c>
      <c r="F21" s="1" t="s">
        <v>134</v>
      </c>
      <c r="G21" s="1" t="s">
        <v>248</v>
      </c>
      <c r="H21" s="1">
        <v>10</v>
      </c>
      <c r="I21" s="1">
        <v>809</v>
      </c>
      <c r="J21" s="1" t="s">
        <v>187</v>
      </c>
      <c r="K21" s="1" t="s">
        <v>137</v>
      </c>
      <c r="L21" s="1" t="s">
        <v>157</v>
      </c>
      <c r="M21" s="1" t="s">
        <v>249</v>
      </c>
      <c r="N21" s="1" t="s">
        <v>250</v>
      </c>
      <c r="O21" s="1" t="s">
        <v>251</v>
      </c>
      <c r="P21" s="1">
        <v>93001</v>
      </c>
      <c r="Q21" s="1" t="s">
        <v>252</v>
      </c>
      <c r="R21" s="1">
        <v>87</v>
      </c>
      <c r="S21" s="1">
        <v>87</v>
      </c>
      <c r="T21" s="1">
        <v>63</v>
      </c>
      <c r="U21" s="1">
        <v>141</v>
      </c>
      <c r="V21" s="1">
        <v>20</v>
      </c>
      <c r="W21" s="1">
        <v>203</v>
      </c>
      <c r="X21" s="1">
        <v>0</v>
      </c>
      <c r="Y21" s="1">
        <v>135</v>
      </c>
      <c r="Z21" s="1">
        <v>0</v>
      </c>
      <c r="AA21" s="1">
        <v>41</v>
      </c>
      <c r="AB21" s="1">
        <v>347</v>
      </c>
      <c r="AC21" s="1">
        <v>5</v>
      </c>
      <c r="AD21" s="1">
        <v>6</v>
      </c>
      <c r="AE21" s="1">
        <v>898</v>
      </c>
      <c r="AF21" s="1">
        <v>0</v>
      </c>
      <c r="AG21" s="1">
        <v>1196</v>
      </c>
      <c r="AH21" s="1">
        <v>136</v>
      </c>
      <c r="AI21" s="1">
        <v>1102</v>
      </c>
      <c r="AJ21" s="1">
        <v>0</v>
      </c>
      <c r="AK21" s="1">
        <v>754</v>
      </c>
      <c r="AL21" s="1">
        <v>0</v>
      </c>
      <c r="AM21" s="1">
        <v>555</v>
      </c>
      <c r="AN21" s="1">
        <v>1954</v>
      </c>
      <c r="AO21" s="1">
        <v>28</v>
      </c>
      <c r="AP21" s="1">
        <v>28</v>
      </c>
      <c r="AQ21" s="1">
        <v>5753</v>
      </c>
      <c r="AR21" s="1">
        <v>0</v>
      </c>
      <c r="AS21" s="1">
        <v>126</v>
      </c>
      <c r="AT21" s="1">
        <v>49</v>
      </c>
      <c r="AU21" s="1">
        <v>0</v>
      </c>
      <c r="AV21" s="1">
        <v>0</v>
      </c>
      <c r="AW21" s="1">
        <v>0</v>
      </c>
      <c r="AX21" s="1">
        <v>0</v>
      </c>
      <c r="AY21" s="1">
        <v>10</v>
      </c>
      <c r="AZ21" s="1">
        <v>265</v>
      </c>
      <c r="BA21" s="1">
        <v>0</v>
      </c>
      <c r="BB21" s="1">
        <v>0</v>
      </c>
      <c r="BC21" s="1">
        <v>450</v>
      </c>
      <c r="BD21" s="1">
        <v>1928425</v>
      </c>
      <c r="BE21" s="1">
        <v>250700</v>
      </c>
      <c r="BF21" s="1">
        <v>1805025</v>
      </c>
      <c r="BG21" s="1">
        <v>0</v>
      </c>
      <c r="BH21" s="1">
        <v>1229100</v>
      </c>
      <c r="BI21" s="1">
        <v>0</v>
      </c>
      <c r="BJ21" s="1">
        <v>881025</v>
      </c>
      <c r="BK21" s="1">
        <v>3053125</v>
      </c>
      <c r="BL21" s="1">
        <v>44925</v>
      </c>
      <c r="BM21" s="1">
        <v>44900</v>
      </c>
      <c r="BN21" s="1">
        <v>9237225</v>
      </c>
      <c r="BO21" s="1">
        <v>91200</v>
      </c>
      <c r="BP21" s="1">
        <v>35840</v>
      </c>
      <c r="BQ21" s="1">
        <v>0</v>
      </c>
      <c r="BR21" s="1">
        <v>0</v>
      </c>
      <c r="BS21" s="1">
        <v>0</v>
      </c>
      <c r="BT21" s="1">
        <v>0</v>
      </c>
      <c r="BU21" s="1">
        <v>6880</v>
      </c>
      <c r="BV21" s="1">
        <v>194080</v>
      </c>
      <c r="BW21" s="1">
        <v>0</v>
      </c>
      <c r="BX21" s="1">
        <v>0</v>
      </c>
      <c r="BY21" s="1">
        <v>328000</v>
      </c>
      <c r="BZ21" s="1">
        <v>60673</v>
      </c>
      <c r="CA21" s="1">
        <v>832534</v>
      </c>
      <c r="CB21" s="1">
        <v>110088</v>
      </c>
      <c r="CC21" s="1">
        <v>955538</v>
      </c>
      <c r="CD21" s="1">
        <v>0</v>
      </c>
      <c r="CE21" s="1">
        <v>-27959</v>
      </c>
      <c r="CF21" s="1">
        <v>744633</v>
      </c>
      <c r="CG21" s="1">
        <v>0</v>
      </c>
      <c r="CH21" s="1">
        <v>441996</v>
      </c>
      <c r="CI21" s="1">
        <v>1334691</v>
      </c>
      <c r="CJ21" s="1">
        <v>0</v>
      </c>
      <c r="CK21" s="1">
        <v>16410</v>
      </c>
      <c r="CL21" s="1">
        <v>0</v>
      </c>
      <c r="CM21" s="1">
        <v>0</v>
      </c>
      <c r="CN21" s="1">
        <v>0</v>
      </c>
      <c r="CO21" s="1">
        <v>16400</v>
      </c>
      <c r="CP21" s="1">
        <v>4485004</v>
      </c>
      <c r="CQ21" s="1">
        <v>0</v>
      </c>
      <c r="CR21" s="1">
        <v>0</v>
      </c>
      <c r="CS21" s="1">
        <v>0</v>
      </c>
      <c r="CT21" s="1">
        <v>0</v>
      </c>
      <c r="CU21" s="1">
        <v>0</v>
      </c>
      <c r="CV21" s="1">
        <v>1187091</v>
      </c>
      <c r="CW21" s="1">
        <v>176452</v>
      </c>
      <c r="CX21" s="1">
        <v>877446</v>
      </c>
      <c r="CY21" s="1">
        <v>0</v>
      </c>
      <c r="CZ21" s="1">
        <v>484467</v>
      </c>
      <c r="DA21" s="1">
        <v>0</v>
      </c>
      <c r="DB21" s="1">
        <v>385236</v>
      </c>
      <c r="DC21" s="1">
        <v>1912514</v>
      </c>
      <c r="DD21" s="1">
        <v>28515</v>
      </c>
      <c r="DE21" s="1">
        <v>28500</v>
      </c>
      <c r="DF21" s="1">
        <v>5080221</v>
      </c>
      <c r="DG21" s="1">
        <v>14508</v>
      </c>
      <c r="DH21" s="1">
        <v>4388046</v>
      </c>
      <c r="DI21" s="1">
        <v>21494</v>
      </c>
      <c r="DJ21" s="1">
        <v>-770</v>
      </c>
      <c r="DK21" s="1">
        <v>0</v>
      </c>
      <c r="DL21" s="1">
        <v>0</v>
      </c>
      <c r="DM21" s="1">
        <v>0</v>
      </c>
      <c r="DN21" s="1">
        <v>0</v>
      </c>
      <c r="DO21" s="1">
        <v>403490</v>
      </c>
      <c r="DP21" s="1">
        <v>1945130</v>
      </c>
      <c r="DQ21" s="1">
        <v>0</v>
      </c>
      <c r="DR21" s="1">
        <v>0</v>
      </c>
      <c r="DS21" s="1">
        <v>0</v>
      </c>
      <c r="DT21" s="1">
        <v>0</v>
      </c>
      <c r="DU21" s="1">
        <v>0</v>
      </c>
      <c r="DV21" s="1">
        <v>0</v>
      </c>
      <c r="DW21" s="1">
        <v>0</v>
      </c>
      <c r="DX21" s="1">
        <v>0</v>
      </c>
      <c r="DY21" s="1">
        <v>0</v>
      </c>
      <c r="DZ21" s="1">
        <v>0</v>
      </c>
      <c r="EA21" s="1">
        <v>0</v>
      </c>
      <c r="EB21" s="1">
        <v>0</v>
      </c>
      <c r="EC21" s="14">
        <v>0</v>
      </c>
    </row>
    <row r="22" spans="1:133">
      <c r="A22" s="13">
        <v>106154044</v>
      </c>
      <c r="B22" s="1" t="s">
        <v>253</v>
      </c>
      <c r="C22" s="1">
        <v>20164</v>
      </c>
      <c r="D22" s="2">
        <v>42644</v>
      </c>
      <c r="E22" s="2">
        <v>42735</v>
      </c>
      <c r="F22" s="1" t="s">
        <v>134</v>
      </c>
      <c r="G22" s="1" t="s">
        <v>135</v>
      </c>
      <c r="H22" s="1">
        <v>9</v>
      </c>
      <c r="I22" s="1">
        <v>617</v>
      </c>
      <c r="J22" s="1" t="s">
        <v>187</v>
      </c>
      <c r="K22" s="1" t="s">
        <v>137</v>
      </c>
      <c r="L22" s="1" t="s">
        <v>157</v>
      </c>
      <c r="M22" s="1" t="s">
        <v>254</v>
      </c>
      <c r="N22" s="1" t="s">
        <v>255</v>
      </c>
      <c r="O22" s="1" t="s">
        <v>256</v>
      </c>
      <c r="P22" s="1">
        <v>93309</v>
      </c>
      <c r="Q22" s="1" t="s">
        <v>257</v>
      </c>
      <c r="R22" s="1">
        <v>90</v>
      </c>
      <c r="S22" s="1">
        <v>90</v>
      </c>
      <c r="T22" s="1">
        <v>40</v>
      </c>
      <c r="U22" s="1">
        <v>94</v>
      </c>
      <c r="V22" s="1">
        <v>10</v>
      </c>
      <c r="W22" s="1">
        <v>175</v>
      </c>
      <c r="X22" s="1">
        <v>0</v>
      </c>
      <c r="Y22" s="1">
        <v>47</v>
      </c>
      <c r="Z22" s="1">
        <v>0</v>
      </c>
      <c r="AA22" s="1">
        <v>10</v>
      </c>
      <c r="AB22" s="1">
        <v>181</v>
      </c>
      <c r="AC22" s="1">
        <v>80</v>
      </c>
      <c r="AD22" s="1">
        <v>0</v>
      </c>
      <c r="AE22" s="1">
        <v>597</v>
      </c>
      <c r="AF22" s="1">
        <v>0</v>
      </c>
      <c r="AG22" s="1">
        <v>766</v>
      </c>
      <c r="AH22" s="1">
        <v>59</v>
      </c>
      <c r="AI22" s="1">
        <v>1047</v>
      </c>
      <c r="AJ22" s="1">
        <v>0</v>
      </c>
      <c r="AK22" s="1">
        <v>290</v>
      </c>
      <c r="AL22" s="1">
        <v>0</v>
      </c>
      <c r="AM22" s="1">
        <v>70</v>
      </c>
      <c r="AN22" s="1">
        <v>779</v>
      </c>
      <c r="AO22" s="1">
        <v>612</v>
      </c>
      <c r="AP22" s="1">
        <v>0</v>
      </c>
      <c r="AQ22" s="1">
        <v>3623</v>
      </c>
      <c r="AR22" s="1">
        <v>0</v>
      </c>
      <c r="AS22" s="1">
        <v>1621</v>
      </c>
      <c r="AT22" s="1">
        <v>31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242</v>
      </c>
      <c r="BA22" s="1">
        <v>0</v>
      </c>
      <c r="BB22" s="1">
        <v>23</v>
      </c>
      <c r="BC22" s="1">
        <v>1917</v>
      </c>
      <c r="BD22" s="1">
        <v>1540275</v>
      </c>
      <c r="BE22" s="1">
        <v>134250</v>
      </c>
      <c r="BF22" s="1">
        <v>2090300</v>
      </c>
      <c r="BG22" s="1">
        <v>0</v>
      </c>
      <c r="BH22" s="1">
        <v>845600</v>
      </c>
      <c r="BI22" s="1">
        <v>0</v>
      </c>
      <c r="BJ22" s="1">
        <v>138250</v>
      </c>
      <c r="BK22" s="1">
        <v>2177390</v>
      </c>
      <c r="BL22" s="1">
        <v>969750</v>
      </c>
      <c r="BM22" s="1">
        <v>0</v>
      </c>
      <c r="BN22" s="1">
        <v>7895815</v>
      </c>
      <c r="BO22" s="1">
        <v>835275</v>
      </c>
      <c r="BP22" s="1">
        <v>9625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199500</v>
      </c>
      <c r="BW22" s="1">
        <v>0</v>
      </c>
      <c r="BX22" s="1">
        <v>11900</v>
      </c>
      <c r="BY22" s="1">
        <v>1056300</v>
      </c>
      <c r="BZ22" s="1">
        <v>249827</v>
      </c>
      <c r="CA22" s="1">
        <v>1536732</v>
      </c>
      <c r="CB22" s="1">
        <v>81726</v>
      </c>
      <c r="CC22" s="1">
        <v>1427235</v>
      </c>
      <c r="CD22" s="1">
        <v>0</v>
      </c>
      <c r="CE22" s="1">
        <v>0</v>
      </c>
      <c r="CF22" s="1">
        <v>466115</v>
      </c>
      <c r="CG22" s="1">
        <v>0</v>
      </c>
      <c r="CH22" s="1">
        <v>71829</v>
      </c>
      <c r="CI22" s="1">
        <v>1581529</v>
      </c>
      <c r="CJ22" s="1">
        <v>0</v>
      </c>
      <c r="CK22" s="1">
        <v>969750</v>
      </c>
      <c r="CL22" s="1">
        <v>0</v>
      </c>
      <c r="CM22" s="1">
        <v>0</v>
      </c>
      <c r="CN22" s="1">
        <v>0</v>
      </c>
      <c r="CO22" s="1">
        <v>5375</v>
      </c>
      <c r="CP22" s="1">
        <v>6390118</v>
      </c>
      <c r="CQ22" s="1">
        <v>0</v>
      </c>
      <c r="CR22" s="1">
        <v>0</v>
      </c>
      <c r="CS22" s="1">
        <v>0</v>
      </c>
      <c r="CT22" s="1">
        <v>0</v>
      </c>
      <c r="CU22" s="1">
        <v>0</v>
      </c>
      <c r="CV22" s="1">
        <v>838818</v>
      </c>
      <c r="CW22" s="1">
        <v>62149</v>
      </c>
      <c r="CX22" s="1">
        <v>663065</v>
      </c>
      <c r="CY22" s="1">
        <v>0</v>
      </c>
      <c r="CZ22" s="1">
        <v>379485</v>
      </c>
      <c r="DA22" s="1">
        <v>0</v>
      </c>
      <c r="DB22" s="1">
        <v>66421</v>
      </c>
      <c r="DC22" s="1">
        <v>545534</v>
      </c>
      <c r="DD22" s="1">
        <v>0</v>
      </c>
      <c r="DE22" s="1">
        <v>6525</v>
      </c>
      <c r="DF22" s="1">
        <v>2561997</v>
      </c>
      <c r="DG22" s="1">
        <v>8306</v>
      </c>
      <c r="DH22" s="1">
        <v>4368173</v>
      </c>
      <c r="DI22" s="1">
        <v>203850</v>
      </c>
      <c r="DJ22" s="1">
        <v>0</v>
      </c>
      <c r="DK22" s="1">
        <v>0</v>
      </c>
      <c r="DL22" s="1">
        <v>0</v>
      </c>
      <c r="DM22" s="1">
        <v>0</v>
      </c>
      <c r="DN22" s="1">
        <v>0</v>
      </c>
      <c r="DO22" s="1">
        <v>40185</v>
      </c>
      <c r="DP22" s="1">
        <v>192568</v>
      </c>
      <c r="DQ22" s="1">
        <v>0</v>
      </c>
      <c r="DR22" s="1">
        <v>0</v>
      </c>
      <c r="DS22" s="1">
        <v>0</v>
      </c>
      <c r="DT22" s="1">
        <v>0</v>
      </c>
      <c r="DU22" s="1">
        <v>0</v>
      </c>
      <c r="DV22" s="1">
        <v>0</v>
      </c>
      <c r="DW22" s="1">
        <v>0</v>
      </c>
      <c r="DX22" s="1">
        <v>0</v>
      </c>
      <c r="DY22" s="1">
        <v>0</v>
      </c>
      <c r="DZ22" s="1">
        <v>0</v>
      </c>
      <c r="EA22" s="1">
        <v>0</v>
      </c>
      <c r="EB22" s="1">
        <v>0</v>
      </c>
      <c r="EC22" s="14">
        <v>0</v>
      </c>
    </row>
    <row r="23" spans="1:133">
      <c r="A23" s="13">
        <v>106154101</v>
      </c>
      <c r="B23" s="1" t="s">
        <v>258</v>
      </c>
      <c r="C23" s="1">
        <v>20164</v>
      </c>
      <c r="D23" s="2">
        <v>42644</v>
      </c>
      <c r="E23" s="2">
        <v>42735</v>
      </c>
      <c r="F23" s="1" t="s">
        <v>134</v>
      </c>
      <c r="G23" s="1" t="s">
        <v>135</v>
      </c>
      <c r="H23" s="1">
        <v>9</v>
      </c>
      <c r="I23" s="1">
        <v>617</v>
      </c>
      <c r="J23" s="1" t="s">
        <v>187</v>
      </c>
      <c r="K23" s="1" t="s">
        <v>137</v>
      </c>
      <c r="L23" s="1" t="s">
        <v>157</v>
      </c>
      <c r="M23" s="1" t="s">
        <v>259</v>
      </c>
      <c r="N23" s="1" t="s">
        <v>260</v>
      </c>
      <c r="O23" s="1" t="s">
        <v>256</v>
      </c>
      <c r="P23" s="1">
        <v>93308</v>
      </c>
      <c r="Q23" s="1" t="s">
        <v>261</v>
      </c>
      <c r="R23" s="1">
        <v>47</v>
      </c>
      <c r="S23" s="1">
        <v>47</v>
      </c>
      <c r="T23" s="1">
        <v>47</v>
      </c>
      <c r="U23" s="1">
        <v>551</v>
      </c>
      <c r="V23" s="1">
        <v>74</v>
      </c>
      <c r="W23" s="1">
        <v>4</v>
      </c>
      <c r="X23" s="1">
        <v>3</v>
      </c>
      <c r="Y23" s="1">
        <v>0</v>
      </c>
      <c r="Z23" s="1">
        <v>0</v>
      </c>
      <c r="AA23" s="1">
        <v>153</v>
      </c>
      <c r="AB23" s="1">
        <v>0</v>
      </c>
      <c r="AC23" s="1">
        <v>0</v>
      </c>
      <c r="AD23" s="1">
        <v>10</v>
      </c>
      <c r="AE23" s="1">
        <v>795</v>
      </c>
      <c r="AF23" s="1">
        <v>0</v>
      </c>
      <c r="AG23" s="1">
        <v>2182</v>
      </c>
      <c r="AH23" s="1">
        <v>293</v>
      </c>
      <c r="AI23" s="1">
        <v>17</v>
      </c>
      <c r="AJ23" s="1">
        <v>11</v>
      </c>
      <c r="AK23" s="1">
        <v>0</v>
      </c>
      <c r="AL23" s="1">
        <v>0</v>
      </c>
      <c r="AM23" s="1">
        <v>604</v>
      </c>
      <c r="AN23" s="1">
        <v>0</v>
      </c>
      <c r="AO23" s="1">
        <v>0</v>
      </c>
      <c r="AP23" s="1">
        <v>39</v>
      </c>
      <c r="AQ23" s="1">
        <v>3146</v>
      </c>
      <c r="AR23" s="1">
        <v>0</v>
      </c>
      <c r="AS23" s="1">
        <v>2210</v>
      </c>
      <c r="AT23" s="1">
        <v>248</v>
      </c>
      <c r="AU23" s="1">
        <v>52</v>
      </c>
      <c r="AV23" s="1">
        <v>526</v>
      </c>
      <c r="AW23" s="1">
        <v>0</v>
      </c>
      <c r="AX23" s="1">
        <v>0</v>
      </c>
      <c r="AY23" s="1">
        <v>1021</v>
      </c>
      <c r="AZ23" s="1">
        <v>0</v>
      </c>
      <c r="BA23" s="1">
        <v>0</v>
      </c>
      <c r="BB23" s="1">
        <v>255</v>
      </c>
      <c r="BC23" s="1">
        <v>4312</v>
      </c>
      <c r="BD23" s="1">
        <v>39517799</v>
      </c>
      <c r="BE23" s="1">
        <v>5305812</v>
      </c>
      <c r="BF23" s="1">
        <v>309302</v>
      </c>
      <c r="BG23" s="1">
        <v>196416</v>
      </c>
      <c r="BH23" s="1">
        <v>0</v>
      </c>
      <c r="BI23" s="1">
        <v>0</v>
      </c>
      <c r="BJ23" s="1">
        <v>10938189</v>
      </c>
      <c r="BK23" s="1">
        <v>0</v>
      </c>
      <c r="BL23" s="1">
        <v>0</v>
      </c>
      <c r="BM23" s="1">
        <v>706306</v>
      </c>
      <c r="BN23" s="1">
        <v>56973824</v>
      </c>
      <c r="BO23" s="1">
        <v>19358663</v>
      </c>
      <c r="BP23" s="1">
        <v>2170194</v>
      </c>
      <c r="BQ23" s="1">
        <v>455826</v>
      </c>
      <c r="BR23" s="1">
        <v>4604466</v>
      </c>
      <c r="BS23" s="1">
        <v>0</v>
      </c>
      <c r="BT23" s="1">
        <v>0</v>
      </c>
      <c r="BU23" s="1">
        <v>8938996</v>
      </c>
      <c r="BV23" s="1">
        <v>0</v>
      </c>
      <c r="BW23" s="1">
        <v>0</v>
      </c>
      <c r="BX23" s="1">
        <v>2231776</v>
      </c>
      <c r="BY23" s="1">
        <v>37759921</v>
      </c>
      <c r="BZ23" s="1">
        <v>0</v>
      </c>
      <c r="CA23" s="1">
        <v>49454627</v>
      </c>
      <c r="CB23" s="1">
        <v>3674831</v>
      </c>
      <c r="CC23" s="1">
        <v>703918</v>
      </c>
      <c r="CD23" s="1">
        <v>4595122</v>
      </c>
      <c r="CE23" s="1">
        <v>0</v>
      </c>
      <c r="CF23" s="1">
        <v>0</v>
      </c>
      <c r="CG23" s="1">
        <v>0</v>
      </c>
      <c r="CH23" s="1">
        <v>19026471</v>
      </c>
      <c r="CI23" s="1">
        <v>0</v>
      </c>
      <c r="CJ23" s="1">
        <v>0</v>
      </c>
      <c r="CK23" s="1">
        <v>0</v>
      </c>
      <c r="CL23" s="1">
        <v>0</v>
      </c>
      <c r="CM23" s="1">
        <v>0</v>
      </c>
      <c r="CN23" s="1">
        <v>0</v>
      </c>
      <c r="CO23" s="1">
        <v>418798</v>
      </c>
      <c r="CP23" s="1">
        <v>77873767</v>
      </c>
      <c r="CQ23" s="1">
        <v>0</v>
      </c>
      <c r="CR23" s="1">
        <v>0</v>
      </c>
      <c r="CS23" s="1">
        <v>0</v>
      </c>
      <c r="CT23" s="1">
        <v>0</v>
      </c>
      <c r="CU23" s="1">
        <v>0</v>
      </c>
      <c r="CV23" s="1">
        <v>9421835</v>
      </c>
      <c r="CW23" s="1">
        <v>3801175</v>
      </c>
      <c r="CX23" s="1">
        <v>61210</v>
      </c>
      <c r="CY23" s="1">
        <v>205760</v>
      </c>
      <c r="CZ23" s="1">
        <v>0</v>
      </c>
      <c r="DA23" s="1">
        <v>0</v>
      </c>
      <c r="DB23" s="1">
        <v>850714</v>
      </c>
      <c r="DC23" s="1">
        <v>0</v>
      </c>
      <c r="DD23" s="1">
        <v>0</v>
      </c>
      <c r="DE23" s="1">
        <v>2519284</v>
      </c>
      <c r="DF23" s="1">
        <v>16859978</v>
      </c>
      <c r="DG23" s="1">
        <v>305762</v>
      </c>
      <c r="DH23" s="1">
        <v>16912459</v>
      </c>
      <c r="DI23" s="1">
        <v>110375</v>
      </c>
      <c r="DJ23" s="1">
        <v>14235</v>
      </c>
      <c r="DK23" s="1">
        <v>0</v>
      </c>
      <c r="DL23" s="1">
        <v>0</v>
      </c>
      <c r="DM23" s="1">
        <v>0</v>
      </c>
      <c r="DN23" s="1">
        <v>0</v>
      </c>
      <c r="DO23" s="1">
        <v>554036</v>
      </c>
      <c r="DP23" s="1">
        <v>43817484</v>
      </c>
      <c r="DQ23" s="1">
        <v>0</v>
      </c>
      <c r="DR23" s="1">
        <v>0</v>
      </c>
      <c r="DS23" s="1">
        <v>0</v>
      </c>
      <c r="DT23" s="1">
        <v>0</v>
      </c>
      <c r="DU23" s="1">
        <v>0</v>
      </c>
      <c r="DV23" s="1">
        <v>0</v>
      </c>
      <c r="DW23" s="1">
        <v>0</v>
      </c>
      <c r="DX23" s="1">
        <v>0</v>
      </c>
      <c r="DY23" s="1">
        <v>0</v>
      </c>
      <c r="DZ23" s="1">
        <v>0</v>
      </c>
      <c r="EA23" s="1">
        <v>0</v>
      </c>
      <c r="EB23" s="1">
        <v>0</v>
      </c>
      <c r="EC23" s="14">
        <v>0</v>
      </c>
    </row>
    <row r="24" spans="1:133">
      <c r="A24" s="13">
        <v>106150722</v>
      </c>
      <c r="B24" s="1" t="s">
        <v>262</v>
      </c>
      <c r="C24" s="1">
        <v>20164</v>
      </c>
      <c r="D24" s="2">
        <v>42644</v>
      </c>
      <c r="E24" s="2">
        <v>42735</v>
      </c>
      <c r="F24" s="1" t="s">
        <v>134</v>
      </c>
      <c r="G24" s="1" t="s">
        <v>135</v>
      </c>
      <c r="H24" s="1">
        <v>9</v>
      </c>
      <c r="I24" s="1">
        <v>617</v>
      </c>
      <c r="J24" s="1" t="s">
        <v>164</v>
      </c>
      <c r="K24" s="1" t="s">
        <v>137</v>
      </c>
      <c r="L24" s="1" t="s">
        <v>157</v>
      </c>
      <c r="M24" s="1" t="s">
        <v>263</v>
      </c>
      <c r="N24" s="1" t="s">
        <v>264</v>
      </c>
      <c r="O24" s="1" t="s">
        <v>256</v>
      </c>
      <c r="P24" s="1">
        <v>93301</v>
      </c>
      <c r="Q24" s="1" t="s">
        <v>265</v>
      </c>
      <c r="R24" s="1">
        <v>421</v>
      </c>
      <c r="S24" s="1">
        <v>398</v>
      </c>
      <c r="T24" s="1">
        <v>398</v>
      </c>
      <c r="U24" s="1">
        <v>790</v>
      </c>
      <c r="V24" s="1">
        <v>407</v>
      </c>
      <c r="W24" s="1">
        <v>462</v>
      </c>
      <c r="X24" s="1">
        <v>1379</v>
      </c>
      <c r="Y24" s="1">
        <v>0</v>
      </c>
      <c r="Z24" s="1">
        <v>0</v>
      </c>
      <c r="AA24" s="1">
        <v>51</v>
      </c>
      <c r="AB24" s="1">
        <v>754</v>
      </c>
      <c r="AC24" s="1">
        <v>3</v>
      </c>
      <c r="AD24" s="1">
        <v>12</v>
      </c>
      <c r="AE24" s="1">
        <v>3858</v>
      </c>
      <c r="AF24" s="1">
        <v>0</v>
      </c>
      <c r="AG24" s="1">
        <v>3743</v>
      </c>
      <c r="AH24" s="1">
        <v>1540</v>
      </c>
      <c r="AI24" s="1">
        <v>2831</v>
      </c>
      <c r="AJ24" s="1">
        <v>6480</v>
      </c>
      <c r="AK24" s="1">
        <v>0</v>
      </c>
      <c r="AL24" s="1">
        <v>0</v>
      </c>
      <c r="AM24" s="1">
        <v>204</v>
      </c>
      <c r="AN24" s="1">
        <v>2593</v>
      </c>
      <c r="AO24" s="1">
        <v>12</v>
      </c>
      <c r="AP24" s="1">
        <v>29</v>
      </c>
      <c r="AQ24" s="1">
        <v>17432</v>
      </c>
      <c r="AR24" s="1">
        <v>0</v>
      </c>
      <c r="AS24" s="1">
        <v>5827</v>
      </c>
      <c r="AT24" s="1">
        <v>2571</v>
      </c>
      <c r="AU24" s="1">
        <v>1339</v>
      </c>
      <c r="AV24" s="1">
        <v>7898</v>
      </c>
      <c r="AW24" s="1">
        <v>0</v>
      </c>
      <c r="AX24" s="1">
        <v>0</v>
      </c>
      <c r="AY24" s="1">
        <v>331</v>
      </c>
      <c r="AZ24" s="1">
        <v>6060</v>
      </c>
      <c r="BA24" s="1">
        <v>27</v>
      </c>
      <c r="BB24" s="1">
        <v>257</v>
      </c>
      <c r="BC24" s="1">
        <v>24310</v>
      </c>
      <c r="BD24" s="1">
        <v>66621151</v>
      </c>
      <c r="BE24" s="1">
        <v>34413762</v>
      </c>
      <c r="BF24" s="1">
        <v>32149576</v>
      </c>
      <c r="BG24" s="1">
        <v>69105897</v>
      </c>
      <c r="BH24" s="1">
        <v>0</v>
      </c>
      <c r="BI24" s="1">
        <v>0</v>
      </c>
      <c r="BJ24" s="1">
        <v>2579934</v>
      </c>
      <c r="BK24" s="1">
        <v>47376946</v>
      </c>
      <c r="BL24" s="1">
        <v>212036</v>
      </c>
      <c r="BM24" s="1">
        <v>478496</v>
      </c>
      <c r="BN24" s="1">
        <v>252937798</v>
      </c>
      <c r="BO24" s="1">
        <v>40242264</v>
      </c>
      <c r="BP24" s="1">
        <v>17758462</v>
      </c>
      <c r="BQ24" s="1">
        <v>9244200</v>
      </c>
      <c r="BR24" s="1">
        <v>54541773</v>
      </c>
      <c r="BS24" s="1">
        <v>0</v>
      </c>
      <c r="BT24" s="1">
        <v>0</v>
      </c>
      <c r="BU24" s="1">
        <v>2283715</v>
      </c>
      <c r="BV24" s="1">
        <v>41854503</v>
      </c>
      <c r="BW24" s="1">
        <v>187320</v>
      </c>
      <c r="BX24" s="1">
        <v>1777379</v>
      </c>
      <c r="BY24" s="1">
        <v>167889616</v>
      </c>
      <c r="BZ24" s="1">
        <v>357376</v>
      </c>
      <c r="CA24" s="1">
        <v>90642064</v>
      </c>
      <c r="CB24" s="1">
        <v>44496184</v>
      </c>
      <c r="CC24" s="1">
        <v>35647718</v>
      </c>
      <c r="CD24" s="1">
        <v>105344849</v>
      </c>
      <c r="CE24" s="1">
        <v>0</v>
      </c>
      <c r="CF24" s="1">
        <v>0</v>
      </c>
      <c r="CG24" s="1">
        <v>0</v>
      </c>
      <c r="CH24" s="1">
        <v>3911831</v>
      </c>
      <c r="CI24" s="1">
        <v>54521526</v>
      </c>
      <c r="CJ24" s="1">
        <v>0</v>
      </c>
      <c r="CK24" s="1">
        <v>399356</v>
      </c>
      <c r="CL24" s="1">
        <v>0</v>
      </c>
      <c r="CM24" s="1">
        <v>0</v>
      </c>
      <c r="CN24" s="1">
        <v>0</v>
      </c>
      <c r="CO24" s="1">
        <v>57004</v>
      </c>
      <c r="CP24" s="1">
        <v>335377908</v>
      </c>
      <c r="CQ24" s="1">
        <v>5164917</v>
      </c>
      <c r="CR24" s="1">
        <v>0</v>
      </c>
      <c r="CS24" s="1">
        <v>0</v>
      </c>
      <c r="CT24" s="1">
        <v>4681838</v>
      </c>
      <c r="CU24" s="1">
        <v>9846755</v>
      </c>
      <c r="CV24" s="1">
        <v>16221351</v>
      </c>
      <c r="CW24" s="1">
        <v>12840957</v>
      </c>
      <c r="CX24" s="1">
        <v>5746058</v>
      </c>
      <c r="CY24" s="1">
        <v>18302821</v>
      </c>
      <c r="CZ24" s="1">
        <v>0</v>
      </c>
      <c r="DA24" s="1">
        <v>0</v>
      </c>
      <c r="DB24" s="1">
        <v>951818</v>
      </c>
      <c r="DC24" s="1">
        <v>39034386</v>
      </c>
      <c r="DD24" s="1">
        <v>0</v>
      </c>
      <c r="DE24" s="1">
        <v>2198870</v>
      </c>
      <c r="DF24" s="1">
        <v>95296261</v>
      </c>
      <c r="DG24" s="1">
        <v>806123</v>
      </c>
      <c r="DH24" s="1">
        <v>85484060</v>
      </c>
      <c r="DI24" s="1">
        <v>0</v>
      </c>
      <c r="DJ24" s="1">
        <v>1584665</v>
      </c>
      <c r="DK24" s="1">
        <v>0</v>
      </c>
      <c r="DL24" s="1">
        <v>0</v>
      </c>
      <c r="DM24" s="1">
        <v>0</v>
      </c>
      <c r="DN24" s="1">
        <v>0</v>
      </c>
      <c r="DO24" s="1">
        <v>5589283</v>
      </c>
      <c r="DP24" s="1">
        <v>144803122</v>
      </c>
      <c r="DQ24" s="1">
        <v>0</v>
      </c>
      <c r="DR24" s="1">
        <v>0</v>
      </c>
      <c r="DS24" s="1">
        <v>0</v>
      </c>
      <c r="DT24" s="1">
        <v>0</v>
      </c>
      <c r="DU24" s="1">
        <v>0</v>
      </c>
      <c r="DV24" s="1">
        <v>0</v>
      </c>
      <c r="DW24" s="1">
        <v>0</v>
      </c>
      <c r="DX24" s="1">
        <v>0</v>
      </c>
      <c r="DY24" s="1">
        <v>0</v>
      </c>
      <c r="DZ24" s="1">
        <v>0</v>
      </c>
      <c r="EA24" s="1">
        <v>0</v>
      </c>
      <c r="EB24" s="1">
        <v>0</v>
      </c>
      <c r="EC24" s="14">
        <v>0</v>
      </c>
    </row>
    <row r="25" spans="1:133">
      <c r="A25" s="13">
        <v>106364121</v>
      </c>
      <c r="B25" s="1" t="s">
        <v>266</v>
      </c>
      <c r="C25" s="1">
        <v>20164</v>
      </c>
      <c r="D25" s="2">
        <v>42644</v>
      </c>
      <c r="E25" s="2">
        <v>42735</v>
      </c>
      <c r="F25" s="1" t="s">
        <v>134</v>
      </c>
      <c r="G25" s="1" t="s">
        <v>212</v>
      </c>
      <c r="H25" s="1">
        <v>12</v>
      </c>
      <c r="I25" s="1">
        <v>1209</v>
      </c>
      <c r="J25" s="1" t="s">
        <v>171</v>
      </c>
      <c r="K25" s="1" t="s">
        <v>137</v>
      </c>
      <c r="L25" s="1" t="s">
        <v>157</v>
      </c>
      <c r="M25" s="1" t="s">
        <v>267</v>
      </c>
      <c r="N25" s="1" t="s">
        <v>268</v>
      </c>
      <c r="O25" s="1" t="s">
        <v>269</v>
      </c>
      <c r="P25" s="1">
        <v>92411</v>
      </c>
      <c r="Q25" s="1" t="s">
        <v>270</v>
      </c>
      <c r="R25" s="1">
        <v>60</v>
      </c>
      <c r="S25" s="1">
        <v>60</v>
      </c>
      <c r="T25" s="1">
        <v>60</v>
      </c>
      <c r="U25" s="1">
        <v>102</v>
      </c>
      <c r="V25" s="1">
        <v>28</v>
      </c>
      <c r="W25" s="1">
        <v>38</v>
      </c>
      <c r="X25" s="1">
        <v>55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42</v>
      </c>
      <c r="AE25" s="1">
        <v>265</v>
      </c>
      <c r="AF25" s="1">
        <v>0</v>
      </c>
      <c r="AG25" s="1">
        <v>1249</v>
      </c>
      <c r="AH25" s="1">
        <v>397</v>
      </c>
      <c r="AI25" s="1">
        <v>607</v>
      </c>
      <c r="AJ25" s="1">
        <v>802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603</v>
      </c>
      <c r="AQ25" s="1">
        <v>3658</v>
      </c>
      <c r="AR25" s="1">
        <v>0</v>
      </c>
      <c r="AS25" s="1">
        <v>452</v>
      </c>
      <c r="AT25" s="1">
        <v>445</v>
      </c>
      <c r="AU25" s="1">
        <v>46</v>
      </c>
      <c r="AV25" s="1">
        <v>565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1008</v>
      </c>
      <c r="BC25" s="1">
        <v>2516</v>
      </c>
      <c r="BD25" s="1">
        <v>4304777</v>
      </c>
      <c r="BE25" s="1">
        <v>1031972</v>
      </c>
      <c r="BF25" s="1">
        <v>1218405</v>
      </c>
      <c r="BG25" s="1">
        <v>1998463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1473826</v>
      </c>
      <c r="BN25" s="1">
        <v>10027443</v>
      </c>
      <c r="BO25" s="1">
        <v>137073</v>
      </c>
      <c r="BP25" s="1">
        <v>135107</v>
      </c>
      <c r="BQ25" s="1">
        <v>14076</v>
      </c>
      <c r="BR25" s="1">
        <v>171842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306109</v>
      </c>
      <c r="BY25" s="1">
        <v>764207</v>
      </c>
      <c r="BZ25" s="1">
        <v>55073</v>
      </c>
      <c r="CA25" s="1">
        <v>811415</v>
      </c>
      <c r="CB25" s="1">
        <v>312190</v>
      </c>
      <c r="CC25" s="1">
        <v>363569</v>
      </c>
      <c r="CD25" s="1">
        <v>985709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885884</v>
      </c>
      <c r="CP25" s="1">
        <v>3413840</v>
      </c>
      <c r="CQ25" s="1">
        <v>0</v>
      </c>
      <c r="CR25" s="1">
        <v>0</v>
      </c>
      <c r="CS25" s="1">
        <v>0</v>
      </c>
      <c r="CT25" s="1">
        <v>0</v>
      </c>
      <c r="CU25" s="1">
        <v>0</v>
      </c>
      <c r="CV25" s="1">
        <v>3606793</v>
      </c>
      <c r="CW25" s="1">
        <v>849221</v>
      </c>
      <c r="CX25" s="1">
        <v>862220</v>
      </c>
      <c r="CY25" s="1">
        <v>1173620</v>
      </c>
      <c r="CZ25" s="1">
        <v>0</v>
      </c>
      <c r="DA25" s="1">
        <v>0</v>
      </c>
      <c r="DB25" s="1">
        <v>0</v>
      </c>
      <c r="DC25" s="1">
        <v>0</v>
      </c>
      <c r="DD25" s="1">
        <v>0</v>
      </c>
      <c r="DE25" s="1">
        <v>885956</v>
      </c>
      <c r="DF25" s="1">
        <v>7377810</v>
      </c>
      <c r="DG25" s="1">
        <v>16407</v>
      </c>
      <c r="DH25" s="1">
        <v>4289183</v>
      </c>
      <c r="DI25" s="1">
        <v>0</v>
      </c>
      <c r="DJ25" s="1">
        <v>0</v>
      </c>
      <c r="DK25" s="1">
        <v>0</v>
      </c>
      <c r="DL25" s="1">
        <v>0</v>
      </c>
      <c r="DM25" s="1">
        <v>0</v>
      </c>
      <c r="DN25" s="1">
        <v>0</v>
      </c>
      <c r="DO25" s="1">
        <v>19072</v>
      </c>
      <c r="DP25" s="1">
        <v>427087</v>
      </c>
      <c r="DQ25" s="1">
        <v>0</v>
      </c>
      <c r="DR25" s="1">
        <v>0</v>
      </c>
      <c r="DS25" s="1">
        <v>0</v>
      </c>
      <c r="DT25" s="1">
        <v>0</v>
      </c>
      <c r="DU25" s="1">
        <v>0</v>
      </c>
      <c r="DV25" s="1">
        <v>0</v>
      </c>
      <c r="DW25" s="1">
        <v>0</v>
      </c>
      <c r="DX25" s="1">
        <v>0</v>
      </c>
      <c r="DY25" s="1">
        <v>0</v>
      </c>
      <c r="DZ25" s="1">
        <v>0</v>
      </c>
      <c r="EA25" s="1">
        <v>0</v>
      </c>
      <c r="EB25" s="1">
        <v>0</v>
      </c>
      <c r="EC25" s="14">
        <v>0</v>
      </c>
    </row>
    <row r="26" spans="1:133">
      <c r="A26" s="13">
        <v>106184008</v>
      </c>
      <c r="B26" s="1" t="s">
        <v>271</v>
      </c>
      <c r="C26" s="1">
        <v>20164</v>
      </c>
      <c r="D26" s="2">
        <v>42644</v>
      </c>
      <c r="E26" s="2">
        <v>42735</v>
      </c>
      <c r="F26" s="1" t="s">
        <v>134</v>
      </c>
      <c r="G26" s="1" t="s">
        <v>272</v>
      </c>
      <c r="H26" s="1">
        <v>1</v>
      </c>
      <c r="I26" s="1">
        <v>213</v>
      </c>
      <c r="J26" s="1" t="s">
        <v>164</v>
      </c>
      <c r="K26" s="1" t="s">
        <v>137</v>
      </c>
      <c r="L26" s="1" t="s">
        <v>138</v>
      </c>
      <c r="M26" s="1" t="s">
        <v>273</v>
      </c>
      <c r="N26" s="1" t="s">
        <v>274</v>
      </c>
      <c r="O26" s="1" t="s">
        <v>275</v>
      </c>
      <c r="P26" s="1">
        <v>96130</v>
      </c>
      <c r="Q26" s="1" t="s">
        <v>276</v>
      </c>
      <c r="R26" s="1">
        <v>25</v>
      </c>
      <c r="S26" s="1">
        <v>25</v>
      </c>
      <c r="T26" s="1">
        <v>25</v>
      </c>
      <c r="U26" s="1">
        <v>108</v>
      </c>
      <c r="V26" s="1">
        <v>0</v>
      </c>
      <c r="W26" s="1">
        <v>156</v>
      </c>
      <c r="X26" s="1">
        <v>0</v>
      </c>
      <c r="Y26" s="1">
        <v>0</v>
      </c>
      <c r="Z26" s="1">
        <v>0</v>
      </c>
      <c r="AA26" s="1">
        <v>148</v>
      </c>
      <c r="AB26" s="1">
        <v>0</v>
      </c>
      <c r="AC26" s="1">
        <v>2</v>
      </c>
      <c r="AD26" s="1">
        <v>0</v>
      </c>
      <c r="AE26" s="1">
        <v>414</v>
      </c>
      <c r="AF26" s="1">
        <v>0</v>
      </c>
      <c r="AG26" s="1">
        <v>418</v>
      </c>
      <c r="AH26" s="1">
        <v>0</v>
      </c>
      <c r="AI26" s="1">
        <v>367</v>
      </c>
      <c r="AJ26" s="1">
        <v>0</v>
      </c>
      <c r="AK26" s="1">
        <v>0</v>
      </c>
      <c r="AL26" s="1">
        <v>0</v>
      </c>
      <c r="AM26" s="1">
        <v>422</v>
      </c>
      <c r="AN26" s="1">
        <v>0</v>
      </c>
      <c r="AO26" s="1">
        <v>8</v>
      </c>
      <c r="AP26" s="1">
        <v>0</v>
      </c>
      <c r="AQ26" s="1">
        <v>1215</v>
      </c>
      <c r="AR26" s="1">
        <v>0</v>
      </c>
      <c r="AS26" s="1">
        <v>4126</v>
      </c>
      <c r="AT26" s="1">
        <v>0</v>
      </c>
      <c r="AU26" s="1">
        <v>3511</v>
      </c>
      <c r="AV26" s="1">
        <v>0</v>
      </c>
      <c r="AW26" s="1">
        <v>0</v>
      </c>
      <c r="AX26" s="1">
        <v>0</v>
      </c>
      <c r="AY26" s="1">
        <v>4719</v>
      </c>
      <c r="AZ26" s="1">
        <v>0</v>
      </c>
      <c r="BA26" s="1">
        <v>795</v>
      </c>
      <c r="BB26" s="1">
        <v>0</v>
      </c>
      <c r="BC26" s="1">
        <v>13151</v>
      </c>
      <c r="BD26" s="1">
        <v>1640217</v>
      </c>
      <c r="BE26" s="1">
        <v>0</v>
      </c>
      <c r="BF26" s="1">
        <v>1845792</v>
      </c>
      <c r="BG26" s="1">
        <v>0</v>
      </c>
      <c r="BH26" s="1">
        <v>0</v>
      </c>
      <c r="BI26" s="1">
        <v>0</v>
      </c>
      <c r="BJ26" s="1">
        <v>1481228</v>
      </c>
      <c r="BK26" s="1">
        <v>0</v>
      </c>
      <c r="BL26" s="1">
        <v>38398</v>
      </c>
      <c r="BM26" s="1">
        <v>0</v>
      </c>
      <c r="BN26" s="1">
        <v>5005635</v>
      </c>
      <c r="BO26" s="1">
        <v>4793527</v>
      </c>
      <c r="BP26" s="1">
        <v>0</v>
      </c>
      <c r="BQ26" s="1">
        <v>4250935</v>
      </c>
      <c r="BR26" s="1">
        <v>0</v>
      </c>
      <c r="BS26" s="1">
        <v>0</v>
      </c>
      <c r="BT26" s="1">
        <v>0</v>
      </c>
      <c r="BU26" s="1">
        <v>5188939</v>
      </c>
      <c r="BV26" s="1">
        <v>0</v>
      </c>
      <c r="BW26" s="1">
        <v>519870</v>
      </c>
      <c r="BX26" s="1">
        <v>0</v>
      </c>
      <c r="BY26" s="1">
        <v>14753271</v>
      </c>
      <c r="BZ26" s="1">
        <v>496014</v>
      </c>
      <c r="CA26" s="1">
        <v>4372236</v>
      </c>
      <c r="CB26" s="1">
        <v>0</v>
      </c>
      <c r="CC26" s="1">
        <v>3707062</v>
      </c>
      <c r="CD26" s="1">
        <v>0</v>
      </c>
      <c r="CE26" s="1">
        <v>0</v>
      </c>
      <c r="CF26" s="1">
        <v>0</v>
      </c>
      <c r="CG26" s="1">
        <v>0</v>
      </c>
      <c r="CH26" s="1">
        <v>1789650</v>
      </c>
      <c r="CI26" s="1">
        <v>0</v>
      </c>
      <c r="CJ26" s="1">
        <v>0</v>
      </c>
      <c r="CK26" s="1">
        <v>57074</v>
      </c>
      <c r="CL26" s="1">
        <v>0</v>
      </c>
      <c r="CM26" s="1">
        <v>0</v>
      </c>
      <c r="CN26" s="1">
        <v>0</v>
      </c>
      <c r="CO26" s="1">
        <v>0</v>
      </c>
      <c r="CP26" s="1">
        <v>10422036</v>
      </c>
      <c r="CQ26" s="1">
        <v>0</v>
      </c>
      <c r="CR26" s="1">
        <v>0</v>
      </c>
      <c r="CS26" s="1">
        <v>0</v>
      </c>
      <c r="CT26" s="1">
        <v>0</v>
      </c>
      <c r="CU26" s="1">
        <v>0</v>
      </c>
      <c r="CV26" s="1">
        <v>2061508</v>
      </c>
      <c r="CW26" s="1">
        <v>0</v>
      </c>
      <c r="CX26" s="1">
        <v>2389665</v>
      </c>
      <c r="CY26" s="1">
        <v>0</v>
      </c>
      <c r="CZ26" s="1">
        <v>0</v>
      </c>
      <c r="DA26" s="1">
        <v>0</v>
      </c>
      <c r="DB26" s="1">
        <v>4880517</v>
      </c>
      <c r="DC26" s="1">
        <v>0</v>
      </c>
      <c r="DD26" s="1">
        <v>5180</v>
      </c>
      <c r="DE26" s="1">
        <v>0</v>
      </c>
      <c r="DF26" s="1">
        <v>9336870</v>
      </c>
      <c r="DG26" s="1">
        <v>8467</v>
      </c>
      <c r="DH26" s="1">
        <v>7486388</v>
      </c>
      <c r="DI26" s="1">
        <v>876685</v>
      </c>
      <c r="DJ26" s="1">
        <v>0</v>
      </c>
      <c r="DK26" s="1">
        <v>0</v>
      </c>
      <c r="DL26" s="1">
        <v>0</v>
      </c>
      <c r="DM26" s="1">
        <v>0</v>
      </c>
      <c r="DN26" s="1">
        <v>0</v>
      </c>
      <c r="DO26" s="1">
        <v>930778</v>
      </c>
      <c r="DP26" s="1">
        <v>15039609</v>
      </c>
      <c r="DQ26" s="1">
        <v>0</v>
      </c>
      <c r="DR26" s="1">
        <v>0</v>
      </c>
      <c r="DS26" s="1">
        <v>0</v>
      </c>
      <c r="DT26" s="1">
        <v>0</v>
      </c>
      <c r="DU26" s="1">
        <v>0</v>
      </c>
      <c r="DV26" s="1">
        <v>0</v>
      </c>
      <c r="DW26" s="1">
        <v>0</v>
      </c>
      <c r="DX26" s="1">
        <v>0</v>
      </c>
      <c r="DY26" s="1">
        <v>0</v>
      </c>
      <c r="DZ26" s="1">
        <v>0</v>
      </c>
      <c r="EA26" s="1">
        <v>0</v>
      </c>
      <c r="EB26" s="1">
        <v>0</v>
      </c>
      <c r="EC26" s="14">
        <v>0</v>
      </c>
    </row>
    <row r="27" spans="1:133">
      <c r="A27" s="13">
        <v>106190052</v>
      </c>
      <c r="B27" s="1" t="s">
        <v>277</v>
      </c>
      <c r="C27" s="1">
        <v>20164</v>
      </c>
      <c r="D27" s="2">
        <v>42644</v>
      </c>
      <c r="E27" s="2">
        <v>42735</v>
      </c>
      <c r="F27" s="1" t="s">
        <v>134</v>
      </c>
      <c r="G27" s="1" t="s">
        <v>170</v>
      </c>
      <c r="H27" s="1">
        <v>11</v>
      </c>
      <c r="I27" s="1">
        <v>925</v>
      </c>
      <c r="J27" s="1" t="s">
        <v>164</v>
      </c>
      <c r="K27" s="1" t="s">
        <v>137</v>
      </c>
      <c r="L27" s="1" t="s">
        <v>157</v>
      </c>
      <c r="M27" s="1" t="s">
        <v>278</v>
      </c>
      <c r="N27" s="1" t="s">
        <v>279</v>
      </c>
      <c r="O27" s="1" t="s">
        <v>280</v>
      </c>
      <c r="P27" s="1">
        <v>90026</v>
      </c>
      <c r="Q27" s="1" t="s">
        <v>281</v>
      </c>
      <c r="R27" s="1">
        <v>105</v>
      </c>
      <c r="S27" s="1">
        <v>105</v>
      </c>
      <c r="T27" s="1">
        <v>105</v>
      </c>
      <c r="U27" s="1">
        <v>206</v>
      </c>
      <c r="V27" s="1">
        <v>6</v>
      </c>
      <c r="W27" s="1">
        <v>18</v>
      </c>
      <c r="X27" s="1">
        <v>11</v>
      </c>
      <c r="Y27" s="1">
        <v>0</v>
      </c>
      <c r="Z27" s="1">
        <v>0</v>
      </c>
      <c r="AA27" s="1">
        <v>12</v>
      </c>
      <c r="AB27" s="1">
        <v>16</v>
      </c>
      <c r="AC27" s="1">
        <v>0</v>
      </c>
      <c r="AD27" s="1">
        <v>0</v>
      </c>
      <c r="AE27" s="1">
        <v>269</v>
      </c>
      <c r="AF27" s="1">
        <v>0</v>
      </c>
      <c r="AG27" s="1">
        <v>4379</v>
      </c>
      <c r="AH27" s="1">
        <v>153</v>
      </c>
      <c r="AI27" s="1">
        <v>609</v>
      </c>
      <c r="AJ27" s="1">
        <v>248</v>
      </c>
      <c r="AK27" s="1">
        <v>0</v>
      </c>
      <c r="AL27" s="1">
        <v>0</v>
      </c>
      <c r="AM27" s="1">
        <v>286</v>
      </c>
      <c r="AN27" s="1">
        <v>644</v>
      </c>
      <c r="AO27" s="1">
        <v>0</v>
      </c>
      <c r="AP27" s="1">
        <v>0</v>
      </c>
      <c r="AQ27" s="1">
        <v>6319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64092229</v>
      </c>
      <c r="BE27" s="1">
        <v>2396536</v>
      </c>
      <c r="BF27" s="1">
        <v>8574443</v>
      </c>
      <c r="BG27" s="1">
        <v>3653183</v>
      </c>
      <c r="BH27" s="1">
        <v>0</v>
      </c>
      <c r="BI27" s="1">
        <v>0</v>
      </c>
      <c r="BJ27" s="1">
        <v>3899303</v>
      </c>
      <c r="BK27" s="1">
        <v>9393651</v>
      </c>
      <c r="BL27" s="1">
        <v>0</v>
      </c>
      <c r="BM27" s="1">
        <v>0</v>
      </c>
      <c r="BN27" s="1">
        <v>92009345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398669</v>
      </c>
      <c r="CA27" s="1">
        <v>53483199</v>
      </c>
      <c r="CB27" s="1">
        <v>2035834</v>
      </c>
      <c r="CC27" s="1">
        <v>7567982</v>
      </c>
      <c r="CD27" s="1">
        <v>3276198</v>
      </c>
      <c r="CE27" s="1">
        <v>0</v>
      </c>
      <c r="CF27" s="1">
        <v>0</v>
      </c>
      <c r="CG27" s="1">
        <v>0</v>
      </c>
      <c r="CH27" s="1">
        <v>2839117</v>
      </c>
      <c r="CI27" s="1">
        <v>7550819</v>
      </c>
      <c r="CJ27" s="1">
        <v>0</v>
      </c>
      <c r="CK27" s="1">
        <v>0</v>
      </c>
      <c r="CL27" s="1">
        <v>0</v>
      </c>
      <c r="CM27" s="1">
        <v>0</v>
      </c>
      <c r="CN27" s="1">
        <v>0</v>
      </c>
      <c r="CO27" s="1">
        <v>0</v>
      </c>
      <c r="CP27" s="1">
        <v>77151818</v>
      </c>
      <c r="CQ27" s="1">
        <v>0</v>
      </c>
      <c r="CR27" s="1">
        <v>0</v>
      </c>
      <c r="CS27" s="1">
        <v>0</v>
      </c>
      <c r="CT27" s="1">
        <v>0</v>
      </c>
      <c r="CU27" s="1">
        <v>0</v>
      </c>
      <c r="CV27" s="1">
        <v>10409696</v>
      </c>
      <c r="CW27" s="1">
        <v>360702</v>
      </c>
      <c r="CX27" s="1">
        <v>1006461</v>
      </c>
      <c r="CY27" s="1">
        <v>376985</v>
      </c>
      <c r="CZ27" s="1">
        <v>0</v>
      </c>
      <c r="DA27" s="1">
        <v>0</v>
      </c>
      <c r="DB27" s="1">
        <v>860851</v>
      </c>
      <c r="DC27" s="1">
        <v>1842832</v>
      </c>
      <c r="DD27" s="1">
        <v>0</v>
      </c>
      <c r="DE27" s="1">
        <v>0</v>
      </c>
      <c r="DF27" s="1">
        <v>14857527</v>
      </c>
      <c r="DG27" s="1">
        <v>94191</v>
      </c>
      <c r="DH27" s="1">
        <v>13702855</v>
      </c>
      <c r="DI27" s="1">
        <v>0</v>
      </c>
      <c r="DJ27" s="1">
        <v>0</v>
      </c>
      <c r="DK27" s="1">
        <v>0</v>
      </c>
      <c r="DL27" s="1">
        <v>0</v>
      </c>
      <c r="DM27" s="1">
        <v>0</v>
      </c>
      <c r="DN27" s="1">
        <v>0</v>
      </c>
      <c r="DO27" s="1">
        <v>468074</v>
      </c>
      <c r="DP27" s="1">
        <v>21469448</v>
      </c>
      <c r="DQ27" s="1">
        <v>0</v>
      </c>
      <c r="DR27" s="1">
        <v>0</v>
      </c>
      <c r="DS27" s="1">
        <v>0</v>
      </c>
      <c r="DT27" s="1">
        <v>0</v>
      </c>
      <c r="DU27" s="1">
        <v>0</v>
      </c>
      <c r="DV27" s="1">
        <v>0</v>
      </c>
      <c r="DW27" s="1">
        <v>0</v>
      </c>
      <c r="DX27" s="1">
        <v>0</v>
      </c>
      <c r="DY27" s="1">
        <v>0</v>
      </c>
      <c r="DZ27" s="1">
        <v>0</v>
      </c>
      <c r="EA27" s="1">
        <v>0</v>
      </c>
      <c r="EB27" s="1">
        <v>0</v>
      </c>
      <c r="EC27" s="14">
        <v>0</v>
      </c>
    </row>
    <row r="28" spans="1:133">
      <c r="A28" s="13">
        <v>106364430</v>
      </c>
      <c r="B28" s="1" t="s">
        <v>282</v>
      </c>
      <c r="C28" s="1">
        <v>20164</v>
      </c>
      <c r="D28" s="2">
        <v>42644</v>
      </c>
      <c r="E28" s="2">
        <v>42735</v>
      </c>
      <c r="F28" s="1" t="s">
        <v>134</v>
      </c>
      <c r="G28" s="1" t="s">
        <v>212</v>
      </c>
      <c r="H28" s="1">
        <v>12</v>
      </c>
      <c r="I28" s="1">
        <v>1213</v>
      </c>
      <c r="J28" s="1" t="s">
        <v>187</v>
      </c>
      <c r="K28" s="1" t="s">
        <v>137</v>
      </c>
      <c r="L28" s="1" t="s">
        <v>138</v>
      </c>
      <c r="M28" s="1" t="s">
        <v>283</v>
      </c>
      <c r="N28" s="1" t="s">
        <v>284</v>
      </c>
      <c r="O28" s="1" t="s">
        <v>285</v>
      </c>
      <c r="P28" s="1">
        <v>92311</v>
      </c>
      <c r="Q28" s="1" t="s">
        <v>286</v>
      </c>
      <c r="R28" s="1">
        <v>30</v>
      </c>
      <c r="S28" s="1">
        <v>30</v>
      </c>
      <c r="T28" s="1">
        <v>30</v>
      </c>
      <c r="U28" s="1">
        <v>194</v>
      </c>
      <c r="V28" s="1">
        <v>66</v>
      </c>
      <c r="W28" s="1">
        <v>120</v>
      </c>
      <c r="X28" s="1">
        <v>98</v>
      </c>
      <c r="Y28" s="1">
        <v>0</v>
      </c>
      <c r="Z28" s="1">
        <v>0</v>
      </c>
      <c r="AA28" s="1">
        <v>22</v>
      </c>
      <c r="AB28" s="1">
        <v>62</v>
      </c>
      <c r="AC28" s="1">
        <v>0</v>
      </c>
      <c r="AD28" s="1">
        <v>11</v>
      </c>
      <c r="AE28" s="1">
        <v>573</v>
      </c>
      <c r="AF28" s="1">
        <v>0</v>
      </c>
      <c r="AG28" s="1">
        <v>627</v>
      </c>
      <c r="AH28" s="1">
        <v>332</v>
      </c>
      <c r="AI28" s="1">
        <v>303</v>
      </c>
      <c r="AJ28" s="1">
        <v>229</v>
      </c>
      <c r="AK28" s="1">
        <v>0</v>
      </c>
      <c r="AL28" s="1">
        <v>0</v>
      </c>
      <c r="AM28" s="1">
        <v>67</v>
      </c>
      <c r="AN28" s="1">
        <v>194</v>
      </c>
      <c r="AO28" s="1">
        <v>0</v>
      </c>
      <c r="AP28" s="1">
        <v>67</v>
      </c>
      <c r="AQ28" s="1">
        <v>1819</v>
      </c>
      <c r="AR28" s="1">
        <v>0</v>
      </c>
      <c r="AS28" s="1">
        <v>8790</v>
      </c>
      <c r="AT28" s="1">
        <v>221</v>
      </c>
      <c r="AU28" s="1">
        <v>2143</v>
      </c>
      <c r="AV28" s="1">
        <v>3152</v>
      </c>
      <c r="AW28" s="1">
        <v>0</v>
      </c>
      <c r="AX28" s="1">
        <v>0</v>
      </c>
      <c r="AY28" s="1">
        <v>698</v>
      </c>
      <c r="AZ28" s="1">
        <v>914</v>
      </c>
      <c r="BA28" s="1">
        <v>0</v>
      </c>
      <c r="BB28" s="1">
        <v>1340</v>
      </c>
      <c r="BC28" s="1">
        <v>17258</v>
      </c>
      <c r="BD28" s="1">
        <v>16470218</v>
      </c>
      <c r="BE28" s="1">
        <v>6738320</v>
      </c>
      <c r="BF28" s="1">
        <v>5962243</v>
      </c>
      <c r="BG28" s="1">
        <v>7797832</v>
      </c>
      <c r="BH28" s="1">
        <v>0</v>
      </c>
      <c r="BI28" s="1">
        <v>0</v>
      </c>
      <c r="BJ28" s="1">
        <v>2773032</v>
      </c>
      <c r="BK28" s="1">
        <v>5629743</v>
      </c>
      <c r="BL28" s="1">
        <v>0</v>
      </c>
      <c r="BM28" s="1">
        <v>873863</v>
      </c>
      <c r="BN28" s="1">
        <v>46245251</v>
      </c>
      <c r="BO28" s="1">
        <v>10607322</v>
      </c>
      <c r="BP28" s="1">
        <v>4912570</v>
      </c>
      <c r="BQ28" s="1">
        <v>14061011</v>
      </c>
      <c r="BR28" s="1">
        <v>19687716</v>
      </c>
      <c r="BS28" s="1">
        <v>0</v>
      </c>
      <c r="BT28" s="1">
        <v>0</v>
      </c>
      <c r="BU28" s="1">
        <v>6629178</v>
      </c>
      <c r="BV28" s="1">
        <v>6165540</v>
      </c>
      <c r="BW28" s="1">
        <v>0</v>
      </c>
      <c r="BX28" s="1">
        <v>3336464</v>
      </c>
      <c r="BY28" s="1">
        <v>65399801</v>
      </c>
      <c r="BZ28" s="1">
        <v>2592389</v>
      </c>
      <c r="CA28" s="1">
        <v>25122819</v>
      </c>
      <c r="CB28" s="1">
        <v>9715624</v>
      </c>
      <c r="CC28" s="1">
        <v>17514070</v>
      </c>
      <c r="CD28" s="1">
        <v>26003631</v>
      </c>
      <c r="CE28" s="1">
        <v>0</v>
      </c>
      <c r="CF28" s="1">
        <v>0</v>
      </c>
      <c r="CG28" s="1">
        <v>0</v>
      </c>
      <c r="CH28" s="1">
        <v>5408950</v>
      </c>
      <c r="CI28" s="1">
        <v>10397726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1435880</v>
      </c>
      <c r="CP28" s="1">
        <v>98191089</v>
      </c>
      <c r="CQ28" s="1">
        <v>0</v>
      </c>
      <c r="CR28" s="1">
        <v>0</v>
      </c>
      <c r="CS28" s="1">
        <v>0</v>
      </c>
      <c r="CT28" s="1">
        <v>0</v>
      </c>
      <c r="CU28" s="1">
        <v>0</v>
      </c>
      <c r="CV28" s="1">
        <v>1952129</v>
      </c>
      <c r="CW28" s="1">
        <v>1932674</v>
      </c>
      <c r="CX28" s="1">
        <v>2506592</v>
      </c>
      <c r="CY28" s="1">
        <v>1476732</v>
      </c>
      <c r="CZ28" s="1">
        <v>0</v>
      </c>
      <c r="DA28" s="1">
        <v>0</v>
      </c>
      <c r="DB28" s="1">
        <v>3967336</v>
      </c>
      <c r="DC28" s="1">
        <v>1363856</v>
      </c>
      <c r="DD28" s="1">
        <v>0</v>
      </c>
      <c r="DE28" s="1">
        <v>254644</v>
      </c>
      <c r="DF28" s="1">
        <v>13453963</v>
      </c>
      <c r="DG28" s="1">
        <v>15192</v>
      </c>
      <c r="DH28" s="1">
        <v>9305043</v>
      </c>
      <c r="DI28" s="1">
        <v>0</v>
      </c>
      <c r="DJ28" s="1">
        <v>0</v>
      </c>
      <c r="DK28" s="1">
        <v>0</v>
      </c>
      <c r="DL28" s="1">
        <v>0</v>
      </c>
      <c r="DM28" s="1">
        <v>0</v>
      </c>
      <c r="DN28" s="1">
        <v>0</v>
      </c>
      <c r="DO28" s="1">
        <v>322298</v>
      </c>
      <c r="DP28" s="1">
        <v>60013214</v>
      </c>
      <c r="DQ28" s="1">
        <v>0</v>
      </c>
      <c r="DR28" s="1">
        <v>0</v>
      </c>
      <c r="DS28" s="1">
        <v>0</v>
      </c>
      <c r="DT28" s="1">
        <v>0</v>
      </c>
      <c r="DU28" s="1">
        <v>0</v>
      </c>
      <c r="DV28" s="1">
        <v>0</v>
      </c>
      <c r="DW28" s="1">
        <v>0</v>
      </c>
      <c r="DX28" s="1">
        <v>0</v>
      </c>
      <c r="DY28" s="1">
        <v>0</v>
      </c>
      <c r="DZ28" s="1">
        <v>0</v>
      </c>
      <c r="EA28" s="1">
        <v>0</v>
      </c>
      <c r="EB28" s="1">
        <v>0</v>
      </c>
      <c r="EC28" s="14">
        <v>0</v>
      </c>
    </row>
    <row r="29" spans="1:133">
      <c r="A29" s="13">
        <v>106090793</v>
      </c>
      <c r="B29" s="1" t="s">
        <v>287</v>
      </c>
      <c r="C29" s="1">
        <v>20164</v>
      </c>
      <c r="D29" s="2">
        <v>42644</v>
      </c>
      <c r="E29" s="2">
        <v>42735</v>
      </c>
      <c r="F29" s="1" t="s">
        <v>134</v>
      </c>
      <c r="G29" s="1" t="s">
        <v>288</v>
      </c>
      <c r="H29" s="1">
        <v>2</v>
      </c>
      <c r="I29" s="1">
        <v>306</v>
      </c>
      <c r="J29" s="1" t="s">
        <v>164</v>
      </c>
      <c r="K29" s="1" t="s">
        <v>137</v>
      </c>
      <c r="L29" s="1" t="s">
        <v>138</v>
      </c>
      <c r="M29" s="1" t="s">
        <v>289</v>
      </c>
      <c r="N29" s="1" t="s">
        <v>290</v>
      </c>
      <c r="O29" s="1" t="s">
        <v>291</v>
      </c>
      <c r="P29" s="1">
        <v>96150</v>
      </c>
      <c r="Q29" s="1" t="s">
        <v>292</v>
      </c>
      <c r="R29" s="1">
        <v>111</v>
      </c>
      <c r="S29" s="1">
        <v>111</v>
      </c>
      <c r="T29" s="1">
        <v>111</v>
      </c>
      <c r="U29" s="1">
        <v>141</v>
      </c>
      <c r="V29" s="1">
        <v>18</v>
      </c>
      <c r="W29" s="1">
        <v>43</v>
      </c>
      <c r="X29" s="1">
        <v>54</v>
      </c>
      <c r="Y29" s="1">
        <v>0</v>
      </c>
      <c r="Z29" s="1">
        <v>0</v>
      </c>
      <c r="AA29" s="1">
        <v>20</v>
      </c>
      <c r="AB29" s="1">
        <v>144</v>
      </c>
      <c r="AC29" s="1">
        <v>21</v>
      </c>
      <c r="AD29" s="1">
        <v>3</v>
      </c>
      <c r="AE29" s="1">
        <v>444</v>
      </c>
      <c r="AF29" s="1">
        <v>5</v>
      </c>
      <c r="AG29" s="1">
        <v>747</v>
      </c>
      <c r="AH29" s="1">
        <v>93</v>
      </c>
      <c r="AI29" s="1">
        <v>109</v>
      </c>
      <c r="AJ29" s="1">
        <v>252</v>
      </c>
      <c r="AK29" s="1">
        <v>0</v>
      </c>
      <c r="AL29" s="1">
        <v>0</v>
      </c>
      <c r="AM29" s="1">
        <v>101</v>
      </c>
      <c r="AN29" s="1">
        <v>448</v>
      </c>
      <c r="AO29" s="1">
        <v>110</v>
      </c>
      <c r="AP29" s="1">
        <v>48</v>
      </c>
      <c r="AQ29" s="1">
        <v>1908</v>
      </c>
      <c r="AR29" s="1">
        <v>3900</v>
      </c>
      <c r="AS29" s="1">
        <v>4687</v>
      </c>
      <c r="AT29" s="1">
        <v>365</v>
      </c>
      <c r="AU29" s="1">
        <v>708</v>
      </c>
      <c r="AV29" s="1">
        <v>3572</v>
      </c>
      <c r="AW29" s="1">
        <v>0</v>
      </c>
      <c r="AX29" s="1">
        <v>0</v>
      </c>
      <c r="AY29" s="1">
        <v>1221</v>
      </c>
      <c r="AZ29" s="1">
        <v>5390</v>
      </c>
      <c r="BA29" s="1">
        <v>416</v>
      </c>
      <c r="BB29" s="1">
        <v>552</v>
      </c>
      <c r="BC29" s="1">
        <v>16911</v>
      </c>
      <c r="BD29" s="1">
        <v>9537628</v>
      </c>
      <c r="BE29" s="1">
        <v>1282090</v>
      </c>
      <c r="BF29" s="1">
        <v>3626824</v>
      </c>
      <c r="BG29" s="1">
        <v>3687832</v>
      </c>
      <c r="BH29" s="1">
        <v>0</v>
      </c>
      <c r="BI29" s="1">
        <v>0</v>
      </c>
      <c r="BJ29" s="1">
        <v>2556885</v>
      </c>
      <c r="BK29" s="1">
        <v>7691986</v>
      </c>
      <c r="BL29" s="1">
        <v>2005696</v>
      </c>
      <c r="BM29" s="1">
        <v>274622</v>
      </c>
      <c r="BN29" s="1">
        <v>30663563</v>
      </c>
      <c r="BO29" s="1">
        <v>14362879</v>
      </c>
      <c r="BP29" s="1">
        <v>1486048</v>
      </c>
      <c r="BQ29" s="1">
        <v>2484512</v>
      </c>
      <c r="BR29" s="1">
        <v>11255181</v>
      </c>
      <c r="BS29" s="1">
        <v>0</v>
      </c>
      <c r="BT29" s="1">
        <v>0</v>
      </c>
      <c r="BU29" s="1">
        <v>8247592</v>
      </c>
      <c r="BV29" s="1">
        <v>17896494</v>
      </c>
      <c r="BW29" s="1">
        <v>2390183</v>
      </c>
      <c r="BX29" s="1">
        <v>2574316</v>
      </c>
      <c r="BY29" s="1">
        <v>60697205</v>
      </c>
      <c r="BZ29" s="1">
        <v>3103496</v>
      </c>
      <c r="CA29" s="1">
        <v>21032446</v>
      </c>
      <c r="CB29" s="1">
        <v>2352917</v>
      </c>
      <c r="CC29" s="1">
        <v>5133523</v>
      </c>
      <c r="CD29" s="1">
        <v>13149851</v>
      </c>
      <c r="CE29" s="1">
        <v>0</v>
      </c>
      <c r="CF29" s="1">
        <v>0</v>
      </c>
      <c r="CG29" s="1">
        <v>0</v>
      </c>
      <c r="CH29" s="1">
        <v>4537880</v>
      </c>
      <c r="CI29" s="1">
        <v>6908889</v>
      </c>
      <c r="CJ29" s="1">
        <v>0</v>
      </c>
      <c r="CK29" s="1">
        <v>1529354</v>
      </c>
      <c r="CL29" s="1">
        <v>0</v>
      </c>
      <c r="CM29" s="1">
        <v>0</v>
      </c>
      <c r="CN29" s="1">
        <v>0</v>
      </c>
      <c r="CO29" s="1">
        <v>1149206</v>
      </c>
      <c r="CP29" s="1">
        <v>58897562</v>
      </c>
      <c r="CQ29" s="1">
        <v>0</v>
      </c>
      <c r="CR29" s="1">
        <v>0</v>
      </c>
      <c r="CS29" s="1">
        <v>0</v>
      </c>
      <c r="CT29" s="1">
        <v>0</v>
      </c>
      <c r="CU29" s="1">
        <v>0</v>
      </c>
      <c r="CV29" s="1">
        <v>2868061</v>
      </c>
      <c r="CW29" s="1">
        <v>415221</v>
      </c>
      <c r="CX29" s="1">
        <v>977813</v>
      </c>
      <c r="CY29" s="1">
        <v>1793161</v>
      </c>
      <c r="CZ29" s="1">
        <v>0</v>
      </c>
      <c r="DA29" s="1">
        <v>0</v>
      </c>
      <c r="DB29" s="1">
        <v>3163100</v>
      </c>
      <c r="DC29" s="1">
        <v>18679590</v>
      </c>
      <c r="DD29" s="1">
        <v>4395879</v>
      </c>
      <c r="DE29" s="1">
        <v>170381</v>
      </c>
      <c r="DF29" s="1">
        <v>32463206</v>
      </c>
      <c r="DG29" s="1">
        <v>6369222</v>
      </c>
      <c r="DH29" s="1">
        <v>38692314</v>
      </c>
      <c r="DI29" s="1">
        <v>0</v>
      </c>
      <c r="DJ29" s="1">
        <v>383455</v>
      </c>
      <c r="DK29" s="1">
        <v>0</v>
      </c>
      <c r="DL29" s="1">
        <v>0</v>
      </c>
      <c r="DM29" s="1">
        <v>0</v>
      </c>
      <c r="DN29" s="1">
        <v>0</v>
      </c>
      <c r="DO29" s="1">
        <v>4597136</v>
      </c>
      <c r="DP29" s="1">
        <v>80439080</v>
      </c>
      <c r="DQ29" s="1">
        <v>0</v>
      </c>
      <c r="DR29" s="1">
        <v>0</v>
      </c>
      <c r="DS29" s="1">
        <v>0</v>
      </c>
      <c r="DT29" s="1">
        <v>0</v>
      </c>
      <c r="DU29" s="1">
        <v>0</v>
      </c>
      <c r="DV29" s="1">
        <v>0</v>
      </c>
      <c r="DW29" s="1">
        <v>0</v>
      </c>
      <c r="DX29" s="1">
        <v>0</v>
      </c>
      <c r="DY29" s="1">
        <v>0</v>
      </c>
      <c r="DZ29" s="1">
        <v>0</v>
      </c>
      <c r="EA29" s="1">
        <v>0</v>
      </c>
      <c r="EB29" s="1">
        <v>0</v>
      </c>
      <c r="EC29" s="14">
        <v>0</v>
      </c>
    </row>
    <row r="30" spans="1:133">
      <c r="A30" s="13">
        <v>106361110</v>
      </c>
      <c r="B30" s="1" t="s">
        <v>293</v>
      </c>
      <c r="C30" s="1">
        <v>20164</v>
      </c>
      <c r="D30" s="2">
        <v>42644</v>
      </c>
      <c r="E30" s="2">
        <v>42735</v>
      </c>
      <c r="F30" s="1" t="s">
        <v>134</v>
      </c>
      <c r="G30" s="1" t="s">
        <v>212</v>
      </c>
      <c r="H30" s="1">
        <v>12</v>
      </c>
      <c r="I30" s="1">
        <v>1217</v>
      </c>
      <c r="J30" s="1" t="s">
        <v>136</v>
      </c>
      <c r="K30" s="1" t="s">
        <v>137</v>
      </c>
      <c r="L30" s="1" t="s">
        <v>138</v>
      </c>
      <c r="M30" s="1" t="s">
        <v>294</v>
      </c>
      <c r="N30" s="1" t="s">
        <v>295</v>
      </c>
      <c r="O30" s="1" t="s">
        <v>296</v>
      </c>
      <c r="P30" s="1">
        <v>92315</v>
      </c>
      <c r="Q30" s="1" t="s">
        <v>297</v>
      </c>
      <c r="R30" s="1">
        <v>30</v>
      </c>
      <c r="S30" s="1">
        <v>30</v>
      </c>
      <c r="T30" s="1">
        <v>26</v>
      </c>
      <c r="U30" s="1">
        <v>22</v>
      </c>
      <c r="V30" s="1">
        <v>5</v>
      </c>
      <c r="W30" s="1">
        <v>9</v>
      </c>
      <c r="X30" s="1">
        <v>3</v>
      </c>
      <c r="Y30" s="1">
        <v>0</v>
      </c>
      <c r="Z30" s="1">
        <v>0</v>
      </c>
      <c r="AA30" s="1">
        <v>4</v>
      </c>
      <c r="AB30" s="1">
        <v>0</v>
      </c>
      <c r="AC30" s="1">
        <v>0</v>
      </c>
      <c r="AD30" s="1">
        <v>0</v>
      </c>
      <c r="AE30" s="1">
        <v>43</v>
      </c>
      <c r="AF30" s="1">
        <v>2</v>
      </c>
      <c r="AG30" s="1">
        <v>523</v>
      </c>
      <c r="AH30" s="1">
        <v>14</v>
      </c>
      <c r="AI30" s="1">
        <v>1343</v>
      </c>
      <c r="AJ30" s="1">
        <v>10</v>
      </c>
      <c r="AK30" s="1">
        <v>0</v>
      </c>
      <c r="AL30" s="1">
        <v>0</v>
      </c>
      <c r="AM30" s="1">
        <v>23</v>
      </c>
      <c r="AN30" s="1">
        <v>0</v>
      </c>
      <c r="AO30" s="1">
        <v>0</v>
      </c>
      <c r="AP30" s="1">
        <v>0</v>
      </c>
      <c r="AQ30" s="1">
        <v>1913</v>
      </c>
      <c r="AR30" s="1">
        <v>1688</v>
      </c>
      <c r="AS30" s="1">
        <v>3149</v>
      </c>
      <c r="AT30" s="1">
        <v>776</v>
      </c>
      <c r="AU30" s="1">
        <v>4849</v>
      </c>
      <c r="AV30" s="1">
        <v>296</v>
      </c>
      <c r="AW30" s="1">
        <v>0</v>
      </c>
      <c r="AX30" s="1">
        <v>0</v>
      </c>
      <c r="AY30" s="1">
        <v>1806</v>
      </c>
      <c r="AZ30" s="1">
        <v>124</v>
      </c>
      <c r="BA30" s="1">
        <v>0</v>
      </c>
      <c r="BB30" s="1">
        <v>1000</v>
      </c>
      <c r="BC30" s="1">
        <v>12000</v>
      </c>
      <c r="BD30" s="1">
        <v>527679</v>
      </c>
      <c r="BE30" s="1">
        <v>102338</v>
      </c>
      <c r="BF30" s="1">
        <v>726445</v>
      </c>
      <c r="BG30" s="1">
        <v>46711</v>
      </c>
      <c r="BH30" s="1">
        <v>0</v>
      </c>
      <c r="BI30" s="1">
        <v>0</v>
      </c>
      <c r="BJ30" s="1">
        <v>85091</v>
      </c>
      <c r="BK30" s="1">
        <v>0</v>
      </c>
      <c r="BL30" s="1">
        <v>0</v>
      </c>
      <c r="BM30" s="1">
        <v>0</v>
      </c>
      <c r="BN30" s="1">
        <v>1488264</v>
      </c>
      <c r="BO30" s="1">
        <v>1869995</v>
      </c>
      <c r="BP30" s="1">
        <v>1286848</v>
      </c>
      <c r="BQ30" s="1">
        <v>3022281</v>
      </c>
      <c r="BR30" s="1">
        <v>645477</v>
      </c>
      <c r="BS30" s="1">
        <v>0</v>
      </c>
      <c r="BT30" s="1">
        <v>0</v>
      </c>
      <c r="BU30" s="1">
        <v>2317146</v>
      </c>
      <c r="BV30" s="1">
        <v>331224</v>
      </c>
      <c r="BW30" s="1">
        <v>0</v>
      </c>
      <c r="BX30" s="1">
        <v>421280</v>
      </c>
      <c r="BY30" s="1">
        <v>9894251</v>
      </c>
      <c r="BZ30" s="1">
        <v>227650</v>
      </c>
      <c r="CA30" s="1">
        <v>1477296</v>
      </c>
      <c r="CB30" s="1">
        <v>566213</v>
      </c>
      <c r="CC30" s="1">
        <v>2266711</v>
      </c>
      <c r="CD30" s="1">
        <v>521477</v>
      </c>
      <c r="CE30" s="1">
        <v>0</v>
      </c>
      <c r="CF30" s="1">
        <v>0</v>
      </c>
      <c r="CG30" s="1">
        <v>0</v>
      </c>
      <c r="CH30" s="1">
        <v>1158573</v>
      </c>
      <c r="CI30" s="1">
        <v>145739</v>
      </c>
      <c r="CJ30" s="1">
        <v>0</v>
      </c>
      <c r="CK30" s="1">
        <v>0</v>
      </c>
      <c r="CL30" s="1">
        <v>0</v>
      </c>
      <c r="CM30" s="1">
        <v>0</v>
      </c>
      <c r="CN30" s="1">
        <v>0</v>
      </c>
      <c r="CO30" s="1">
        <v>11927</v>
      </c>
      <c r="CP30" s="1">
        <v>6375586</v>
      </c>
      <c r="CQ30" s="1">
        <v>0</v>
      </c>
      <c r="CR30" s="1">
        <v>0</v>
      </c>
      <c r="CS30" s="1">
        <v>0</v>
      </c>
      <c r="CT30" s="1">
        <v>0</v>
      </c>
      <c r="CU30" s="1">
        <v>0</v>
      </c>
      <c r="CV30" s="1">
        <v>920378</v>
      </c>
      <c r="CW30" s="1">
        <v>822973</v>
      </c>
      <c r="CX30" s="1">
        <v>1482015</v>
      </c>
      <c r="CY30" s="1">
        <v>170711</v>
      </c>
      <c r="CZ30" s="1">
        <v>0</v>
      </c>
      <c r="DA30" s="1">
        <v>0</v>
      </c>
      <c r="DB30" s="1">
        <v>1243664</v>
      </c>
      <c r="DC30" s="1">
        <v>185485</v>
      </c>
      <c r="DD30" s="1">
        <v>0</v>
      </c>
      <c r="DE30" s="1">
        <v>181703</v>
      </c>
      <c r="DF30" s="1">
        <v>5006929</v>
      </c>
      <c r="DG30" s="1">
        <v>68274</v>
      </c>
      <c r="DH30" s="1">
        <v>5528021</v>
      </c>
      <c r="DI30" s="1">
        <v>0</v>
      </c>
      <c r="DJ30" s="1">
        <v>737297</v>
      </c>
      <c r="DK30" s="1">
        <v>0</v>
      </c>
      <c r="DL30" s="1">
        <v>0</v>
      </c>
      <c r="DM30" s="1">
        <v>0</v>
      </c>
      <c r="DN30" s="1">
        <v>0</v>
      </c>
      <c r="DO30" s="1">
        <v>361351</v>
      </c>
      <c r="DP30" s="1">
        <v>7390076</v>
      </c>
      <c r="DQ30" s="1">
        <v>0</v>
      </c>
      <c r="DR30" s="1">
        <v>0</v>
      </c>
      <c r="DS30" s="1">
        <v>0</v>
      </c>
      <c r="DT30" s="1">
        <v>0</v>
      </c>
      <c r="DU30" s="1">
        <v>0</v>
      </c>
      <c r="DV30" s="1">
        <v>0</v>
      </c>
      <c r="DW30" s="1">
        <v>0</v>
      </c>
      <c r="DX30" s="1">
        <v>0</v>
      </c>
      <c r="DY30" s="1">
        <v>0</v>
      </c>
      <c r="DZ30" s="1">
        <v>0</v>
      </c>
      <c r="EA30" s="1">
        <v>0</v>
      </c>
      <c r="EB30" s="1">
        <v>0</v>
      </c>
      <c r="EC30" s="14">
        <v>0</v>
      </c>
    </row>
    <row r="31" spans="1:133">
      <c r="A31" s="13">
        <v>106190081</v>
      </c>
      <c r="B31" s="1" t="s">
        <v>298</v>
      </c>
      <c r="C31" s="1">
        <v>20164</v>
      </c>
      <c r="D31" s="2">
        <v>42644</v>
      </c>
      <c r="E31" s="2">
        <v>42735</v>
      </c>
      <c r="F31" s="1" t="s">
        <v>134</v>
      </c>
      <c r="G31" s="1" t="s">
        <v>170</v>
      </c>
      <c r="H31" s="1">
        <v>11</v>
      </c>
      <c r="I31" s="1">
        <v>919</v>
      </c>
      <c r="J31" s="1" t="s">
        <v>164</v>
      </c>
      <c r="K31" s="1" t="s">
        <v>137</v>
      </c>
      <c r="L31" s="1" t="s">
        <v>157</v>
      </c>
      <c r="M31" s="1" t="s">
        <v>299</v>
      </c>
      <c r="N31" s="1" t="s">
        <v>300</v>
      </c>
      <c r="O31" s="1" t="s">
        <v>301</v>
      </c>
      <c r="P31" s="1">
        <v>90640</v>
      </c>
      <c r="Q31" s="1" t="s">
        <v>302</v>
      </c>
      <c r="R31" s="1">
        <v>224</v>
      </c>
      <c r="S31" s="1">
        <v>157</v>
      </c>
      <c r="T31" s="1">
        <v>110</v>
      </c>
      <c r="U31" s="1">
        <v>473</v>
      </c>
      <c r="V31" s="1">
        <v>332</v>
      </c>
      <c r="W31" s="1">
        <v>252</v>
      </c>
      <c r="X31" s="1">
        <v>804</v>
      </c>
      <c r="Y31" s="1">
        <v>0</v>
      </c>
      <c r="Z31" s="1">
        <v>0</v>
      </c>
      <c r="AA31" s="1">
        <v>6</v>
      </c>
      <c r="AB31" s="1">
        <v>240</v>
      </c>
      <c r="AC31" s="1">
        <v>1</v>
      </c>
      <c r="AD31" s="1">
        <v>69</v>
      </c>
      <c r="AE31" s="1">
        <v>2177</v>
      </c>
      <c r="AF31" s="1">
        <v>0</v>
      </c>
      <c r="AG31" s="1">
        <v>2464</v>
      </c>
      <c r="AH31" s="1">
        <v>1247</v>
      </c>
      <c r="AI31" s="1">
        <v>1053</v>
      </c>
      <c r="AJ31" s="1">
        <v>2595</v>
      </c>
      <c r="AK31" s="1">
        <v>0</v>
      </c>
      <c r="AL31" s="1">
        <v>0</v>
      </c>
      <c r="AM31" s="1">
        <v>52</v>
      </c>
      <c r="AN31" s="1">
        <v>822</v>
      </c>
      <c r="AO31" s="1">
        <v>5</v>
      </c>
      <c r="AP31" s="1">
        <v>141</v>
      </c>
      <c r="AQ31" s="1">
        <v>8379</v>
      </c>
      <c r="AR31" s="1">
        <v>0</v>
      </c>
      <c r="AS31" s="1">
        <v>1499</v>
      </c>
      <c r="AT31" s="1">
        <v>1416</v>
      </c>
      <c r="AU31" s="1">
        <v>1518</v>
      </c>
      <c r="AV31" s="1">
        <v>4061</v>
      </c>
      <c r="AW31" s="1">
        <v>0</v>
      </c>
      <c r="AX31" s="1">
        <v>0</v>
      </c>
      <c r="AY31" s="1">
        <v>191</v>
      </c>
      <c r="AZ31" s="1">
        <v>1979</v>
      </c>
      <c r="BA31" s="1">
        <v>35</v>
      </c>
      <c r="BB31" s="1">
        <v>1207</v>
      </c>
      <c r="BC31" s="1">
        <v>11906</v>
      </c>
      <c r="BD31" s="1">
        <v>17422899</v>
      </c>
      <c r="BE31" s="1">
        <v>12258367</v>
      </c>
      <c r="BF31" s="1">
        <v>6203317</v>
      </c>
      <c r="BG31" s="1">
        <v>17844585</v>
      </c>
      <c r="BH31" s="1">
        <v>0</v>
      </c>
      <c r="BI31" s="1">
        <v>0</v>
      </c>
      <c r="BJ31" s="1">
        <v>161081</v>
      </c>
      <c r="BK31" s="1">
        <v>6961596</v>
      </c>
      <c r="BL31" s="1">
        <v>44309</v>
      </c>
      <c r="BM31" s="1">
        <v>1167793</v>
      </c>
      <c r="BN31" s="1">
        <v>62063947</v>
      </c>
      <c r="BO31" s="1">
        <v>5857775</v>
      </c>
      <c r="BP31" s="1">
        <v>9108007</v>
      </c>
      <c r="BQ31" s="1">
        <v>3007946</v>
      </c>
      <c r="BR31" s="1">
        <v>11704869</v>
      </c>
      <c r="BS31" s="1">
        <v>0</v>
      </c>
      <c r="BT31" s="1">
        <v>0</v>
      </c>
      <c r="BU31" s="1">
        <v>417996</v>
      </c>
      <c r="BV31" s="1">
        <v>5932782</v>
      </c>
      <c r="BW31" s="1">
        <v>145007</v>
      </c>
      <c r="BX31" s="1">
        <v>1829472</v>
      </c>
      <c r="BY31" s="1">
        <v>38003854</v>
      </c>
      <c r="BZ31" s="1">
        <v>2438288</v>
      </c>
      <c r="CA31" s="1">
        <v>15862303</v>
      </c>
      <c r="CB31" s="1">
        <v>16207299</v>
      </c>
      <c r="CC31" s="1">
        <v>-6689453</v>
      </c>
      <c r="CD31" s="1">
        <v>25177890</v>
      </c>
      <c r="CE31" s="1">
        <v>-2297365</v>
      </c>
      <c r="CF31" s="1">
        <v>0</v>
      </c>
      <c r="CG31" s="1">
        <v>0</v>
      </c>
      <c r="CH31" s="1">
        <v>791509</v>
      </c>
      <c r="CI31" s="1">
        <v>8882061</v>
      </c>
      <c r="CJ31" s="1">
        <v>0</v>
      </c>
      <c r="CK31" s="1">
        <v>189316</v>
      </c>
      <c r="CL31" s="1">
        <v>0</v>
      </c>
      <c r="CM31" s="1">
        <v>0</v>
      </c>
      <c r="CN31" s="1">
        <v>0</v>
      </c>
      <c r="CO31" s="1">
        <v>793553</v>
      </c>
      <c r="CP31" s="1">
        <v>61355401</v>
      </c>
      <c r="CQ31" s="1">
        <v>67902</v>
      </c>
      <c r="CR31" s="1">
        <v>14316163</v>
      </c>
      <c r="CS31" s="1">
        <v>0</v>
      </c>
      <c r="CT31" s="1">
        <v>0</v>
      </c>
      <c r="CU31" s="1">
        <v>14384065</v>
      </c>
      <c r="CV31" s="1">
        <v>7418371</v>
      </c>
      <c r="CW31" s="1">
        <v>5226977</v>
      </c>
      <c r="CX31" s="1">
        <v>18198081</v>
      </c>
      <c r="CY31" s="1">
        <v>18687727</v>
      </c>
      <c r="CZ31" s="1">
        <v>0</v>
      </c>
      <c r="DA31" s="1">
        <v>0</v>
      </c>
      <c r="DB31" s="1">
        <v>-212432</v>
      </c>
      <c r="DC31" s="1">
        <v>4012317</v>
      </c>
      <c r="DD31" s="1">
        <v>0</v>
      </c>
      <c r="DE31" s="1">
        <v>-234576</v>
      </c>
      <c r="DF31" s="1">
        <v>53096465</v>
      </c>
      <c r="DG31" s="1">
        <v>88015</v>
      </c>
      <c r="DH31" s="1">
        <v>49830562</v>
      </c>
      <c r="DI31" s="1">
        <v>1157572</v>
      </c>
      <c r="DJ31" s="1">
        <v>294469</v>
      </c>
      <c r="DK31" s="1">
        <v>0</v>
      </c>
      <c r="DL31" s="1">
        <v>0</v>
      </c>
      <c r="DM31" s="1">
        <v>0</v>
      </c>
      <c r="DN31" s="1">
        <v>0</v>
      </c>
      <c r="DO31" s="1">
        <v>2977073</v>
      </c>
      <c r="DP31" s="1">
        <v>72603020</v>
      </c>
      <c r="DQ31" s="1">
        <v>0</v>
      </c>
      <c r="DR31" s="1">
        <v>0</v>
      </c>
      <c r="DS31" s="1">
        <v>0</v>
      </c>
      <c r="DT31" s="1">
        <v>0</v>
      </c>
      <c r="DU31" s="1">
        <v>0</v>
      </c>
      <c r="DV31" s="1">
        <v>0</v>
      </c>
      <c r="DW31" s="1">
        <v>0</v>
      </c>
      <c r="DX31" s="1">
        <v>0</v>
      </c>
      <c r="DY31" s="1">
        <v>0</v>
      </c>
      <c r="DZ31" s="1">
        <v>0</v>
      </c>
      <c r="EA31" s="1">
        <v>0</v>
      </c>
      <c r="EB31" s="1">
        <v>0</v>
      </c>
      <c r="EC31" s="14">
        <v>0</v>
      </c>
    </row>
    <row r="32" spans="1:133">
      <c r="A32" s="13">
        <v>106190020</v>
      </c>
      <c r="B32" s="1" t="s">
        <v>303</v>
      </c>
      <c r="C32" s="1">
        <v>20164</v>
      </c>
      <c r="D32" s="2">
        <v>42644</v>
      </c>
      <c r="E32" s="2">
        <v>42735</v>
      </c>
      <c r="F32" s="1" t="s">
        <v>134</v>
      </c>
      <c r="G32" s="1" t="s">
        <v>170</v>
      </c>
      <c r="H32" s="1">
        <v>11</v>
      </c>
      <c r="I32" s="1">
        <v>913</v>
      </c>
      <c r="J32" s="1" t="s">
        <v>187</v>
      </c>
      <c r="K32" s="1" t="s">
        <v>137</v>
      </c>
      <c r="L32" s="1" t="s">
        <v>157</v>
      </c>
      <c r="M32" s="1" t="s">
        <v>304</v>
      </c>
      <c r="N32" s="1" t="s">
        <v>305</v>
      </c>
      <c r="O32" s="1" t="s">
        <v>306</v>
      </c>
      <c r="P32" s="1">
        <v>91770</v>
      </c>
      <c r="Q32" s="1" t="s">
        <v>307</v>
      </c>
      <c r="R32" s="1">
        <v>97</v>
      </c>
      <c r="S32" s="1">
        <v>97</v>
      </c>
      <c r="T32" s="1">
        <v>95</v>
      </c>
      <c r="U32" s="1">
        <v>91</v>
      </c>
      <c r="V32" s="1">
        <v>24</v>
      </c>
      <c r="W32" s="1">
        <v>286</v>
      </c>
      <c r="X32" s="1">
        <v>0</v>
      </c>
      <c r="Y32" s="1">
        <v>0</v>
      </c>
      <c r="Z32" s="1">
        <v>0</v>
      </c>
      <c r="AA32" s="1">
        <v>18</v>
      </c>
      <c r="AB32" s="1">
        <v>790</v>
      </c>
      <c r="AC32" s="1">
        <v>6</v>
      </c>
      <c r="AD32" s="1">
        <v>0</v>
      </c>
      <c r="AE32" s="1">
        <v>1215</v>
      </c>
      <c r="AF32" s="1">
        <v>0</v>
      </c>
      <c r="AG32" s="1">
        <v>908</v>
      </c>
      <c r="AH32" s="1">
        <v>244</v>
      </c>
      <c r="AI32" s="1">
        <v>1801</v>
      </c>
      <c r="AJ32" s="1">
        <v>0</v>
      </c>
      <c r="AK32" s="1">
        <v>0</v>
      </c>
      <c r="AL32" s="1">
        <v>0</v>
      </c>
      <c r="AM32" s="1">
        <v>481</v>
      </c>
      <c r="AN32" s="1">
        <v>4571</v>
      </c>
      <c r="AO32" s="1">
        <v>15</v>
      </c>
      <c r="AP32" s="1">
        <v>0</v>
      </c>
      <c r="AQ32" s="1">
        <v>8020</v>
      </c>
      <c r="AR32" s="1">
        <v>0</v>
      </c>
      <c r="AS32" s="1">
        <v>2853</v>
      </c>
      <c r="AT32" s="1">
        <v>47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554</v>
      </c>
      <c r="BA32" s="1">
        <v>59</v>
      </c>
      <c r="BB32" s="1">
        <v>0</v>
      </c>
      <c r="BC32" s="1">
        <v>3513</v>
      </c>
      <c r="BD32" s="1">
        <v>1456000</v>
      </c>
      <c r="BE32" s="1">
        <v>390400</v>
      </c>
      <c r="BF32" s="1">
        <v>2891200</v>
      </c>
      <c r="BG32" s="1">
        <v>0</v>
      </c>
      <c r="BH32" s="1">
        <v>0</v>
      </c>
      <c r="BI32" s="1">
        <v>0</v>
      </c>
      <c r="BJ32" s="1">
        <v>831200</v>
      </c>
      <c r="BK32" s="1">
        <v>7251222</v>
      </c>
      <c r="BL32" s="1">
        <v>24000</v>
      </c>
      <c r="BM32" s="1">
        <v>0</v>
      </c>
      <c r="BN32" s="1">
        <v>12844022</v>
      </c>
      <c r="BO32" s="1">
        <v>1486125</v>
      </c>
      <c r="BP32" s="1">
        <v>19721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363345</v>
      </c>
      <c r="BW32" s="1">
        <v>21534</v>
      </c>
      <c r="BX32" s="1">
        <v>0</v>
      </c>
      <c r="BY32" s="1">
        <v>1890725</v>
      </c>
      <c r="BZ32" s="1">
        <v>139360</v>
      </c>
      <c r="CA32" s="1">
        <v>1395643</v>
      </c>
      <c r="CB32" s="1">
        <v>181902</v>
      </c>
      <c r="CC32" s="1">
        <v>1601807</v>
      </c>
      <c r="CD32" s="1">
        <v>0</v>
      </c>
      <c r="CE32" s="1">
        <v>0</v>
      </c>
      <c r="CF32" s="1">
        <v>0</v>
      </c>
      <c r="CG32" s="1">
        <v>0</v>
      </c>
      <c r="CH32" s="1">
        <v>204174</v>
      </c>
      <c r="CI32" s="1">
        <v>2852528</v>
      </c>
      <c r="CJ32" s="1">
        <v>0</v>
      </c>
      <c r="CK32" s="1">
        <v>45534</v>
      </c>
      <c r="CL32" s="1">
        <v>0</v>
      </c>
      <c r="CM32" s="1">
        <v>0</v>
      </c>
      <c r="CN32" s="1">
        <v>0</v>
      </c>
      <c r="CO32" s="1">
        <v>0</v>
      </c>
      <c r="CP32" s="1">
        <v>6420948</v>
      </c>
      <c r="CQ32" s="1">
        <v>0</v>
      </c>
      <c r="CR32" s="1">
        <v>0</v>
      </c>
      <c r="CS32" s="1">
        <v>0</v>
      </c>
      <c r="CT32" s="1">
        <v>0</v>
      </c>
      <c r="CU32" s="1">
        <v>0</v>
      </c>
      <c r="CV32" s="1">
        <v>1520422</v>
      </c>
      <c r="CW32" s="1">
        <v>224761</v>
      </c>
      <c r="CX32" s="1">
        <v>1268175</v>
      </c>
      <c r="CY32" s="1">
        <v>0</v>
      </c>
      <c r="CZ32" s="1">
        <v>0</v>
      </c>
      <c r="DA32" s="1">
        <v>0</v>
      </c>
      <c r="DB32" s="1">
        <v>616729</v>
      </c>
      <c r="DC32" s="1">
        <v>4683712</v>
      </c>
      <c r="DD32" s="1">
        <v>0</v>
      </c>
      <c r="DE32" s="1">
        <v>0</v>
      </c>
      <c r="DF32" s="1">
        <v>8313799</v>
      </c>
      <c r="DG32" s="1">
        <v>6076</v>
      </c>
      <c r="DH32" s="1">
        <v>5609464</v>
      </c>
      <c r="DI32" s="1">
        <v>191350</v>
      </c>
      <c r="DJ32" s="1">
        <v>21437</v>
      </c>
      <c r="DK32" s="1">
        <v>0</v>
      </c>
      <c r="DL32" s="1">
        <v>0</v>
      </c>
      <c r="DM32" s="1">
        <v>0</v>
      </c>
      <c r="DN32" s="1">
        <v>0</v>
      </c>
      <c r="DO32" s="1">
        <v>13904</v>
      </c>
      <c r="DP32" s="1">
        <v>8191567</v>
      </c>
      <c r="DQ32" s="1">
        <v>0</v>
      </c>
      <c r="DR32" s="1">
        <v>0</v>
      </c>
      <c r="DS32" s="1">
        <v>0</v>
      </c>
      <c r="DT32" s="1">
        <v>0</v>
      </c>
      <c r="DU32" s="1">
        <v>0</v>
      </c>
      <c r="DV32" s="1">
        <v>0</v>
      </c>
      <c r="DW32" s="1">
        <v>0</v>
      </c>
      <c r="DX32" s="1">
        <v>0</v>
      </c>
      <c r="DY32" s="1">
        <v>0</v>
      </c>
      <c r="DZ32" s="1">
        <v>0</v>
      </c>
      <c r="EA32" s="1">
        <v>0</v>
      </c>
      <c r="EB32" s="1">
        <v>0</v>
      </c>
      <c r="EC32" s="14">
        <v>0</v>
      </c>
    </row>
    <row r="33" spans="1:133">
      <c r="A33" s="13">
        <v>106044006</v>
      </c>
      <c r="B33" s="1" t="s">
        <v>308</v>
      </c>
      <c r="C33" s="1">
        <v>20164</v>
      </c>
      <c r="D33" s="2">
        <v>42644</v>
      </c>
      <c r="E33" s="2">
        <v>42735</v>
      </c>
      <c r="F33" s="1" t="s">
        <v>134</v>
      </c>
      <c r="G33" s="1" t="s">
        <v>309</v>
      </c>
      <c r="H33" s="1">
        <v>1</v>
      </c>
      <c r="I33" s="1">
        <v>219</v>
      </c>
      <c r="J33" s="1" t="s">
        <v>213</v>
      </c>
      <c r="K33" s="1" t="s">
        <v>310</v>
      </c>
      <c r="L33" s="1" t="s">
        <v>157</v>
      </c>
      <c r="M33" s="1" t="s">
        <v>311</v>
      </c>
      <c r="N33" s="1" t="s">
        <v>312</v>
      </c>
      <c r="O33" s="1" t="s">
        <v>313</v>
      </c>
      <c r="P33" s="1">
        <v>95926</v>
      </c>
      <c r="Q33" s="1" t="s">
        <v>314</v>
      </c>
      <c r="R33" s="1">
        <v>16</v>
      </c>
      <c r="S33" s="1">
        <v>16</v>
      </c>
      <c r="T33" s="1">
        <v>16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99</v>
      </c>
      <c r="AB33" s="1">
        <v>0</v>
      </c>
      <c r="AC33" s="1">
        <v>0</v>
      </c>
      <c r="AD33" s="1">
        <v>0</v>
      </c>
      <c r="AE33" s="1">
        <v>99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1276</v>
      </c>
      <c r="AN33" s="1">
        <v>0</v>
      </c>
      <c r="AO33" s="1">
        <v>0</v>
      </c>
      <c r="AP33" s="1">
        <v>0</v>
      </c>
      <c r="AQ33" s="1">
        <v>1276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330742</v>
      </c>
      <c r="BK33" s="1">
        <v>0</v>
      </c>
      <c r="BL33" s="1">
        <v>0</v>
      </c>
      <c r="BM33" s="1">
        <v>0</v>
      </c>
      <c r="BN33" s="1">
        <v>330742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0</v>
      </c>
      <c r="CC33" s="1">
        <v>0</v>
      </c>
      <c r="CD33" s="1">
        <v>0</v>
      </c>
      <c r="CE33" s="1">
        <v>-54</v>
      </c>
      <c r="CF33" s="1">
        <v>0</v>
      </c>
      <c r="CG33" s="1">
        <v>0</v>
      </c>
      <c r="CH33" s="1">
        <v>0</v>
      </c>
      <c r="CI33" s="1">
        <v>0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  <c r="CP33" s="1">
        <v>-54</v>
      </c>
      <c r="CQ33" s="1">
        <v>0</v>
      </c>
      <c r="CR33" s="1">
        <v>0</v>
      </c>
      <c r="CS33" s="1">
        <v>0</v>
      </c>
      <c r="CT33" s="1">
        <v>0</v>
      </c>
      <c r="CU33" s="1">
        <v>0</v>
      </c>
      <c r="CV33" s="1">
        <v>0</v>
      </c>
      <c r="CW33" s="1">
        <v>0</v>
      </c>
      <c r="CX33" s="1">
        <v>0</v>
      </c>
      <c r="CY33" s="1">
        <v>0</v>
      </c>
      <c r="CZ33" s="1">
        <v>0</v>
      </c>
      <c r="DA33" s="1">
        <v>0</v>
      </c>
      <c r="DB33" s="1">
        <v>330796</v>
      </c>
      <c r="DC33" s="1">
        <v>0</v>
      </c>
      <c r="DD33" s="1">
        <v>0</v>
      </c>
      <c r="DE33" s="1">
        <v>0</v>
      </c>
      <c r="DF33" s="1">
        <v>330796</v>
      </c>
      <c r="DG33" s="1">
        <v>0</v>
      </c>
      <c r="DH33" s="1">
        <v>841948</v>
      </c>
      <c r="DI33" s="1">
        <v>0</v>
      </c>
      <c r="DJ33" s="1">
        <v>0</v>
      </c>
      <c r="DK33" s="1">
        <v>0</v>
      </c>
      <c r="DL33" s="1">
        <v>0</v>
      </c>
      <c r="DM33" s="1">
        <v>0</v>
      </c>
      <c r="DN33" s="1">
        <v>0</v>
      </c>
      <c r="DO33" s="1">
        <v>0</v>
      </c>
      <c r="DP33" s="1">
        <v>0</v>
      </c>
      <c r="DQ33" s="1">
        <v>0</v>
      </c>
      <c r="DR33" s="1">
        <v>0</v>
      </c>
      <c r="DS33" s="1">
        <v>0</v>
      </c>
      <c r="DT33" s="1">
        <v>0</v>
      </c>
      <c r="DU33" s="1">
        <v>0</v>
      </c>
      <c r="DV33" s="1">
        <v>0</v>
      </c>
      <c r="DW33" s="1">
        <v>0</v>
      </c>
      <c r="DX33" s="1">
        <v>0</v>
      </c>
      <c r="DY33" s="1">
        <v>0</v>
      </c>
      <c r="DZ33" s="1">
        <v>0</v>
      </c>
      <c r="EA33" s="1">
        <v>0</v>
      </c>
      <c r="EB33" s="1">
        <v>0</v>
      </c>
      <c r="EC33" s="14">
        <v>0</v>
      </c>
    </row>
    <row r="34" spans="1:133">
      <c r="A34" s="13">
        <v>106190125</v>
      </c>
      <c r="B34" s="1" t="s">
        <v>315</v>
      </c>
      <c r="C34" s="1">
        <v>20164</v>
      </c>
      <c r="D34" s="2">
        <v>42644</v>
      </c>
      <c r="E34" s="2">
        <v>42735</v>
      </c>
      <c r="F34" s="1" t="s">
        <v>134</v>
      </c>
      <c r="G34" s="1" t="s">
        <v>170</v>
      </c>
      <c r="H34" s="1">
        <v>11</v>
      </c>
      <c r="I34" s="1">
        <v>925</v>
      </c>
      <c r="J34" s="1" t="s">
        <v>164</v>
      </c>
      <c r="K34" s="1" t="s">
        <v>137</v>
      </c>
      <c r="L34" s="1" t="s">
        <v>157</v>
      </c>
      <c r="M34" s="1" t="s">
        <v>316</v>
      </c>
      <c r="N34" s="1" t="s">
        <v>317</v>
      </c>
      <c r="O34" s="1" t="s">
        <v>280</v>
      </c>
      <c r="P34" s="1">
        <v>90015</v>
      </c>
      <c r="Q34" s="1" t="s">
        <v>318</v>
      </c>
      <c r="R34" s="1">
        <v>318</v>
      </c>
      <c r="S34" s="1">
        <v>243</v>
      </c>
      <c r="T34" s="1">
        <v>225</v>
      </c>
      <c r="U34" s="1">
        <v>337</v>
      </c>
      <c r="V34" s="1">
        <v>311</v>
      </c>
      <c r="W34" s="1">
        <v>1181</v>
      </c>
      <c r="X34" s="1">
        <v>2283</v>
      </c>
      <c r="Y34" s="1">
        <v>0</v>
      </c>
      <c r="Z34" s="1">
        <v>0</v>
      </c>
      <c r="AA34" s="1">
        <v>22</v>
      </c>
      <c r="AB34" s="1">
        <v>206</v>
      </c>
      <c r="AC34" s="1">
        <v>13</v>
      </c>
      <c r="AD34" s="1">
        <v>12</v>
      </c>
      <c r="AE34" s="1">
        <v>4365</v>
      </c>
      <c r="AF34" s="1">
        <v>0</v>
      </c>
      <c r="AG34" s="1">
        <v>1525</v>
      </c>
      <c r="AH34" s="1">
        <v>1404</v>
      </c>
      <c r="AI34" s="1">
        <v>6305</v>
      </c>
      <c r="AJ34" s="1">
        <v>8766</v>
      </c>
      <c r="AK34" s="1">
        <v>0</v>
      </c>
      <c r="AL34" s="1">
        <v>0</v>
      </c>
      <c r="AM34" s="1">
        <v>111</v>
      </c>
      <c r="AN34" s="1">
        <v>635</v>
      </c>
      <c r="AO34" s="1">
        <v>38</v>
      </c>
      <c r="AP34" s="1">
        <v>38</v>
      </c>
      <c r="AQ34" s="1">
        <v>18822</v>
      </c>
      <c r="AR34" s="1">
        <v>434</v>
      </c>
      <c r="AS34" s="1">
        <v>1563</v>
      </c>
      <c r="AT34" s="1">
        <v>854</v>
      </c>
      <c r="AU34" s="1">
        <v>5256</v>
      </c>
      <c r="AV34" s="1">
        <v>13177</v>
      </c>
      <c r="AW34" s="1">
        <v>0</v>
      </c>
      <c r="AX34" s="1">
        <v>0</v>
      </c>
      <c r="AY34" s="1">
        <v>375</v>
      </c>
      <c r="AZ34" s="1">
        <v>1621</v>
      </c>
      <c r="BA34" s="1">
        <v>564</v>
      </c>
      <c r="BB34" s="1">
        <v>1581</v>
      </c>
      <c r="BC34" s="1">
        <v>24991</v>
      </c>
      <c r="BD34" s="1">
        <v>21232572</v>
      </c>
      <c r="BE34" s="1">
        <v>20319262</v>
      </c>
      <c r="BF34" s="1">
        <v>74136390</v>
      </c>
      <c r="BG34" s="1">
        <v>105965257</v>
      </c>
      <c r="BH34" s="1">
        <v>0</v>
      </c>
      <c r="BI34" s="1">
        <v>0</v>
      </c>
      <c r="BJ34" s="1">
        <v>1138498</v>
      </c>
      <c r="BK34" s="1">
        <v>9305962</v>
      </c>
      <c r="BL34" s="1">
        <v>373031</v>
      </c>
      <c r="BM34" s="1">
        <v>369581</v>
      </c>
      <c r="BN34" s="1">
        <v>232840553</v>
      </c>
      <c r="BO34" s="1">
        <v>8273617</v>
      </c>
      <c r="BP34" s="1">
        <v>5423356</v>
      </c>
      <c r="BQ34" s="1">
        <v>26054909</v>
      </c>
      <c r="BR34" s="1">
        <v>64743781</v>
      </c>
      <c r="BS34" s="1">
        <v>0</v>
      </c>
      <c r="BT34" s="1">
        <v>0</v>
      </c>
      <c r="BU34" s="1">
        <v>2384769</v>
      </c>
      <c r="BV34" s="1">
        <v>10101713</v>
      </c>
      <c r="BW34" s="1">
        <v>2807930</v>
      </c>
      <c r="BX34" s="1">
        <v>4677725</v>
      </c>
      <c r="BY34" s="1">
        <v>124467800</v>
      </c>
      <c r="BZ34" s="1">
        <v>4619598</v>
      </c>
      <c r="CA34" s="1">
        <v>21092818</v>
      </c>
      <c r="CB34" s="1">
        <v>18056161</v>
      </c>
      <c r="CC34" s="1">
        <v>67437445</v>
      </c>
      <c r="CD34" s="1">
        <v>130305378</v>
      </c>
      <c r="CE34" s="1">
        <v>-7016307</v>
      </c>
      <c r="CF34" s="1">
        <v>0</v>
      </c>
      <c r="CG34" s="1">
        <v>0</v>
      </c>
      <c r="CH34" s="1">
        <v>2493084</v>
      </c>
      <c r="CI34" s="1">
        <v>9037267</v>
      </c>
      <c r="CJ34" s="1">
        <v>0</v>
      </c>
      <c r="CK34" s="1">
        <v>6076855</v>
      </c>
      <c r="CL34" s="1">
        <v>0</v>
      </c>
      <c r="CM34" s="1">
        <v>0</v>
      </c>
      <c r="CN34" s="1">
        <v>0</v>
      </c>
      <c r="CO34" s="1">
        <v>4292795</v>
      </c>
      <c r="CP34" s="1">
        <v>256395094</v>
      </c>
      <c r="CQ34" s="1">
        <v>393691</v>
      </c>
      <c r="CR34" s="1">
        <v>17509686</v>
      </c>
      <c r="CS34" s="1">
        <v>0</v>
      </c>
      <c r="CT34" s="1">
        <v>0</v>
      </c>
      <c r="CU34" s="1">
        <v>17903377</v>
      </c>
      <c r="CV34" s="1">
        <v>8164787</v>
      </c>
      <c r="CW34" s="1">
        <v>7985659</v>
      </c>
      <c r="CX34" s="1">
        <v>34290513</v>
      </c>
      <c r="CY34" s="1">
        <v>57352378</v>
      </c>
      <c r="CZ34" s="1">
        <v>0</v>
      </c>
      <c r="DA34" s="1">
        <v>0</v>
      </c>
      <c r="DB34" s="1">
        <v>968530</v>
      </c>
      <c r="DC34" s="1">
        <v>9761181</v>
      </c>
      <c r="DD34" s="1">
        <v>0</v>
      </c>
      <c r="DE34" s="1">
        <v>293588</v>
      </c>
      <c r="DF34" s="1">
        <v>118816636</v>
      </c>
      <c r="DG34" s="1">
        <v>4636093</v>
      </c>
      <c r="DH34" s="1">
        <v>113274703</v>
      </c>
      <c r="DI34" s="1">
        <v>0</v>
      </c>
      <c r="DJ34" s="1">
        <v>184377</v>
      </c>
      <c r="DK34" s="1">
        <v>0</v>
      </c>
      <c r="DL34" s="1">
        <v>0</v>
      </c>
      <c r="DM34" s="1">
        <v>0</v>
      </c>
      <c r="DN34" s="1">
        <v>0</v>
      </c>
      <c r="DO34" s="1">
        <v>10801658</v>
      </c>
      <c r="DP34" s="1">
        <v>73817758</v>
      </c>
      <c r="DQ34" s="1">
        <v>0</v>
      </c>
      <c r="DR34" s="1">
        <v>0</v>
      </c>
      <c r="DS34" s="1">
        <v>0</v>
      </c>
      <c r="DT34" s="1">
        <v>0</v>
      </c>
      <c r="DU34" s="1">
        <v>0</v>
      </c>
      <c r="DV34" s="1">
        <v>0</v>
      </c>
      <c r="DW34" s="1">
        <v>0</v>
      </c>
      <c r="DX34" s="1">
        <v>0</v>
      </c>
      <c r="DY34" s="1">
        <v>0</v>
      </c>
      <c r="DZ34" s="1">
        <v>0</v>
      </c>
      <c r="EA34" s="1">
        <v>0</v>
      </c>
      <c r="EB34" s="1">
        <v>0</v>
      </c>
      <c r="EC34" s="14">
        <v>0</v>
      </c>
    </row>
    <row r="35" spans="1:133">
      <c r="A35" s="13">
        <v>106380929</v>
      </c>
      <c r="B35" s="1" t="s">
        <v>319</v>
      </c>
      <c r="C35" s="1">
        <v>20164</v>
      </c>
      <c r="D35" s="2">
        <v>42644</v>
      </c>
      <c r="E35" s="2">
        <v>42735</v>
      </c>
      <c r="F35" s="1" t="s">
        <v>134</v>
      </c>
      <c r="G35" s="1" t="s">
        <v>320</v>
      </c>
      <c r="H35" s="1">
        <v>4</v>
      </c>
      <c r="I35" s="1">
        <v>423</v>
      </c>
      <c r="J35" s="1" t="s">
        <v>164</v>
      </c>
      <c r="K35" s="1" t="s">
        <v>137</v>
      </c>
      <c r="L35" s="1" t="s">
        <v>157</v>
      </c>
      <c r="M35" s="1" t="s">
        <v>321</v>
      </c>
      <c r="N35" s="1" t="s">
        <v>322</v>
      </c>
      <c r="O35" s="1" t="s">
        <v>323</v>
      </c>
      <c r="P35" s="1">
        <v>94115</v>
      </c>
      <c r="Q35" s="1" t="s">
        <v>324</v>
      </c>
      <c r="R35" s="1">
        <v>643</v>
      </c>
      <c r="S35" s="1">
        <v>643</v>
      </c>
      <c r="T35" s="1">
        <v>452</v>
      </c>
      <c r="U35" s="1">
        <v>1877</v>
      </c>
      <c r="V35" s="1">
        <v>608</v>
      </c>
      <c r="W35" s="1">
        <v>303</v>
      </c>
      <c r="X35" s="1">
        <v>807</v>
      </c>
      <c r="Y35" s="1">
        <v>0</v>
      </c>
      <c r="Z35" s="1">
        <v>0</v>
      </c>
      <c r="AA35" s="1">
        <v>165</v>
      </c>
      <c r="AB35" s="1">
        <v>2486</v>
      </c>
      <c r="AC35" s="1">
        <v>75</v>
      </c>
      <c r="AD35" s="1">
        <v>0</v>
      </c>
      <c r="AE35" s="1">
        <v>6321</v>
      </c>
      <c r="AF35" s="1">
        <v>0</v>
      </c>
      <c r="AG35" s="1">
        <v>12606</v>
      </c>
      <c r="AH35" s="1">
        <v>3529</v>
      </c>
      <c r="AI35" s="1">
        <v>2417</v>
      </c>
      <c r="AJ35" s="1">
        <v>5001</v>
      </c>
      <c r="AK35" s="1">
        <v>0</v>
      </c>
      <c r="AL35" s="1">
        <v>0</v>
      </c>
      <c r="AM35" s="1">
        <v>1149</v>
      </c>
      <c r="AN35" s="1">
        <v>10816</v>
      </c>
      <c r="AO35" s="1">
        <v>170</v>
      </c>
      <c r="AP35" s="1">
        <v>0</v>
      </c>
      <c r="AQ35" s="1">
        <v>35688</v>
      </c>
      <c r="AR35" s="1">
        <v>0</v>
      </c>
      <c r="AS35" s="1">
        <v>27570</v>
      </c>
      <c r="AT35" s="1">
        <v>8859</v>
      </c>
      <c r="AU35" s="1">
        <v>1202</v>
      </c>
      <c r="AV35" s="1">
        <v>9887</v>
      </c>
      <c r="AW35" s="1">
        <v>5</v>
      </c>
      <c r="AX35" s="1">
        <v>0</v>
      </c>
      <c r="AY35" s="1">
        <v>2517</v>
      </c>
      <c r="AZ35" s="1">
        <v>66769</v>
      </c>
      <c r="BA35" s="1">
        <v>8710</v>
      </c>
      <c r="BB35" s="1">
        <v>3487</v>
      </c>
      <c r="BC35" s="1">
        <v>129006</v>
      </c>
      <c r="BD35" s="1">
        <v>206105513</v>
      </c>
      <c r="BE35" s="1">
        <v>55730913</v>
      </c>
      <c r="BF35" s="1">
        <v>34125462</v>
      </c>
      <c r="BG35" s="1">
        <v>76242442</v>
      </c>
      <c r="BH35" s="1">
        <v>0</v>
      </c>
      <c r="BI35" s="1">
        <v>0</v>
      </c>
      <c r="BJ35" s="1">
        <v>20645786</v>
      </c>
      <c r="BK35" s="1">
        <v>200956698</v>
      </c>
      <c r="BL35" s="1">
        <v>2481986</v>
      </c>
      <c r="BM35" s="1">
        <v>0</v>
      </c>
      <c r="BN35" s="1">
        <v>596288800</v>
      </c>
      <c r="BO35" s="1">
        <v>77770166</v>
      </c>
      <c r="BP35" s="1">
        <v>23210296</v>
      </c>
      <c r="BQ35" s="1">
        <v>3236347</v>
      </c>
      <c r="BR35" s="1">
        <v>28096661</v>
      </c>
      <c r="BS35" s="1">
        <v>3758</v>
      </c>
      <c r="BT35" s="1">
        <v>0</v>
      </c>
      <c r="BU35" s="1">
        <v>4712927</v>
      </c>
      <c r="BV35" s="1">
        <v>129594869</v>
      </c>
      <c r="BW35" s="1">
        <v>3187726</v>
      </c>
      <c r="BX35" s="1">
        <v>17013120</v>
      </c>
      <c r="BY35" s="1">
        <v>286825870</v>
      </c>
      <c r="BZ35" s="1">
        <v>4200522</v>
      </c>
      <c r="CA35" s="1">
        <v>213685840</v>
      </c>
      <c r="CB35" s="1">
        <v>64153886</v>
      </c>
      <c r="CC35" s="1">
        <v>13461891</v>
      </c>
      <c r="CD35" s="1">
        <v>94586502</v>
      </c>
      <c r="CE35" s="1">
        <v>0</v>
      </c>
      <c r="CF35" s="1">
        <v>3758</v>
      </c>
      <c r="CG35" s="1">
        <v>0</v>
      </c>
      <c r="CH35" s="1">
        <v>20899557</v>
      </c>
      <c r="CI35" s="1">
        <v>152780515</v>
      </c>
      <c r="CJ35" s="1">
        <v>0</v>
      </c>
      <c r="CK35" s="1">
        <v>5669712</v>
      </c>
      <c r="CL35" s="1">
        <v>0</v>
      </c>
      <c r="CM35" s="1">
        <v>0</v>
      </c>
      <c r="CN35" s="1">
        <v>0</v>
      </c>
      <c r="CO35" s="1">
        <v>12812598</v>
      </c>
      <c r="CP35" s="1">
        <v>582254781</v>
      </c>
      <c r="CQ35" s="1">
        <v>0</v>
      </c>
      <c r="CR35" s="1">
        <v>7047497</v>
      </c>
      <c r="CS35" s="1">
        <v>0</v>
      </c>
      <c r="CT35" s="1">
        <v>3678221</v>
      </c>
      <c r="CU35" s="1">
        <v>10725718</v>
      </c>
      <c r="CV35" s="1">
        <v>70189839</v>
      </c>
      <c r="CW35" s="1">
        <v>14787323</v>
      </c>
      <c r="CX35" s="1">
        <v>23899918</v>
      </c>
      <c r="CY35" s="1">
        <v>16800098</v>
      </c>
      <c r="CZ35" s="1">
        <v>0</v>
      </c>
      <c r="DA35" s="1">
        <v>0</v>
      </c>
      <c r="DB35" s="1">
        <v>4459156</v>
      </c>
      <c r="DC35" s="1">
        <v>181449273</v>
      </c>
      <c r="DD35" s="1">
        <v>0</v>
      </c>
      <c r="DE35" s="1">
        <v>0</v>
      </c>
      <c r="DF35" s="1">
        <v>311585607</v>
      </c>
      <c r="DG35" s="1">
        <v>14223617</v>
      </c>
      <c r="DH35" s="1">
        <v>213576701</v>
      </c>
      <c r="DI35" s="1">
        <v>0</v>
      </c>
      <c r="DJ35" s="1">
        <v>4596678</v>
      </c>
      <c r="DK35" s="1">
        <v>0</v>
      </c>
      <c r="DL35" s="1">
        <v>0</v>
      </c>
      <c r="DM35" s="1">
        <v>0</v>
      </c>
      <c r="DN35" s="1">
        <v>0</v>
      </c>
      <c r="DO35" s="1">
        <v>172232610</v>
      </c>
      <c r="DP35" s="1">
        <v>1644714938</v>
      </c>
      <c r="DQ35" s="1">
        <v>0</v>
      </c>
      <c r="DR35" s="1">
        <v>0</v>
      </c>
      <c r="DS35" s="1">
        <v>0</v>
      </c>
      <c r="DT35" s="1">
        <v>0</v>
      </c>
      <c r="DU35" s="1">
        <v>0</v>
      </c>
      <c r="DV35" s="1">
        <v>0</v>
      </c>
      <c r="DW35" s="1">
        <v>0</v>
      </c>
      <c r="DX35" s="1">
        <v>0</v>
      </c>
      <c r="DY35" s="1">
        <v>0</v>
      </c>
      <c r="DZ35" s="1">
        <v>0</v>
      </c>
      <c r="EA35" s="1">
        <v>0</v>
      </c>
      <c r="EB35" s="1">
        <v>0</v>
      </c>
      <c r="EC35" s="14">
        <v>0</v>
      </c>
    </row>
    <row r="36" spans="1:133">
      <c r="A36" s="13">
        <v>106380964</v>
      </c>
      <c r="B36" s="1" t="s">
        <v>325</v>
      </c>
      <c r="C36" s="1">
        <v>20164</v>
      </c>
      <c r="D36" s="2">
        <v>42644</v>
      </c>
      <c r="E36" s="2">
        <v>42735</v>
      </c>
      <c r="F36" s="1" t="s">
        <v>134</v>
      </c>
      <c r="G36" s="1" t="s">
        <v>320</v>
      </c>
      <c r="H36" s="1">
        <v>4</v>
      </c>
      <c r="I36" s="1">
        <v>423</v>
      </c>
      <c r="J36" s="1" t="s">
        <v>164</v>
      </c>
      <c r="K36" s="1" t="s">
        <v>137</v>
      </c>
      <c r="L36" s="1" t="s">
        <v>157</v>
      </c>
      <c r="M36" s="1" t="s">
        <v>321</v>
      </c>
      <c r="N36" s="1" t="s">
        <v>326</v>
      </c>
      <c r="O36" s="1" t="s">
        <v>323</v>
      </c>
      <c r="P36" s="1">
        <v>94110</v>
      </c>
      <c r="Q36" s="1" t="s">
        <v>324</v>
      </c>
      <c r="R36" s="1">
        <v>174</v>
      </c>
      <c r="S36" s="1">
        <v>174</v>
      </c>
      <c r="T36" s="1">
        <v>118</v>
      </c>
      <c r="U36" s="1">
        <v>330</v>
      </c>
      <c r="V36" s="1">
        <v>109</v>
      </c>
      <c r="W36" s="1">
        <v>162</v>
      </c>
      <c r="X36" s="1">
        <v>260</v>
      </c>
      <c r="Y36" s="1">
        <v>0</v>
      </c>
      <c r="Z36" s="1">
        <v>0</v>
      </c>
      <c r="AA36" s="1">
        <v>17</v>
      </c>
      <c r="AB36" s="1">
        <v>203</v>
      </c>
      <c r="AC36" s="1">
        <v>5</v>
      </c>
      <c r="AD36" s="1">
        <v>0</v>
      </c>
      <c r="AE36" s="1">
        <v>1086</v>
      </c>
      <c r="AF36" s="1">
        <v>0</v>
      </c>
      <c r="AG36" s="1">
        <v>3924</v>
      </c>
      <c r="AH36" s="1">
        <v>904</v>
      </c>
      <c r="AI36" s="1">
        <v>1816</v>
      </c>
      <c r="AJ36" s="1">
        <v>1807</v>
      </c>
      <c r="AK36" s="1">
        <v>0</v>
      </c>
      <c r="AL36" s="1">
        <v>0</v>
      </c>
      <c r="AM36" s="1">
        <v>120</v>
      </c>
      <c r="AN36" s="1">
        <v>629</v>
      </c>
      <c r="AO36" s="1">
        <v>50</v>
      </c>
      <c r="AP36" s="1">
        <v>0</v>
      </c>
      <c r="AQ36" s="1">
        <v>9250</v>
      </c>
      <c r="AR36" s="1">
        <v>0</v>
      </c>
      <c r="AS36" s="1">
        <v>3584</v>
      </c>
      <c r="AT36" s="1">
        <v>1226</v>
      </c>
      <c r="AU36" s="1">
        <v>1374</v>
      </c>
      <c r="AV36" s="1">
        <v>4235</v>
      </c>
      <c r="AW36" s="1">
        <v>0</v>
      </c>
      <c r="AX36" s="1">
        <v>0</v>
      </c>
      <c r="AY36" s="1">
        <v>265</v>
      </c>
      <c r="AZ36" s="1">
        <v>6319</v>
      </c>
      <c r="BA36" s="1">
        <v>219</v>
      </c>
      <c r="BB36" s="1">
        <v>0</v>
      </c>
      <c r="BC36" s="1">
        <v>17222</v>
      </c>
      <c r="BD36" s="1">
        <v>39896868</v>
      </c>
      <c r="BE36" s="1">
        <v>9970736</v>
      </c>
      <c r="BF36" s="1">
        <v>18323215</v>
      </c>
      <c r="BG36" s="1">
        <v>19565325</v>
      </c>
      <c r="BH36" s="1">
        <v>0</v>
      </c>
      <c r="BI36" s="1">
        <v>0</v>
      </c>
      <c r="BJ36" s="1">
        <v>1680259</v>
      </c>
      <c r="BK36" s="1">
        <v>8537798</v>
      </c>
      <c r="BL36" s="1">
        <v>805974</v>
      </c>
      <c r="BM36" s="1">
        <v>0</v>
      </c>
      <c r="BN36" s="1">
        <v>98780175</v>
      </c>
      <c r="BO36" s="1">
        <v>7553149</v>
      </c>
      <c r="BP36" s="1">
        <v>2514184</v>
      </c>
      <c r="BQ36" s="1">
        <v>2458356</v>
      </c>
      <c r="BR36" s="1">
        <v>10989529</v>
      </c>
      <c r="BS36" s="1">
        <v>0</v>
      </c>
      <c r="BT36" s="1">
        <v>0</v>
      </c>
      <c r="BU36" s="1">
        <v>911534</v>
      </c>
      <c r="BV36" s="1">
        <v>11622672</v>
      </c>
      <c r="BW36" s="1">
        <v>1706294</v>
      </c>
      <c r="BX36" s="1">
        <v>0</v>
      </c>
      <c r="BY36" s="1">
        <v>37755718</v>
      </c>
      <c r="BZ36" s="1">
        <v>472044</v>
      </c>
      <c r="CA36" s="1">
        <v>41298585</v>
      </c>
      <c r="CB36" s="1">
        <v>8737426</v>
      </c>
      <c r="CC36" s="1">
        <v>2863318</v>
      </c>
      <c r="CD36" s="1">
        <v>26837641</v>
      </c>
      <c r="CE36" s="1">
        <v>-1035602</v>
      </c>
      <c r="CF36" s="1">
        <v>0</v>
      </c>
      <c r="CG36" s="1">
        <v>0</v>
      </c>
      <c r="CH36" s="1">
        <v>1635243</v>
      </c>
      <c r="CI36" s="1">
        <v>12758755</v>
      </c>
      <c r="CJ36" s="1">
        <v>0</v>
      </c>
      <c r="CK36" s="1">
        <v>2512268</v>
      </c>
      <c r="CL36" s="1">
        <v>0</v>
      </c>
      <c r="CM36" s="1">
        <v>0</v>
      </c>
      <c r="CN36" s="1">
        <v>0</v>
      </c>
      <c r="CO36" s="1">
        <v>724388</v>
      </c>
      <c r="CP36" s="1">
        <v>96804066</v>
      </c>
      <c r="CQ36" s="1">
        <v>0</v>
      </c>
      <c r="CR36" s="1">
        <v>0</v>
      </c>
      <c r="CS36" s="1">
        <v>0</v>
      </c>
      <c r="CT36" s="1">
        <v>0</v>
      </c>
      <c r="CU36" s="1">
        <v>0</v>
      </c>
      <c r="CV36" s="1">
        <v>6151432</v>
      </c>
      <c r="CW36" s="1">
        <v>3747494</v>
      </c>
      <c r="CX36" s="1">
        <v>18953855</v>
      </c>
      <c r="CY36" s="1">
        <v>3717213</v>
      </c>
      <c r="CZ36" s="1">
        <v>0</v>
      </c>
      <c r="DA36" s="1">
        <v>0</v>
      </c>
      <c r="DB36" s="1">
        <v>956550</v>
      </c>
      <c r="DC36" s="1">
        <v>6205283</v>
      </c>
      <c r="DD36" s="1">
        <v>0</v>
      </c>
      <c r="DE36" s="1">
        <v>0</v>
      </c>
      <c r="DF36" s="1">
        <v>39731827</v>
      </c>
      <c r="DG36" s="1">
        <v>809399</v>
      </c>
      <c r="DH36" s="1">
        <v>44900153</v>
      </c>
      <c r="DI36" s="1">
        <v>0</v>
      </c>
      <c r="DJ36" s="1">
        <v>0</v>
      </c>
      <c r="DK36" s="1">
        <v>0</v>
      </c>
      <c r="DL36" s="1">
        <v>0</v>
      </c>
      <c r="DM36" s="1">
        <v>0</v>
      </c>
      <c r="DN36" s="1">
        <v>0</v>
      </c>
      <c r="DO36" s="1">
        <v>46440358</v>
      </c>
      <c r="DP36" s="1">
        <v>325647430</v>
      </c>
      <c r="DQ36" s="1">
        <v>0</v>
      </c>
      <c r="DR36" s="1">
        <v>0</v>
      </c>
      <c r="DS36" s="1">
        <v>0</v>
      </c>
      <c r="DT36" s="1">
        <v>0</v>
      </c>
      <c r="DU36" s="1">
        <v>0</v>
      </c>
      <c r="DV36" s="1">
        <v>0</v>
      </c>
      <c r="DW36" s="1">
        <v>0</v>
      </c>
      <c r="DX36" s="1">
        <v>0</v>
      </c>
      <c r="DY36" s="1">
        <v>0</v>
      </c>
      <c r="DZ36" s="1">
        <v>0</v>
      </c>
      <c r="EA36" s="1">
        <v>0</v>
      </c>
      <c r="EB36" s="1">
        <v>0</v>
      </c>
      <c r="EC36" s="14">
        <v>0</v>
      </c>
    </row>
    <row r="37" spans="1:133">
      <c r="A37" s="13">
        <v>106190155</v>
      </c>
      <c r="B37" s="1" t="s">
        <v>327</v>
      </c>
      <c r="C37" s="1">
        <v>20164</v>
      </c>
      <c r="D37" s="2">
        <v>42644</v>
      </c>
      <c r="E37" s="2">
        <v>42735</v>
      </c>
      <c r="F37" s="1" t="s">
        <v>134</v>
      </c>
      <c r="G37" s="1" t="s">
        <v>170</v>
      </c>
      <c r="H37" s="1">
        <v>11</v>
      </c>
      <c r="I37" s="1">
        <v>927</v>
      </c>
      <c r="J37" s="1" t="s">
        <v>187</v>
      </c>
      <c r="K37" s="1" t="s">
        <v>137</v>
      </c>
      <c r="L37" s="1" t="s">
        <v>157</v>
      </c>
      <c r="M37" s="1" t="s">
        <v>328</v>
      </c>
      <c r="N37" s="1" t="s">
        <v>329</v>
      </c>
      <c r="O37" s="1" t="s">
        <v>280</v>
      </c>
      <c r="P37" s="1">
        <v>90067</v>
      </c>
      <c r="Q37" s="1" t="s">
        <v>330</v>
      </c>
      <c r="R37" s="1">
        <v>138</v>
      </c>
      <c r="S37" s="1">
        <v>138</v>
      </c>
      <c r="T37" s="1">
        <v>60</v>
      </c>
      <c r="U37" s="1">
        <v>193</v>
      </c>
      <c r="V37" s="1">
        <v>15</v>
      </c>
      <c r="W37" s="1">
        <v>0</v>
      </c>
      <c r="X37" s="1">
        <v>0</v>
      </c>
      <c r="Y37" s="1">
        <v>0</v>
      </c>
      <c r="Z37" s="1">
        <v>0</v>
      </c>
      <c r="AA37" s="1">
        <v>82</v>
      </c>
      <c r="AB37" s="1">
        <v>0</v>
      </c>
      <c r="AC37" s="1">
        <v>3</v>
      </c>
      <c r="AD37" s="1">
        <v>1</v>
      </c>
      <c r="AE37" s="1">
        <v>294</v>
      </c>
      <c r="AF37" s="1">
        <v>294</v>
      </c>
      <c r="AG37" s="1">
        <v>2274</v>
      </c>
      <c r="AH37" s="1">
        <v>160</v>
      </c>
      <c r="AI37" s="1">
        <v>0</v>
      </c>
      <c r="AJ37" s="1">
        <v>0</v>
      </c>
      <c r="AK37" s="1">
        <v>0</v>
      </c>
      <c r="AL37" s="1">
        <v>0</v>
      </c>
      <c r="AM37" s="1">
        <v>1161</v>
      </c>
      <c r="AN37" s="1">
        <v>0</v>
      </c>
      <c r="AO37" s="1">
        <v>49</v>
      </c>
      <c r="AP37" s="1">
        <v>17</v>
      </c>
      <c r="AQ37" s="1">
        <v>3661</v>
      </c>
      <c r="AR37" s="1">
        <v>3661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11635263</v>
      </c>
      <c r="BE37" s="1">
        <v>829803</v>
      </c>
      <c r="BF37" s="1">
        <v>0</v>
      </c>
      <c r="BG37" s="1">
        <v>0</v>
      </c>
      <c r="BH37" s="1">
        <v>0</v>
      </c>
      <c r="BI37" s="1">
        <v>0</v>
      </c>
      <c r="BJ37" s="1">
        <v>5873508</v>
      </c>
      <c r="BK37" s="1">
        <v>0</v>
      </c>
      <c r="BL37" s="1">
        <v>253899</v>
      </c>
      <c r="BM37" s="1">
        <v>85729</v>
      </c>
      <c r="BN37" s="1">
        <v>18678202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200411</v>
      </c>
      <c r="CA37" s="1">
        <v>7169500</v>
      </c>
      <c r="CB37" s="1">
        <v>310117</v>
      </c>
      <c r="CC37" s="1">
        <v>0</v>
      </c>
      <c r="CD37" s="1">
        <v>0</v>
      </c>
      <c r="CE37" s="1">
        <v>0</v>
      </c>
      <c r="CF37" s="1">
        <v>0</v>
      </c>
      <c r="CG37" s="1">
        <v>0</v>
      </c>
      <c r="CH37" s="1">
        <v>903469</v>
      </c>
      <c r="CI37" s="1">
        <v>0</v>
      </c>
      <c r="CJ37" s="1">
        <v>0</v>
      </c>
      <c r="CK37" s="1">
        <v>253899</v>
      </c>
      <c r="CL37" s="1">
        <v>0</v>
      </c>
      <c r="CM37" s="1">
        <v>0</v>
      </c>
      <c r="CN37" s="1">
        <v>0</v>
      </c>
      <c r="CO37" s="1">
        <v>20661</v>
      </c>
      <c r="CP37" s="1">
        <v>8858057</v>
      </c>
      <c r="CQ37" s="1">
        <v>0</v>
      </c>
      <c r="CR37" s="1">
        <v>0</v>
      </c>
      <c r="CS37" s="1">
        <v>0</v>
      </c>
      <c r="CT37" s="1">
        <v>0</v>
      </c>
      <c r="CU37" s="1">
        <v>0</v>
      </c>
      <c r="CV37" s="1">
        <v>4465763</v>
      </c>
      <c r="CW37" s="1">
        <v>519686</v>
      </c>
      <c r="CX37" s="1">
        <v>0</v>
      </c>
      <c r="CY37" s="1">
        <v>0</v>
      </c>
      <c r="CZ37" s="1">
        <v>0</v>
      </c>
      <c r="DA37" s="1">
        <v>0</v>
      </c>
      <c r="DB37" s="1">
        <v>4769628</v>
      </c>
      <c r="DC37" s="1">
        <v>0</v>
      </c>
      <c r="DD37" s="1">
        <v>0</v>
      </c>
      <c r="DE37" s="1">
        <v>65068</v>
      </c>
      <c r="DF37" s="1">
        <v>9820145</v>
      </c>
      <c r="DG37" s="1">
        <v>17891</v>
      </c>
      <c r="DH37" s="1">
        <v>11651424</v>
      </c>
      <c r="DI37" s="1">
        <v>0</v>
      </c>
      <c r="DJ37" s="1">
        <v>0</v>
      </c>
      <c r="DK37" s="1">
        <v>0</v>
      </c>
      <c r="DL37" s="1">
        <v>0</v>
      </c>
      <c r="DM37" s="1">
        <v>0</v>
      </c>
      <c r="DN37" s="1">
        <v>0</v>
      </c>
      <c r="DO37" s="1">
        <v>1369218</v>
      </c>
      <c r="DP37" s="1">
        <v>7180231</v>
      </c>
      <c r="DQ37" s="1">
        <v>0</v>
      </c>
      <c r="DR37" s="1">
        <v>0</v>
      </c>
      <c r="DS37" s="1">
        <v>0</v>
      </c>
      <c r="DT37" s="1">
        <v>0</v>
      </c>
      <c r="DU37" s="1">
        <v>0</v>
      </c>
      <c r="DV37" s="1">
        <v>0</v>
      </c>
      <c r="DW37" s="1">
        <v>0</v>
      </c>
      <c r="DX37" s="1">
        <v>0</v>
      </c>
      <c r="DY37" s="1">
        <v>0</v>
      </c>
      <c r="DZ37" s="1">
        <v>0</v>
      </c>
      <c r="EA37" s="1">
        <v>0</v>
      </c>
      <c r="EB37" s="1">
        <v>0</v>
      </c>
      <c r="EC37" s="14">
        <v>0</v>
      </c>
    </row>
    <row r="38" spans="1:133">
      <c r="A38" s="13">
        <v>106364050</v>
      </c>
      <c r="B38" s="1" t="s">
        <v>331</v>
      </c>
      <c r="C38" s="1">
        <v>20164</v>
      </c>
      <c r="D38" s="2">
        <v>42644</v>
      </c>
      <c r="E38" s="2">
        <v>42735</v>
      </c>
      <c r="F38" s="1" t="s">
        <v>134</v>
      </c>
      <c r="G38" s="1" t="s">
        <v>212</v>
      </c>
      <c r="H38" s="1">
        <v>12</v>
      </c>
      <c r="I38" s="1">
        <v>1207</v>
      </c>
      <c r="J38" s="1" t="s">
        <v>187</v>
      </c>
      <c r="K38" s="1" t="s">
        <v>137</v>
      </c>
      <c r="L38" s="1" t="s">
        <v>157</v>
      </c>
      <c r="M38" s="1" t="s">
        <v>332</v>
      </c>
      <c r="N38" s="1" t="s">
        <v>333</v>
      </c>
      <c r="O38" s="1" t="s">
        <v>334</v>
      </c>
      <c r="P38" s="1">
        <v>91710</v>
      </c>
      <c r="Q38" s="1" t="s">
        <v>335</v>
      </c>
      <c r="R38" s="1">
        <v>106</v>
      </c>
      <c r="S38" s="1">
        <v>106</v>
      </c>
      <c r="T38" s="1">
        <v>98</v>
      </c>
      <c r="U38" s="1">
        <v>154</v>
      </c>
      <c r="V38" s="1">
        <v>113</v>
      </c>
      <c r="W38" s="1">
        <v>0</v>
      </c>
      <c r="X38" s="1">
        <v>226</v>
      </c>
      <c r="Y38" s="1">
        <v>0</v>
      </c>
      <c r="Z38" s="1">
        <v>48</v>
      </c>
      <c r="AA38" s="1">
        <v>20</v>
      </c>
      <c r="AB38" s="1">
        <v>846</v>
      </c>
      <c r="AC38" s="1">
        <v>19</v>
      </c>
      <c r="AD38" s="1">
        <v>6</v>
      </c>
      <c r="AE38" s="1">
        <v>1432</v>
      </c>
      <c r="AF38" s="1">
        <v>0</v>
      </c>
      <c r="AG38" s="1">
        <v>1432</v>
      </c>
      <c r="AH38" s="1">
        <v>625</v>
      </c>
      <c r="AI38" s="1">
        <v>0</v>
      </c>
      <c r="AJ38" s="1">
        <v>1065</v>
      </c>
      <c r="AK38" s="1">
        <v>0</v>
      </c>
      <c r="AL38" s="1">
        <v>172</v>
      </c>
      <c r="AM38" s="1">
        <v>143</v>
      </c>
      <c r="AN38" s="1">
        <v>4552</v>
      </c>
      <c r="AO38" s="1">
        <v>61</v>
      </c>
      <c r="AP38" s="1">
        <v>37</v>
      </c>
      <c r="AQ38" s="1">
        <v>8087</v>
      </c>
      <c r="AR38" s="1">
        <v>0</v>
      </c>
      <c r="AS38" s="1">
        <v>1621</v>
      </c>
      <c r="AT38" s="1">
        <v>767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951</v>
      </c>
      <c r="BA38" s="1">
        <v>0</v>
      </c>
      <c r="BB38" s="1">
        <v>0</v>
      </c>
      <c r="BC38" s="1">
        <v>3339</v>
      </c>
      <c r="BD38" s="1">
        <v>2148000</v>
      </c>
      <c r="BE38" s="1">
        <v>937500</v>
      </c>
      <c r="BF38" s="1">
        <v>0</v>
      </c>
      <c r="BG38" s="1">
        <v>1597500</v>
      </c>
      <c r="BH38" s="1">
        <v>0</v>
      </c>
      <c r="BI38" s="1">
        <v>258000</v>
      </c>
      <c r="BJ38" s="1">
        <v>214500</v>
      </c>
      <c r="BK38" s="1">
        <v>6842439</v>
      </c>
      <c r="BL38" s="1">
        <v>91500</v>
      </c>
      <c r="BM38" s="1">
        <v>55500</v>
      </c>
      <c r="BN38" s="1">
        <v>12144939</v>
      </c>
      <c r="BO38" s="1">
        <v>1017350</v>
      </c>
      <c r="BP38" s="1">
        <v>26920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793550</v>
      </c>
      <c r="BW38" s="1">
        <v>0</v>
      </c>
      <c r="BX38" s="1">
        <v>0</v>
      </c>
      <c r="BY38" s="1">
        <v>2080100</v>
      </c>
      <c r="BZ38" s="1">
        <v>198683</v>
      </c>
      <c r="CA38" s="1">
        <v>1477044</v>
      </c>
      <c r="CB38" s="1">
        <v>587673</v>
      </c>
      <c r="CC38" s="1">
        <v>0</v>
      </c>
      <c r="CD38" s="1">
        <v>1062618</v>
      </c>
      <c r="CE38" s="1">
        <v>0</v>
      </c>
      <c r="CF38" s="1">
        <v>0</v>
      </c>
      <c r="CG38" s="1">
        <v>178916</v>
      </c>
      <c r="CH38" s="1">
        <v>65902</v>
      </c>
      <c r="CI38" s="1">
        <v>3599532</v>
      </c>
      <c r="CJ38" s="1">
        <v>0</v>
      </c>
      <c r="CK38" s="1">
        <v>91500</v>
      </c>
      <c r="CL38" s="1">
        <v>0</v>
      </c>
      <c r="CM38" s="1">
        <v>0</v>
      </c>
      <c r="CN38" s="1">
        <v>0</v>
      </c>
      <c r="CO38" s="1">
        <v>27750</v>
      </c>
      <c r="CP38" s="1">
        <v>7289618</v>
      </c>
      <c r="CQ38" s="1">
        <v>0</v>
      </c>
      <c r="CR38" s="1">
        <v>0</v>
      </c>
      <c r="CS38" s="1">
        <v>0</v>
      </c>
      <c r="CT38" s="1">
        <v>0</v>
      </c>
      <c r="CU38" s="1">
        <v>0</v>
      </c>
      <c r="CV38" s="1">
        <v>1639872</v>
      </c>
      <c r="CW38" s="1">
        <v>603230</v>
      </c>
      <c r="CX38" s="1">
        <v>0</v>
      </c>
      <c r="CY38" s="1">
        <v>521571</v>
      </c>
      <c r="CZ38" s="1">
        <v>0</v>
      </c>
      <c r="DA38" s="1">
        <v>76698</v>
      </c>
      <c r="DB38" s="1">
        <v>144360</v>
      </c>
      <c r="DC38" s="1">
        <v>3922873</v>
      </c>
      <c r="DD38" s="1">
        <v>0</v>
      </c>
      <c r="DE38" s="1">
        <v>26817</v>
      </c>
      <c r="DF38" s="1">
        <v>6935421</v>
      </c>
      <c r="DG38" s="1">
        <v>4551</v>
      </c>
      <c r="DH38" s="1">
        <v>4716055</v>
      </c>
      <c r="DI38" s="1">
        <v>164342</v>
      </c>
      <c r="DJ38" s="1">
        <v>13379</v>
      </c>
      <c r="DK38" s="1">
        <v>0</v>
      </c>
      <c r="DL38" s="1">
        <v>0</v>
      </c>
      <c r="DM38" s="1">
        <v>0</v>
      </c>
      <c r="DN38" s="1">
        <v>0</v>
      </c>
      <c r="DO38" s="1">
        <v>39852</v>
      </c>
      <c r="DP38" s="1">
        <v>12990202</v>
      </c>
      <c r="DQ38" s="1">
        <v>0</v>
      </c>
      <c r="DR38" s="1">
        <v>0</v>
      </c>
      <c r="DS38" s="1">
        <v>0</v>
      </c>
      <c r="DT38" s="1">
        <v>0</v>
      </c>
      <c r="DU38" s="1">
        <v>0</v>
      </c>
      <c r="DV38" s="1">
        <v>0</v>
      </c>
      <c r="DW38" s="1">
        <v>0</v>
      </c>
      <c r="DX38" s="1">
        <v>0</v>
      </c>
      <c r="DY38" s="1">
        <v>0</v>
      </c>
      <c r="DZ38" s="1">
        <v>0</v>
      </c>
      <c r="EA38" s="1">
        <v>0</v>
      </c>
      <c r="EB38" s="1">
        <v>0</v>
      </c>
      <c r="EC38" s="14">
        <v>0</v>
      </c>
    </row>
    <row r="39" spans="1:133">
      <c r="A39" s="13">
        <v>106190137</v>
      </c>
      <c r="B39" s="1" t="s">
        <v>336</v>
      </c>
      <c r="C39" s="1">
        <v>20164</v>
      </c>
      <c r="D39" s="2">
        <v>42644</v>
      </c>
      <c r="E39" s="2">
        <v>42735</v>
      </c>
      <c r="F39" s="1" t="s">
        <v>134</v>
      </c>
      <c r="G39" s="1" t="s">
        <v>170</v>
      </c>
      <c r="H39" s="1">
        <v>11</v>
      </c>
      <c r="I39" s="1">
        <v>917</v>
      </c>
      <c r="J39" s="1" t="s">
        <v>164</v>
      </c>
      <c r="K39" s="1" t="s">
        <v>137</v>
      </c>
      <c r="L39" s="1" t="s">
        <v>157</v>
      </c>
      <c r="M39" s="1" t="s">
        <v>337</v>
      </c>
      <c r="N39" s="1" t="s">
        <v>338</v>
      </c>
      <c r="O39" s="1" t="s">
        <v>200</v>
      </c>
      <c r="P39" s="1">
        <v>91767</v>
      </c>
      <c r="Q39" s="1" t="s">
        <v>339</v>
      </c>
      <c r="R39" s="1">
        <v>99</v>
      </c>
      <c r="S39" s="1">
        <v>99</v>
      </c>
      <c r="T39" s="1">
        <v>99</v>
      </c>
      <c r="U39" s="1">
        <v>374</v>
      </c>
      <c r="V39" s="1">
        <v>93</v>
      </c>
      <c r="W39" s="1">
        <v>11</v>
      </c>
      <c r="X39" s="1">
        <v>39</v>
      </c>
      <c r="Y39" s="1">
        <v>0</v>
      </c>
      <c r="Z39" s="1">
        <v>0</v>
      </c>
      <c r="AA39" s="1">
        <v>134</v>
      </c>
      <c r="AB39" s="1">
        <v>29</v>
      </c>
      <c r="AC39" s="1">
        <v>0</v>
      </c>
      <c r="AD39" s="1">
        <v>2</v>
      </c>
      <c r="AE39" s="1">
        <v>682</v>
      </c>
      <c r="AF39" s="1">
        <v>0</v>
      </c>
      <c r="AG39" s="1">
        <v>3530</v>
      </c>
      <c r="AH39" s="1">
        <v>881</v>
      </c>
      <c r="AI39" s="1">
        <v>135</v>
      </c>
      <c r="AJ39" s="1">
        <v>404</v>
      </c>
      <c r="AK39" s="1">
        <v>0</v>
      </c>
      <c r="AL39" s="1">
        <v>0</v>
      </c>
      <c r="AM39" s="1">
        <v>1485</v>
      </c>
      <c r="AN39" s="1">
        <v>471</v>
      </c>
      <c r="AO39" s="1">
        <v>0</v>
      </c>
      <c r="AP39" s="1">
        <v>30</v>
      </c>
      <c r="AQ39" s="1">
        <v>6936</v>
      </c>
      <c r="AR39" s="1">
        <v>0</v>
      </c>
      <c r="AS39" s="1">
        <v>8011</v>
      </c>
      <c r="AT39" s="1">
        <v>617</v>
      </c>
      <c r="AU39" s="1">
        <v>73</v>
      </c>
      <c r="AV39" s="1">
        <v>1095</v>
      </c>
      <c r="AW39" s="1">
        <v>0</v>
      </c>
      <c r="AX39" s="1">
        <v>0</v>
      </c>
      <c r="AY39" s="1">
        <v>9535</v>
      </c>
      <c r="AZ39" s="1">
        <v>2301</v>
      </c>
      <c r="BA39" s="1">
        <v>0</v>
      </c>
      <c r="BB39" s="1">
        <v>2270</v>
      </c>
      <c r="BC39" s="1">
        <v>23902</v>
      </c>
      <c r="BD39" s="1">
        <v>20395930</v>
      </c>
      <c r="BE39" s="1">
        <v>5375277</v>
      </c>
      <c r="BF39" s="1">
        <v>527463</v>
      </c>
      <c r="BG39" s="1">
        <v>1980541</v>
      </c>
      <c r="BH39" s="1">
        <v>0</v>
      </c>
      <c r="BI39" s="1">
        <v>0</v>
      </c>
      <c r="BJ39" s="1">
        <v>11426047</v>
      </c>
      <c r="BK39" s="1">
        <v>1851849</v>
      </c>
      <c r="BL39" s="1">
        <v>0</v>
      </c>
      <c r="BM39" s="1">
        <v>196692</v>
      </c>
      <c r="BN39" s="1">
        <v>41753799</v>
      </c>
      <c r="BO39" s="1">
        <v>1944423</v>
      </c>
      <c r="BP39" s="1">
        <v>275596</v>
      </c>
      <c r="BQ39" s="1">
        <v>36208</v>
      </c>
      <c r="BR39" s="1">
        <v>383887</v>
      </c>
      <c r="BS39" s="1">
        <v>0</v>
      </c>
      <c r="BT39" s="1">
        <v>0</v>
      </c>
      <c r="BU39" s="1">
        <v>3235743</v>
      </c>
      <c r="BV39" s="1">
        <v>845100</v>
      </c>
      <c r="BW39" s="1">
        <v>0</v>
      </c>
      <c r="BX39" s="1">
        <v>857237</v>
      </c>
      <c r="BY39" s="1">
        <v>7578194</v>
      </c>
      <c r="BZ39" s="1">
        <v>41</v>
      </c>
      <c r="CA39" s="1">
        <v>20692563</v>
      </c>
      <c r="CB39" s="1">
        <v>1759484</v>
      </c>
      <c r="CC39" s="1">
        <v>687538</v>
      </c>
      <c r="CD39" s="1">
        <v>869862</v>
      </c>
      <c r="CE39" s="1">
        <v>0</v>
      </c>
      <c r="CF39" s="1">
        <v>0</v>
      </c>
      <c r="CG39" s="1">
        <v>0</v>
      </c>
      <c r="CH39" s="1">
        <v>7667054</v>
      </c>
      <c r="CI39" s="1">
        <v>2679672</v>
      </c>
      <c r="CJ39" s="1">
        <v>0</v>
      </c>
      <c r="CK39" s="1">
        <v>0</v>
      </c>
      <c r="CL39" s="1">
        <v>0</v>
      </c>
      <c r="CM39" s="1">
        <v>0</v>
      </c>
      <c r="CN39" s="1">
        <v>0</v>
      </c>
      <c r="CO39" s="1">
        <v>18046</v>
      </c>
      <c r="CP39" s="1">
        <v>34374260</v>
      </c>
      <c r="CQ39" s="1">
        <v>0</v>
      </c>
      <c r="CR39" s="1">
        <v>0</v>
      </c>
      <c r="CS39" s="1">
        <v>0</v>
      </c>
      <c r="CT39" s="1">
        <v>0</v>
      </c>
      <c r="CU39" s="1">
        <v>0</v>
      </c>
      <c r="CV39" s="1">
        <v>1647749</v>
      </c>
      <c r="CW39" s="1">
        <v>3891389</v>
      </c>
      <c r="CX39" s="1">
        <v>-123867</v>
      </c>
      <c r="CY39" s="1">
        <v>1494566</v>
      </c>
      <c r="CZ39" s="1">
        <v>0</v>
      </c>
      <c r="DA39" s="1">
        <v>0</v>
      </c>
      <c r="DB39" s="1">
        <v>6994736</v>
      </c>
      <c r="DC39" s="1">
        <v>17277</v>
      </c>
      <c r="DD39" s="1">
        <v>0</v>
      </c>
      <c r="DE39" s="1">
        <v>1035883</v>
      </c>
      <c r="DF39" s="1">
        <v>14957733</v>
      </c>
      <c r="DG39" s="1">
        <v>201195</v>
      </c>
      <c r="DH39" s="1">
        <v>17606081</v>
      </c>
      <c r="DI39" s="1">
        <v>0</v>
      </c>
      <c r="DJ39" s="1">
        <v>903860</v>
      </c>
      <c r="DK39" s="1">
        <v>0</v>
      </c>
      <c r="DL39" s="1">
        <v>0</v>
      </c>
      <c r="DM39" s="1">
        <v>0</v>
      </c>
      <c r="DN39" s="1">
        <v>0</v>
      </c>
      <c r="DO39" s="1">
        <v>2570564</v>
      </c>
      <c r="DP39" s="1">
        <v>92792624</v>
      </c>
      <c r="DQ39" s="1">
        <v>0</v>
      </c>
      <c r="DR39" s="1">
        <v>0</v>
      </c>
      <c r="DS39" s="1">
        <v>0</v>
      </c>
      <c r="DT39" s="1">
        <v>0</v>
      </c>
      <c r="DU39" s="1">
        <v>0</v>
      </c>
      <c r="DV39" s="1">
        <v>0</v>
      </c>
      <c r="DW39" s="1">
        <v>0</v>
      </c>
      <c r="DX39" s="1">
        <v>0</v>
      </c>
      <c r="DY39" s="1">
        <v>0</v>
      </c>
      <c r="DZ39" s="1">
        <v>0</v>
      </c>
      <c r="EA39" s="1">
        <v>0</v>
      </c>
      <c r="EB39" s="1">
        <v>0</v>
      </c>
      <c r="EC39" s="14">
        <v>0</v>
      </c>
    </row>
    <row r="40" spans="1:133">
      <c r="A40" s="13">
        <v>106190045</v>
      </c>
      <c r="B40" s="1" t="s">
        <v>340</v>
      </c>
      <c r="C40" s="1">
        <v>20164</v>
      </c>
      <c r="D40" s="2">
        <v>42644</v>
      </c>
      <c r="E40" s="2">
        <v>42735</v>
      </c>
      <c r="F40" s="1" t="s">
        <v>134</v>
      </c>
      <c r="G40" s="1" t="s">
        <v>170</v>
      </c>
      <c r="H40" s="1">
        <v>11</v>
      </c>
      <c r="I40" s="1">
        <v>933</v>
      </c>
      <c r="J40" s="1" t="s">
        <v>164</v>
      </c>
      <c r="K40" s="1" t="s">
        <v>137</v>
      </c>
      <c r="L40" s="1" t="s">
        <v>138</v>
      </c>
      <c r="M40" s="1" t="s">
        <v>341</v>
      </c>
      <c r="N40" s="1" t="s">
        <v>342</v>
      </c>
      <c r="O40" s="1" t="s">
        <v>343</v>
      </c>
      <c r="P40" s="1">
        <v>90704</v>
      </c>
      <c r="Q40" s="1" t="s">
        <v>344</v>
      </c>
      <c r="R40" s="1">
        <v>12</v>
      </c>
      <c r="S40" s="1">
        <v>12</v>
      </c>
      <c r="T40" s="1">
        <v>12</v>
      </c>
      <c r="U40" s="1">
        <v>5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5</v>
      </c>
      <c r="AF40" s="1">
        <v>0</v>
      </c>
      <c r="AG40" s="1">
        <v>75</v>
      </c>
      <c r="AH40" s="1">
        <v>0</v>
      </c>
      <c r="AI40" s="1">
        <v>465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540</v>
      </c>
      <c r="AR40" s="1">
        <v>0</v>
      </c>
      <c r="AS40" s="1">
        <v>1084</v>
      </c>
      <c r="AT40" s="1">
        <v>0</v>
      </c>
      <c r="AU40" s="1">
        <v>1039</v>
      </c>
      <c r="AV40" s="1">
        <v>0</v>
      </c>
      <c r="AW40" s="1">
        <v>0</v>
      </c>
      <c r="AX40" s="1">
        <v>0</v>
      </c>
      <c r="AY40" s="1">
        <v>1529</v>
      </c>
      <c r="AZ40" s="1">
        <v>0</v>
      </c>
      <c r="BA40" s="1">
        <v>0</v>
      </c>
      <c r="BB40" s="1">
        <v>304</v>
      </c>
      <c r="BC40" s="1">
        <v>3956</v>
      </c>
      <c r="BD40" s="1">
        <v>164293</v>
      </c>
      <c r="BE40" s="1">
        <v>0</v>
      </c>
      <c r="BF40" s="1">
        <v>48683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651123</v>
      </c>
      <c r="BO40" s="1">
        <v>897759</v>
      </c>
      <c r="BP40" s="1">
        <v>0</v>
      </c>
      <c r="BQ40" s="1">
        <v>722953</v>
      </c>
      <c r="BR40" s="1">
        <v>0</v>
      </c>
      <c r="BS40" s="1">
        <v>0</v>
      </c>
      <c r="BT40" s="1">
        <v>0</v>
      </c>
      <c r="BU40" s="1">
        <v>1488768</v>
      </c>
      <c r="BV40" s="1">
        <v>0</v>
      </c>
      <c r="BW40" s="1">
        <v>0</v>
      </c>
      <c r="BX40" s="1">
        <v>184245</v>
      </c>
      <c r="BY40" s="1">
        <v>3293725</v>
      </c>
      <c r="BZ40" s="1">
        <v>270311</v>
      </c>
      <c r="CA40" s="1">
        <v>127391</v>
      </c>
      <c r="CB40" s="1">
        <v>0</v>
      </c>
      <c r="CC40" s="1">
        <v>729682</v>
      </c>
      <c r="CD40" s="1">
        <v>0</v>
      </c>
      <c r="CE40" s="1">
        <v>0</v>
      </c>
      <c r="CF40" s="1">
        <v>0</v>
      </c>
      <c r="CG40" s="1">
        <v>0</v>
      </c>
      <c r="CH40" s="1">
        <v>866982</v>
      </c>
      <c r="CI40" s="1">
        <v>0</v>
      </c>
      <c r="CJ40" s="1">
        <v>0</v>
      </c>
      <c r="CK40" s="1">
        <v>18301</v>
      </c>
      <c r="CL40" s="1">
        <v>0</v>
      </c>
      <c r="CM40" s="1">
        <v>0</v>
      </c>
      <c r="CN40" s="1">
        <v>0</v>
      </c>
      <c r="CO40" s="1">
        <v>23342</v>
      </c>
      <c r="CP40" s="1">
        <v>2036009</v>
      </c>
      <c r="CQ40" s="1">
        <v>0</v>
      </c>
      <c r="CR40" s="1">
        <v>0</v>
      </c>
      <c r="CS40" s="1">
        <v>0</v>
      </c>
      <c r="CT40" s="1">
        <v>0</v>
      </c>
      <c r="CU40" s="1">
        <v>0</v>
      </c>
      <c r="CV40" s="1">
        <v>934661</v>
      </c>
      <c r="CW40" s="1">
        <v>0</v>
      </c>
      <c r="CX40" s="1">
        <v>480101</v>
      </c>
      <c r="CY40" s="1">
        <v>0</v>
      </c>
      <c r="CZ40" s="1">
        <v>0</v>
      </c>
      <c r="DA40" s="1">
        <v>0</v>
      </c>
      <c r="DB40" s="1">
        <v>621786</v>
      </c>
      <c r="DC40" s="1">
        <v>0</v>
      </c>
      <c r="DD40" s="1">
        <v>0</v>
      </c>
      <c r="DE40" s="1">
        <v>-127709</v>
      </c>
      <c r="DF40" s="1">
        <v>1908839</v>
      </c>
      <c r="DG40" s="1">
        <v>229104</v>
      </c>
      <c r="DH40" s="1">
        <v>2300150</v>
      </c>
      <c r="DI40" s="1">
        <v>0</v>
      </c>
      <c r="DJ40" s="1">
        <v>0</v>
      </c>
      <c r="DK40" s="1">
        <v>0</v>
      </c>
      <c r="DL40" s="1">
        <v>0</v>
      </c>
      <c r="DM40" s="1">
        <v>0</v>
      </c>
      <c r="DN40" s="1">
        <v>0</v>
      </c>
      <c r="DO40" s="1">
        <v>140392</v>
      </c>
      <c r="DP40" s="1">
        <v>3137203</v>
      </c>
      <c r="DQ40" s="1">
        <v>0</v>
      </c>
      <c r="DR40" s="1">
        <v>0</v>
      </c>
      <c r="DS40" s="1">
        <v>0</v>
      </c>
      <c r="DT40" s="1">
        <v>0</v>
      </c>
      <c r="DU40" s="1">
        <v>0</v>
      </c>
      <c r="DV40" s="1">
        <v>0</v>
      </c>
      <c r="DW40" s="1">
        <v>0</v>
      </c>
      <c r="DX40" s="1">
        <v>0</v>
      </c>
      <c r="DY40" s="1">
        <v>0</v>
      </c>
      <c r="DZ40" s="1">
        <v>0</v>
      </c>
      <c r="EA40" s="1">
        <v>0</v>
      </c>
      <c r="EB40" s="1">
        <v>0</v>
      </c>
      <c r="EC40" s="14">
        <v>0</v>
      </c>
    </row>
    <row r="41" spans="1:133">
      <c r="A41" s="13">
        <v>106190555</v>
      </c>
      <c r="B41" s="1" t="s">
        <v>345</v>
      </c>
      <c r="C41" s="1">
        <v>20164</v>
      </c>
      <c r="D41" s="2">
        <v>42644</v>
      </c>
      <c r="E41" s="2">
        <v>42735</v>
      </c>
      <c r="F41" s="1" t="s">
        <v>134</v>
      </c>
      <c r="G41" s="1" t="s">
        <v>170</v>
      </c>
      <c r="H41" s="1">
        <v>11</v>
      </c>
      <c r="I41" s="1">
        <v>925</v>
      </c>
      <c r="J41" s="1" t="s">
        <v>164</v>
      </c>
      <c r="K41" s="1" t="s">
        <v>137</v>
      </c>
      <c r="L41" s="1" t="s">
        <v>214</v>
      </c>
      <c r="M41" s="1" t="s">
        <v>346</v>
      </c>
      <c r="N41" s="1" t="s">
        <v>347</v>
      </c>
      <c r="O41" s="1" t="s">
        <v>280</v>
      </c>
      <c r="P41" s="1">
        <v>90048</v>
      </c>
      <c r="Q41" s="1" t="s">
        <v>348</v>
      </c>
      <c r="R41" s="1">
        <v>886</v>
      </c>
      <c r="S41" s="1">
        <v>885</v>
      </c>
      <c r="T41" s="1">
        <v>885</v>
      </c>
      <c r="U41" s="1">
        <v>4907</v>
      </c>
      <c r="V41" s="1">
        <v>505</v>
      </c>
      <c r="W41" s="1">
        <v>741</v>
      </c>
      <c r="X41" s="1">
        <v>727</v>
      </c>
      <c r="Y41" s="1">
        <v>0</v>
      </c>
      <c r="Z41" s="1">
        <v>0</v>
      </c>
      <c r="AA41" s="1">
        <v>238</v>
      </c>
      <c r="AB41" s="1">
        <v>4939</v>
      </c>
      <c r="AC41" s="1">
        <v>0</v>
      </c>
      <c r="AD41" s="1">
        <v>214</v>
      </c>
      <c r="AE41" s="1">
        <v>12271</v>
      </c>
      <c r="AF41" s="1">
        <v>0</v>
      </c>
      <c r="AG41" s="1">
        <v>28740</v>
      </c>
      <c r="AH41" s="1">
        <v>2997</v>
      </c>
      <c r="AI41" s="1">
        <v>4595</v>
      </c>
      <c r="AJ41" s="1">
        <v>4104</v>
      </c>
      <c r="AK41" s="1">
        <v>0</v>
      </c>
      <c r="AL41" s="1">
        <v>0</v>
      </c>
      <c r="AM41" s="1">
        <v>988</v>
      </c>
      <c r="AN41" s="1">
        <v>21895</v>
      </c>
      <c r="AO41" s="1">
        <v>0</v>
      </c>
      <c r="AP41" s="1">
        <v>867</v>
      </c>
      <c r="AQ41" s="1">
        <v>64186</v>
      </c>
      <c r="AR41" s="1">
        <v>0</v>
      </c>
      <c r="AS41" s="1">
        <v>63862</v>
      </c>
      <c r="AT41" s="1">
        <v>5563</v>
      </c>
      <c r="AU41" s="1">
        <v>6451</v>
      </c>
      <c r="AV41" s="1">
        <v>7095</v>
      </c>
      <c r="AW41" s="1">
        <v>0</v>
      </c>
      <c r="AX41" s="1">
        <v>0</v>
      </c>
      <c r="AY41" s="1">
        <v>4873</v>
      </c>
      <c r="AZ41" s="1">
        <v>95356</v>
      </c>
      <c r="BA41" s="1">
        <v>259</v>
      </c>
      <c r="BB41" s="1">
        <v>25065</v>
      </c>
      <c r="BC41" s="1">
        <v>208524</v>
      </c>
      <c r="BD41" s="1">
        <v>1144787524</v>
      </c>
      <c r="BE41" s="1">
        <v>116330203</v>
      </c>
      <c r="BF41" s="1">
        <v>167394613</v>
      </c>
      <c r="BG41" s="1">
        <v>158856763</v>
      </c>
      <c r="BH41" s="1">
        <v>0</v>
      </c>
      <c r="BI41" s="1">
        <v>0</v>
      </c>
      <c r="BJ41" s="1">
        <v>37471789</v>
      </c>
      <c r="BK41" s="1">
        <v>805141911</v>
      </c>
      <c r="BL41" s="1">
        <v>0</v>
      </c>
      <c r="BM41" s="1">
        <v>41865812</v>
      </c>
      <c r="BN41" s="1">
        <v>2471848615</v>
      </c>
      <c r="BO41" s="1">
        <v>524681871</v>
      </c>
      <c r="BP41" s="1">
        <v>44596016</v>
      </c>
      <c r="BQ41" s="1">
        <v>30208408</v>
      </c>
      <c r="BR41" s="1">
        <v>51862497</v>
      </c>
      <c r="BS41" s="1">
        <v>0</v>
      </c>
      <c r="BT41" s="1">
        <v>0</v>
      </c>
      <c r="BU41" s="1">
        <v>25450818</v>
      </c>
      <c r="BV41" s="1">
        <v>649745702</v>
      </c>
      <c r="BW41" s="1">
        <v>273888</v>
      </c>
      <c r="BX41" s="1">
        <v>39925407</v>
      </c>
      <c r="BY41" s="1">
        <v>1366744607</v>
      </c>
      <c r="BZ41" s="1">
        <v>14586030</v>
      </c>
      <c r="CA41" s="1">
        <v>1496288052</v>
      </c>
      <c r="CB41" s="1">
        <v>140207891</v>
      </c>
      <c r="CC41" s="1">
        <v>152390661</v>
      </c>
      <c r="CD41" s="1">
        <v>170394941</v>
      </c>
      <c r="CE41" s="1">
        <v>0</v>
      </c>
      <c r="CF41" s="1">
        <v>0</v>
      </c>
      <c r="CG41" s="1">
        <v>0</v>
      </c>
      <c r="CH41" s="1">
        <v>45279209</v>
      </c>
      <c r="CI41" s="1">
        <v>1006232465</v>
      </c>
      <c r="CJ41" s="1">
        <v>0</v>
      </c>
      <c r="CK41" s="1">
        <v>6788841</v>
      </c>
      <c r="CL41" s="1">
        <v>0</v>
      </c>
      <c r="CM41" s="1">
        <v>0</v>
      </c>
      <c r="CN41" s="1">
        <v>0</v>
      </c>
      <c r="CO41" s="1">
        <v>60584417</v>
      </c>
      <c r="CP41" s="1">
        <v>3092752507</v>
      </c>
      <c r="CQ41" s="1">
        <v>3405309</v>
      </c>
      <c r="CR41" s="1">
        <v>0</v>
      </c>
      <c r="CS41" s="1">
        <v>0</v>
      </c>
      <c r="CT41" s="1">
        <v>0</v>
      </c>
      <c r="CU41" s="1">
        <v>3405309</v>
      </c>
      <c r="CV41" s="1">
        <v>172014460</v>
      </c>
      <c r="CW41" s="1">
        <v>24123637</v>
      </c>
      <c r="CX41" s="1">
        <v>44191338</v>
      </c>
      <c r="CY41" s="1">
        <v>40324319</v>
      </c>
      <c r="CZ41" s="1">
        <v>0</v>
      </c>
      <c r="DA41" s="1">
        <v>0</v>
      </c>
      <c r="DB41" s="1">
        <v>14069821</v>
      </c>
      <c r="DC41" s="1">
        <v>442747806</v>
      </c>
      <c r="DD41" s="1">
        <v>0</v>
      </c>
      <c r="DE41" s="1">
        <v>11774643</v>
      </c>
      <c r="DF41" s="1">
        <v>749246024</v>
      </c>
      <c r="DG41" s="1">
        <v>86478098</v>
      </c>
      <c r="DH41" s="1">
        <v>775625667</v>
      </c>
      <c r="DI41" s="1">
        <v>0</v>
      </c>
      <c r="DJ41" s="1">
        <v>-26755291</v>
      </c>
      <c r="DK41" s="1">
        <v>0</v>
      </c>
      <c r="DL41" s="1">
        <v>0</v>
      </c>
      <c r="DM41" s="1">
        <v>0</v>
      </c>
      <c r="DN41" s="1">
        <v>0</v>
      </c>
      <c r="DO41" s="1">
        <v>340567000</v>
      </c>
      <c r="DP41" s="1">
        <v>2048318362</v>
      </c>
      <c r="DQ41" s="1">
        <v>0</v>
      </c>
      <c r="DR41" s="1">
        <v>0</v>
      </c>
      <c r="DS41" s="1">
        <v>0</v>
      </c>
      <c r="DT41" s="1">
        <v>0</v>
      </c>
      <c r="DU41" s="1">
        <v>0</v>
      </c>
      <c r="DV41" s="1">
        <v>0</v>
      </c>
      <c r="DW41" s="1">
        <v>0</v>
      </c>
      <c r="DX41" s="1">
        <v>0</v>
      </c>
      <c r="DY41" s="1">
        <v>0</v>
      </c>
      <c r="DZ41" s="1">
        <v>0</v>
      </c>
      <c r="EA41" s="1">
        <v>39762487</v>
      </c>
      <c r="EB41" s="1">
        <v>25083783</v>
      </c>
      <c r="EC41" s="14">
        <v>9701215</v>
      </c>
    </row>
    <row r="42" spans="1:133">
      <c r="A42" s="13">
        <v>106190148</v>
      </c>
      <c r="B42" s="1" t="s">
        <v>349</v>
      </c>
      <c r="C42" s="1">
        <v>20164</v>
      </c>
      <c r="D42" s="2">
        <v>42644</v>
      </c>
      <c r="E42" s="2">
        <v>42735</v>
      </c>
      <c r="F42" s="1" t="s">
        <v>134</v>
      </c>
      <c r="G42" s="1" t="s">
        <v>170</v>
      </c>
      <c r="H42" s="1">
        <v>11</v>
      </c>
      <c r="I42" s="1">
        <v>929</v>
      </c>
      <c r="J42" s="1" t="s">
        <v>187</v>
      </c>
      <c r="K42" s="1" t="s">
        <v>137</v>
      </c>
      <c r="L42" s="1" t="s">
        <v>157</v>
      </c>
      <c r="M42" s="1" t="s">
        <v>350</v>
      </c>
      <c r="N42" s="1" t="s">
        <v>351</v>
      </c>
      <c r="O42" s="1" t="s">
        <v>352</v>
      </c>
      <c r="P42" s="1">
        <v>90301</v>
      </c>
      <c r="Q42" s="1" t="s">
        <v>353</v>
      </c>
      <c r="R42" s="1">
        <v>369</v>
      </c>
      <c r="S42" s="1">
        <v>369</v>
      </c>
      <c r="T42" s="1">
        <v>175</v>
      </c>
      <c r="U42" s="1">
        <v>1297</v>
      </c>
      <c r="V42" s="1">
        <v>392</v>
      </c>
      <c r="W42" s="1">
        <v>402</v>
      </c>
      <c r="X42" s="1">
        <v>1279</v>
      </c>
      <c r="Y42" s="1">
        <v>0</v>
      </c>
      <c r="Z42" s="1">
        <v>0</v>
      </c>
      <c r="AA42" s="1">
        <v>258</v>
      </c>
      <c r="AB42" s="1">
        <v>0</v>
      </c>
      <c r="AC42" s="1">
        <v>3</v>
      </c>
      <c r="AD42" s="1">
        <v>184</v>
      </c>
      <c r="AE42" s="1">
        <v>3815</v>
      </c>
      <c r="AF42" s="1">
        <v>0</v>
      </c>
      <c r="AG42" s="1">
        <v>5934</v>
      </c>
      <c r="AH42" s="1">
        <v>1646</v>
      </c>
      <c r="AI42" s="1">
        <v>2496</v>
      </c>
      <c r="AJ42" s="1">
        <v>4886</v>
      </c>
      <c r="AK42" s="1">
        <v>0</v>
      </c>
      <c r="AL42" s="1">
        <v>0</v>
      </c>
      <c r="AM42" s="1">
        <v>798</v>
      </c>
      <c r="AN42" s="1">
        <v>0</v>
      </c>
      <c r="AO42" s="1">
        <v>116</v>
      </c>
      <c r="AP42" s="1">
        <v>213</v>
      </c>
      <c r="AQ42" s="1">
        <v>16089</v>
      </c>
      <c r="AR42" s="1">
        <v>0</v>
      </c>
      <c r="AS42" s="1">
        <v>1866</v>
      </c>
      <c r="AT42" s="1">
        <v>935</v>
      </c>
      <c r="AU42" s="1">
        <v>1897</v>
      </c>
      <c r="AV42" s="1">
        <v>6934</v>
      </c>
      <c r="AW42" s="1">
        <v>0</v>
      </c>
      <c r="AX42" s="1">
        <v>0</v>
      </c>
      <c r="AY42" s="1">
        <v>2570</v>
      </c>
      <c r="AZ42" s="1">
        <v>0</v>
      </c>
      <c r="BA42" s="1">
        <v>481</v>
      </c>
      <c r="BB42" s="1">
        <v>1599</v>
      </c>
      <c r="BC42" s="1">
        <v>16282</v>
      </c>
      <c r="BD42" s="1">
        <v>87986553</v>
      </c>
      <c r="BE42" s="1">
        <v>24785193</v>
      </c>
      <c r="BF42" s="1">
        <v>32409168</v>
      </c>
      <c r="BG42" s="1">
        <v>74115430</v>
      </c>
      <c r="BH42" s="1">
        <v>0</v>
      </c>
      <c r="BI42" s="1">
        <v>0</v>
      </c>
      <c r="BJ42" s="1">
        <v>13350492</v>
      </c>
      <c r="BK42" s="1">
        <v>0</v>
      </c>
      <c r="BL42" s="1">
        <v>1536854</v>
      </c>
      <c r="BM42" s="1">
        <v>1795524</v>
      </c>
      <c r="BN42" s="1">
        <v>235979214</v>
      </c>
      <c r="BO42" s="1">
        <v>10944841</v>
      </c>
      <c r="BP42" s="1">
        <v>5002453</v>
      </c>
      <c r="BQ42" s="1">
        <v>4877449</v>
      </c>
      <c r="BR42" s="1">
        <v>19185166</v>
      </c>
      <c r="BS42" s="1">
        <v>0</v>
      </c>
      <c r="BT42" s="1">
        <v>0</v>
      </c>
      <c r="BU42" s="1">
        <v>7130052</v>
      </c>
      <c r="BV42" s="1">
        <v>0</v>
      </c>
      <c r="BW42" s="1">
        <v>2075597</v>
      </c>
      <c r="BX42" s="1">
        <v>2736155</v>
      </c>
      <c r="BY42" s="1">
        <v>51951713</v>
      </c>
      <c r="BZ42" s="1">
        <v>3798906</v>
      </c>
      <c r="CA42" s="1">
        <v>81404136</v>
      </c>
      <c r="CB42" s="1">
        <v>23494627</v>
      </c>
      <c r="CC42" s="1">
        <v>22004470</v>
      </c>
      <c r="CD42" s="1">
        <v>82358585</v>
      </c>
      <c r="CE42" s="1">
        <v>-1241490</v>
      </c>
      <c r="CF42" s="1">
        <v>0</v>
      </c>
      <c r="CG42" s="1">
        <v>0</v>
      </c>
      <c r="CH42" s="1">
        <v>12903238</v>
      </c>
      <c r="CI42" s="1">
        <v>0</v>
      </c>
      <c r="CJ42" s="1">
        <v>0</v>
      </c>
      <c r="CK42" s="1">
        <v>3433177</v>
      </c>
      <c r="CL42" s="1">
        <v>0</v>
      </c>
      <c r="CM42" s="1">
        <v>0</v>
      </c>
      <c r="CN42" s="1">
        <v>0</v>
      </c>
      <c r="CO42" s="1">
        <v>396883</v>
      </c>
      <c r="CP42" s="1">
        <v>228552532</v>
      </c>
      <c r="CQ42" s="1">
        <v>0</v>
      </c>
      <c r="CR42" s="1">
        <v>0</v>
      </c>
      <c r="CS42" s="1">
        <v>0</v>
      </c>
      <c r="CT42" s="1">
        <v>0</v>
      </c>
      <c r="CU42" s="1">
        <v>0</v>
      </c>
      <c r="CV42" s="1">
        <v>17527258</v>
      </c>
      <c r="CW42" s="1">
        <v>6293019</v>
      </c>
      <c r="CX42" s="1">
        <v>16523637</v>
      </c>
      <c r="CY42" s="1">
        <v>10942012</v>
      </c>
      <c r="CZ42" s="1">
        <v>0</v>
      </c>
      <c r="DA42" s="1">
        <v>0</v>
      </c>
      <c r="DB42" s="1">
        <v>7577305</v>
      </c>
      <c r="DC42" s="1">
        <v>0</v>
      </c>
      <c r="DD42" s="1">
        <v>179274</v>
      </c>
      <c r="DE42" s="1">
        <v>335890</v>
      </c>
      <c r="DF42" s="1">
        <v>59378395</v>
      </c>
      <c r="DG42" s="1">
        <v>474428</v>
      </c>
      <c r="DH42" s="1">
        <v>56166246</v>
      </c>
      <c r="DI42" s="1">
        <v>0</v>
      </c>
      <c r="DJ42" s="1">
        <v>-607577</v>
      </c>
      <c r="DK42" s="1">
        <v>0</v>
      </c>
      <c r="DL42" s="1">
        <v>0</v>
      </c>
      <c r="DM42" s="1">
        <v>0</v>
      </c>
      <c r="DN42" s="1">
        <v>0</v>
      </c>
      <c r="DO42" s="1">
        <v>3405623</v>
      </c>
      <c r="DP42" s="1">
        <v>145216728</v>
      </c>
      <c r="DQ42" s="1">
        <v>0</v>
      </c>
      <c r="DR42" s="1">
        <v>0</v>
      </c>
      <c r="DS42" s="1">
        <v>0</v>
      </c>
      <c r="DT42" s="1">
        <v>0</v>
      </c>
      <c r="DU42" s="1">
        <v>0</v>
      </c>
      <c r="DV42" s="1">
        <v>0</v>
      </c>
      <c r="DW42" s="1">
        <v>0</v>
      </c>
      <c r="DX42" s="1">
        <v>0</v>
      </c>
      <c r="DY42" s="1">
        <v>0</v>
      </c>
      <c r="DZ42" s="1">
        <v>0</v>
      </c>
      <c r="EA42" s="1">
        <v>0</v>
      </c>
      <c r="EB42" s="1">
        <v>0</v>
      </c>
      <c r="EC42" s="14">
        <v>0</v>
      </c>
    </row>
    <row r="43" spans="1:133">
      <c r="A43" s="13">
        <v>106105125</v>
      </c>
      <c r="B43" s="1" t="s">
        <v>354</v>
      </c>
      <c r="C43" s="1">
        <v>20164</v>
      </c>
      <c r="D43" s="2">
        <v>42644</v>
      </c>
      <c r="E43" s="2">
        <v>42735</v>
      </c>
      <c r="F43" s="1" t="s">
        <v>134</v>
      </c>
      <c r="G43" s="1" t="s">
        <v>151</v>
      </c>
      <c r="H43" s="1">
        <v>9</v>
      </c>
      <c r="I43" s="1">
        <v>605</v>
      </c>
      <c r="J43" s="1" t="s">
        <v>187</v>
      </c>
      <c r="K43" s="1" t="s">
        <v>310</v>
      </c>
      <c r="L43" s="1" t="s">
        <v>157</v>
      </c>
      <c r="M43" s="1" t="s">
        <v>355</v>
      </c>
      <c r="N43" s="1" t="s">
        <v>356</v>
      </c>
      <c r="O43" s="1" t="s">
        <v>357</v>
      </c>
      <c r="P43" s="1">
        <v>93702</v>
      </c>
      <c r="Q43" s="1" t="s">
        <v>358</v>
      </c>
      <c r="R43" s="1">
        <v>16</v>
      </c>
      <c r="S43" s="1">
        <v>16</v>
      </c>
      <c r="T43" s="1">
        <v>10</v>
      </c>
      <c r="U43" s="1">
        <v>0</v>
      </c>
      <c r="V43" s="1">
        <v>0</v>
      </c>
      <c r="W43" s="1">
        <v>138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33</v>
      </c>
      <c r="AE43" s="1">
        <v>171</v>
      </c>
      <c r="AF43" s="1">
        <v>0</v>
      </c>
      <c r="AG43" s="1">
        <v>0</v>
      </c>
      <c r="AH43" s="1">
        <v>0</v>
      </c>
      <c r="AI43" s="1">
        <v>721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125</v>
      </c>
      <c r="AQ43" s="1">
        <v>846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826578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117240</v>
      </c>
      <c r="BN43" s="1">
        <v>943818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  <c r="CC43" s="1">
        <v>0</v>
      </c>
      <c r="CD43" s="1">
        <v>0</v>
      </c>
      <c r="CE43" s="1">
        <v>0</v>
      </c>
      <c r="CF43" s="1">
        <v>0</v>
      </c>
      <c r="CG43" s="1">
        <v>0</v>
      </c>
      <c r="CH43" s="1">
        <v>0</v>
      </c>
      <c r="CI43" s="1">
        <v>0</v>
      </c>
      <c r="CJ43" s="1">
        <v>0</v>
      </c>
      <c r="CK43" s="1">
        <v>0</v>
      </c>
      <c r="CL43" s="1">
        <v>0</v>
      </c>
      <c r="CM43" s="1">
        <v>0</v>
      </c>
      <c r="CN43" s="1">
        <v>0</v>
      </c>
      <c r="CO43" s="1">
        <v>0</v>
      </c>
      <c r="CP43" s="1">
        <v>0</v>
      </c>
      <c r="CQ43" s="1">
        <v>0</v>
      </c>
      <c r="CR43" s="1">
        <v>0</v>
      </c>
      <c r="CS43" s="1">
        <v>0</v>
      </c>
      <c r="CT43" s="1">
        <v>0</v>
      </c>
      <c r="CU43" s="1">
        <v>0</v>
      </c>
      <c r="CV43" s="1">
        <v>0</v>
      </c>
      <c r="CW43" s="1">
        <v>0</v>
      </c>
      <c r="CX43" s="1">
        <v>826578</v>
      </c>
      <c r="CY43" s="1">
        <v>0</v>
      </c>
      <c r="CZ43" s="1">
        <v>0</v>
      </c>
      <c r="DA43" s="1">
        <v>0</v>
      </c>
      <c r="DB43" s="1">
        <v>0</v>
      </c>
      <c r="DC43" s="1">
        <v>0</v>
      </c>
      <c r="DD43" s="1">
        <v>0</v>
      </c>
      <c r="DE43" s="1">
        <v>117240</v>
      </c>
      <c r="DF43" s="1">
        <v>943818</v>
      </c>
      <c r="DG43" s="1">
        <v>0</v>
      </c>
      <c r="DH43" s="1">
        <v>1711605</v>
      </c>
      <c r="DI43" s="1">
        <v>176885</v>
      </c>
      <c r="DJ43" s="1">
        <v>0</v>
      </c>
      <c r="DK43" s="1">
        <v>0</v>
      </c>
      <c r="DL43" s="1">
        <v>0</v>
      </c>
      <c r="DM43" s="1">
        <v>0</v>
      </c>
      <c r="DN43" s="1">
        <v>0</v>
      </c>
      <c r="DO43" s="1">
        <v>0</v>
      </c>
      <c r="DP43" s="1">
        <v>0</v>
      </c>
      <c r="DQ43" s="1">
        <v>0</v>
      </c>
      <c r="DR43" s="1">
        <v>0</v>
      </c>
      <c r="DS43" s="1">
        <v>0</v>
      </c>
      <c r="DT43" s="1">
        <v>0</v>
      </c>
      <c r="DU43" s="1">
        <v>0</v>
      </c>
      <c r="DV43" s="1">
        <v>0</v>
      </c>
      <c r="DW43" s="1">
        <v>0</v>
      </c>
      <c r="DX43" s="1">
        <v>0</v>
      </c>
      <c r="DY43" s="1">
        <v>0</v>
      </c>
      <c r="DZ43" s="1">
        <v>0</v>
      </c>
      <c r="EA43" s="1">
        <v>0</v>
      </c>
      <c r="EB43" s="1">
        <v>0</v>
      </c>
      <c r="EC43" s="14">
        <v>0</v>
      </c>
    </row>
    <row r="44" spans="1:133">
      <c r="A44" s="13">
        <v>106500954</v>
      </c>
      <c r="B44" s="1" t="s">
        <v>359</v>
      </c>
      <c r="C44" s="1">
        <v>20164</v>
      </c>
      <c r="D44" s="2">
        <v>42644</v>
      </c>
      <c r="E44" s="2">
        <v>42735</v>
      </c>
      <c r="F44" s="1" t="s">
        <v>134</v>
      </c>
      <c r="G44" s="1" t="s">
        <v>360</v>
      </c>
      <c r="H44" s="1">
        <v>6</v>
      </c>
      <c r="I44" s="1">
        <v>511</v>
      </c>
      <c r="J44" s="1" t="s">
        <v>187</v>
      </c>
      <c r="K44" s="1" t="s">
        <v>137</v>
      </c>
      <c r="L44" s="1" t="s">
        <v>157</v>
      </c>
      <c r="M44" s="1" t="s">
        <v>361</v>
      </c>
      <c r="N44" s="1" t="s">
        <v>362</v>
      </c>
      <c r="O44" s="1" t="s">
        <v>363</v>
      </c>
      <c r="P44" s="1">
        <v>95354</v>
      </c>
      <c r="Q44" s="1" t="s">
        <v>364</v>
      </c>
      <c r="R44" s="1">
        <v>100</v>
      </c>
      <c r="S44" s="1">
        <v>100</v>
      </c>
      <c r="T44" s="1">
        <v>100</v>
      </c>
      <c r="U44" s="1">
        <v>100</v>
      </c>
      <c r="V44" s="1">
        <v>0</v>
      </c>
      <c r="W44" s="1">
        <v>5</v>
      </c>
      <c r="X44" s="1">
        <v>0</v>
      </c>
      <c r="Y44" s="1">
        <v>0</v>
      </c>
      <c r="Z44" s="1">
        <v>0</v>
      </c>
      <c r="AA44" s="1">
        <v>110</v>
      </c>
      <c r="AB44" s="1">
        <v>0</v>
      </c>
      <c r="AC44" s="1">
        <v>0</v>
      </c>
      <c r="AD44" s="1">
        <v>0</v>
      </c>
      <c r="AE44" s="1">
        <v>215</v>
      </c>
      <c r="AF44" s="1">
        <v>0</v>
      </c>
      <c r="AG44" s="1">
        <v>2418</v>
      </c>
      <c r="AH44" s="1">
        <v>0</v>
      </c>
      <c r="AI44" s="1">
        <v>515</v>
      </c>
      <c r="AJ44" s="1">
        <v>0</v>
      </c>
      <c r="AK44" s="1">
        <v>0</v>
      </c>
      <c r="AL44" s="1">
        <v>0</v>
      </c>
      <c r="AM44" s="1">
        <v>3596</v>
      </c>
      <c r="AN44" s="1">
        <v>0</v>
      </c>
      <c r="AO44" s="1">
        <v>0</v>
      </c>
      <c r="AP44" s="1">
        <v>0</v>
      </c>
      <c r="AQ44" s="1">
        <v>6529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16667729</v>
      </c>
      <c r="BE44" s="1">
        <v>0</v>
      </c>
      <c r="BF44" s="1">
        <v>2809721</v>
      </c>
      <c r="BG44" s="1">
        <v>0</v>
      </c>
      <c r="BH44" s="1">
        <v>0</v>
      </c>
      <c r="BI44" s="1">
        <v>0</v>
      </c>
      <c r="BJ44" s="1">
        <v>22759990</v>
      </c>
      <c r="BK44" s="1">
        <v>0</v>
      </c>
      <c r="BL44" s="1">
        <v>0</v>
      </c>
      <c r="BM44" s="1">
        <v>0</v>
      </c>
      <c r="BN44" s="1">
        <v>4223744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11736137</v>
      </c>
      <c r="CB44" s="1">
        <v>0</v>
      </c>
      <c r="CC44" s="1">
        <v>1978391</v>
      </c>
      <c r="CD44" s="1">
        <v>0</v>
      </c>
      <c r="CE44" s="1">
        <v>0</v>
      </c>
      <c r="CF44" s="1">
        <v>0</v>
      </c>
      <c r="CG44" s="1">
        <v>0</v>
      </c>
      <c r="CH44" s="1">
        <v>16025841</v>
      </c>
      <c r="CI44" s="1">
        <v>0</v>
      </c>
      <c r="CJ44" s="1">
        <v>0</v>
      </c>
      <c r="CK44" s="1">
        <v>0</v>
      </c>
      <c r="CL44" s="1">
        <v>0</v>
      </c>
      <c r="CM44" s="1">
        <v>0</v>
      </c>
      <c r="CN44" s="1">
        <v>0</v>
      </c>
      <c r="CO44" s="1">
        <v>0</v>
      </c>
      <c r="CP44" s="1">
        <v>29740369</v>
      </c>
      <c r="CQ44" s="1">
        <v>0</v>
      </c>
      <c r="CR44" s="1">
        <v>0</v>
      </c>
      <c r="CS44" s="1">
        <v>0</v>
      </c>
      <c r="CT44" s="1">
        <v>0</v>
      </c>
      <c r="CU44" s="1">
        <v>0</v>
      </c>
      <c r="CV44" s="1">
        <v>4931591</v>
      </c>
      <c r="CW44" s="1">
        <v>0</v>
      </c>
      <c r="CX44" s="1">
        <v>831330</v>
      </c>
      <c r="CY44" s="1">
        <v>0</v>
      </c>
      <c r="CZ44" s="1">
        <v>0</v>
      </c>
      <c r="DA44" s="1">
        <v>0</v>
      </c>
      <c r="DB44" s="1">
        <v>6734149</v>
      </c>
      <c r="DC44" s="1">
        <v>0</v>
      </c>
      <c r="DD44" s="1">
        <v>0</v>
      </c>
      <c r="DE44" s="1">
        <v>1</v>
      </c>
      <c r="DF44" s="1">
        <v>12497071</v>
      </c>
      <c r="DG44" s="1">
        <v>27022</v>
      </c>
      <c r="DH44" s="1">
        <v>11407239</v>
      </c>
      <c r="DI44" s="1">
        <v>0</v>
      </c>
      <c r="DJ44" s="1">
        <v>0</v>
      </c>
      <c r="DK44" s="1">
        <v>0</v>
      </c>
      <c r="DL44" s="1">
        <v>0</v>
      </c>
      <c r="DM44" s="1">
        <v>0</v>
      </c>
      <c r="DN44" s="1">
        <v>0</v>
      </c>
      <c r="DO44" s="1">
        <v>210460</v>
      </c>
      <c r="DP44" s="1">
        <v>613575</v>
      </c>
      <c r="DQ44" s="1">
        <v>0</v>
      </c>
      <c r="DR44" s="1">
        <v>0</v>
      </c>
      <c r="DS44" s="1">
        <v>0</v>
      </c>
      <c r="DT44" s="1">
        <v>0</v>
      </c>
      <c r="DU44" s="1">
        <v>0</v>
      </c>
      <c r="DV44" s="1">
        <v>0</v>
      </c>
      <c r="DW44" s="1">
        <v>0</v>
      </c>
      <c r="DX44" s="1">
        <v>0</v>
      </c>
      <c r="DY44" s="1">
        <v>0</v>
      </c>
      <c r="DZ44" s="1">
        <v>0</v>
      </c>
      <c r="EA44" s="1">
        <v>0</v>
      </c>
      <c r="EB44" s="1">
        <v>0</v>
      </c>
      <c r="EC44" s="14">
        <v>0</v>
      </c>
    </row>
    <row r="45" spans="1:133">
      <c r="A45" s="13">
        <v>106301140</v>
      </c>
      <c r="B45" s="1" t="s">
        <v>365</v>
      </c>
      <c r="C45" s="1">
        <v>20164</v>
      </c>
      <c r="D45" s="2">
        <v>42644</v>
      </c>
      <c r="E45" s="2">
        <v>42735</v>
      </c>
      <c r="F45" s="1" t="s">
        <v>134</v>
      </c>
      <c r="G45" s="1" t="s">
        <v>155</v>
      </c>
      <c r="H45" s="1">
        <v>13</v>
      </c>
      <c r="I45" s="1">
        <v>1015</v>
      </c>
      <c r="J45" s="1" t="s">
        <v>187</v>
      </c>
      <c r="K45" s="1" t="s">
        <v>137</v>
      </c>
      <c r="L45" s="1" t="s">
        <v>157</v>
      </c>
      <c r="M45" s="1" t="s">
        <v>366</v>
      </c>
      <c r="N45" s="1" t="s">
        <v>367</v>
      </c>
      <c r="O45" s="1" t="s">
        <v>368</v>
      </c>
      <c r="P45" s="1">
        <v>92869</v>
      </c>
      <c r="Q45" s="1" t="s">
        <v>205</v>
      </c>
      <c r="R45" s="1">
        <v>114</v>
      </c>
      <c r="S45" s="1">
        <v>100</v>
      </c>
      <c r="T45" s="1">
        <v>100</v>
      </c>
      <c r="U45" s="1">
        <v>146</v>
      </c>
      <c r="V45" s="1">
        <v>72</v>
      </c>
      <c r="W45" s="1">
        <v>20</v>
      </c>
      <c r="X45" s="1">
        <v>43</v>
      </c>
      <c r="Y45" s="1">
        <v>0</v>
      </c>
      <c r="Z45" s="1">
        <v>0</v>
      </c>
      <c r="AA45" s="1">
        <v>90</v>
      </c>
      <c r="AB45" s="1">
        <v>127</v>
      </c>
      <c r="AC45" s="1">
        <v>0</v>
      </c>
      <c r="AD45" s="1">
        <v>10</v>
      </c>
      <c r="AE45" s="1">
        <v>508</v>
      </c>
      <c r="AF45" s="1">
        <v>0</v>
      </c>
      <c r="AG45" s="1">
        <v>1026</v>
      </c>
      <c r="AH45" s="1">
        <v>465</v>
      </c>
      <c r="AI45" s="1">
        <v>145</v>
      </c>
      <c r="AJ45" s="1">
        <v>2388</v>
      </c>
      <c r="AK45" s="1">
        <v>0</v>
      </c>
      <c r="AL45" s="1">
        <v>0</v>
      </c>
      <c r="AM45" s="1">
        <v>250</v>
      </c>
      <c r="AN45" s="1">
        <v>371</v>
      </c>
      <c r="AO45" s="1">
        <v>0</v>
      </c>
      <c r="AP45" s="1">
        <v>14</v>
      </c>
      <c r="AQ45" s="1">
        <v>4659</v>
      </c>
      <c r="AR45" s="1">
        <v>0</v>
      </c>
      <c r="AS45" s="1">
        <v>357</v>
      </c>
      <c r="AT45" s="1">
        <v>242</v>
      </c>
      <c r="AU45" s="1">
        <v>186</v>
      </c>
      <c r="AV45" s="1">
        <v>663</v>
      </c>
      <c r="AW45" s="1">
        <v>0</v>
      </c>
      <c r="AX45" s="1">
        <v>0</v>
      </c>
      <c r="AY45" s="1">
        <v>671</v>
      </c>
      <c r="AZ45" s="1">
        <v>736</v>
      </c>
      <c r="BA45" s="1">
        <v>0</v>
      </c>
      <c r="BB45" s="1">
        <v>262</v>
      </c>
      <c r="BC45" s="1">
        <v>3117</v>
      </c>
      <c r="BD45" s="1">
        <v>8626465</v>
      </c>
      <c r="BE45" s="1">
        <v>5566797</v>
      </c>
      <c r="BF45" s="1">
        <v>1141437</v>
      </c>
      <c r="BG45" s="1">
        <v>11926354</v>
      </c>
      <c r="BH45" s="1">
        <v>0</v>
      </c>
      <c r="BI45" s="1">
        <v>0</v>
      </c>
      <c r="BJ45" s="1">
        <v>3344133</v>
      </c>
      <c r="BK45" s="1">
        <v>8748380</v>
      </c>
      <c r="BL45" s="1">
        <v>0</v>
      </c>
      <c r="BM45" s="1">
        <v>572887</v>
      </c>
      <c r="BN45" s="1">
        <v>39926453</v>
      </c>
      <c r="BO45" s="1">
        <v>1655957</v>
      </c>
      <c r="BP45" s="1">
        <v>1171413</v>
      </c>
      <c r="BQ45" s="1">
        <v>800195</v>
      </c>
      <c r="BR45" s="1">
        <v>2435376</v>
      </c>
      <c r="BS45" s="1">
        <v>0</v>
      </c>
      <c r="BT45" s="1">
        <v>0</v>
      </c>
      <c r="BU45" s="1">
        <v>1201757</v>
      </c>
      <c r="BV45" s="1">
        <v>4129181</v>
      </c>
      <c r="BW45" s="1">
        <v>0</v>
      </c>
      <c r="BX45" s="1">
        <v>897057</v>
      </c>
      <c r="BY45" s="1">
        <v>12290936</v>
      </c>
      <c r="BZ45" s="1">
        <v>3094456</v>
      </c>
      <c r="CA45" s="1">
        <v>8025297</v>
      </c>
      <c r="CB45" s="1">
        <v>6136138</v>
      </c>
      <c r="CC45" s="1">
        <v>1414770</v>
      </c>
      <c r="CD45" s="1">
        <v>11290117</v>
      </c>
      <c r="CE45" s="1">
        <v>0</v>
      </c>
      <c r="CF45" s="1">
        <v>0</v>
      </c>
      <c r="CG45" s="1">
        <v>0</v>
      </c>
      <c r="CH45" s="1">
        <v>1838361</v>
      </c>
      <c r="CI45" s="1">
        <v>10266686</v>
      </c>
      <c r="CJ45" s="1">
        <v>0</v>
      </c>
      <c r="CK45" s="1">
        <v>0</v>
      </c>
      <c r="CL45" s="1">
        <v>0</v>
      </c>
      <c r="CM45" s="1">
        <v>0</v>
      </c>
      <c r="CN45" s="1">
        <v>0</v>
      </c>
      <c r="CO45" s="1">
        <v>323599</v>
      </c>
      <c r="CP45" s="1">
        <v>42389424</v>
      </c>
      <c r="CQ45" s="1">
        <v>0</v>
      </c>
      <c r="CR45" s="1">
        <v>0</v>
      </c>
      <c r="CS45" s="1">
        <v>0</v>
      </c>
      <c r="CT45" s="1">
        <v>0</v>
      </c>
      <c r="CU45" s="1">
        <v>0</v>
      </c>
      <c r="CV45" s="1">
        <v>2257125</v>
      </c>
      <c r="CW45" s="1">
        <v>602071</v>
      </c>
      <c r="CX45" s="1">
        <v>526861</v>
      </c>
      <c r="CY45" s="1">
        <v>3071613</v>
      </c>
      <c r="CZ45" s="1">
        <v>0</v>
      </c>
      <c r="DA45" s="1">
        <v>0</v>
      </c>
      <c r="DB45" s="1">
        <v>2707529</v>
      </c>
      <c r="DC45" s="1">
        <v>2610875</v>
      </c>
      <c r="DD45" s="1">
        <v>0</v>
      </c>
      <c r="DE45" s="1">
        <v>-1948109</v>
      </c>
      <c r="DF45" s="1">
        <v>9827965</v>
      </c>
      <c r="DG45" s="1">
        <v>27409</v>
      </c>
      <c r="DH45" s="1">
        <v>10446430</v>
      </c>
      <c r="DI45" s="1">
        <v>111475</v>
      </c>
      <c r="DJ45" s="1">
        <v>0</v>
      </c>
      <c r="DK45" s="1">
        <v>0</v>
      </c>
      <c r="DL45" s="1">
        <v>0</v>
      </c>
      <c r="DM45" s="1">
        <v>0</v>
      </c>
      <c r="DN45" s="1">
        <v>0</v>
      </c>
      <c r="DO45" s="1">
        <v>0</v>
      </c>
      <c r="DP45" s="1">
        <v>2522137</v>
      </c>
      <c r="DQ45" s="1">
        <v>0</v>
      </c>
      <c r="DR45" s="1">
        <v>0</v>
      </c>
      <c r="DS45" s="1">
        <v>0</v>
      </c>
      <c r="DT45" s="1">
        <v>0</v>
      </c>
      <c r="DU45" s="1">
        <v>0</v>
      </c>
      <c r="DV45" s="1">
        <v>0</v>
      </c>
      <c r="DW45" s="1">
        <v>0</v>
      </c>
      <c r="DX45" s="1">
        <v>0</v>
      </c>
      <c r="DY45" s="1">
        <v>0</v>
      </c>
      <c r="DZ45" s="1">
        <v>0</v>
      </c>
      <c r="EA45" s="1">
        <v>0</v>
      </c>
      <c r="EB45" s="1">
        <v>0</v>
      </c>
      <c r="EC45" s="14">
        <v>0</v>
      </c>
    </row>
    <row r="46" spans="1:133">
      <c r="A46" s="13">
        <v>106190170</v>
      </c>
      <c r="B46" s="1" t="s">
        <v>369</v>
      </c>
      <c r="C46" s="1">
        <v>20164</v>
      </c>
      <c r="D46" s="2">
        <v>42644</v>
      </c>
      <c r="E46" s="2">
        <v>42735</v>
      </c>
      <c r="F46" s="1" t="s">
        <v>134</v>
      </c>
      <c r="G46" s="1" t="s">
        <v>170</v>
      </c>
      <c r="H46" s="1">
        <v>11</v>
      </c>
      <c r="I46" s="1">
        <v>925</v>
      </c>
      <c r="J46" s="1" t="s">
        <v>164</v>
      </c>
      <c r="K46" s="1" t="s">
        <v>137</v>
      </c>
      <c r="L46" s="1" t="s">
        <v>214</v>
      </c>
      <c r="M46" s="1" t="s">
        <v>370</v>
      </c>
      <c r="N46" s="1" t="s">
        <v>371</v>
      </c>
      <c r="O46" s="1" t="s">
        <v>280</v>
      </c>
      <c r="P46" s="1">
        <v>90027</v>
      </c>
      <c r="Q46" s="1" t="s">
        <v>372</v>
      </c>
      <c r="R46" s="1">
        <v>495</v>
      </c>
      <c r="S46" s="1">
        <v>357</v>
      </c>
      <c r="T46" s="1">
        <v>357</v>
      </c>
      <c r="U46" s="1">
        <v>9</v>
      </c>
      <c r="V46" s="1">
        <v>0</v>
      </c>
      <c r="W46" s="1">
        <v>2121</v>
      </c>
      <c r="X46" s="1">
        <v>940</v>
      </c>
      <c r="Y46" s="1">
        <v>0</v>
      </c>
      <c r="Z46" s="1">
        <v>0</v>
      </c>
      <c r="AA46" s="1">
        <v>61</v>
      </c>
      <c r="AB46" s="1">
        <v>995</v>
      </c>
      <c r="AC46" s="1">
        <v>8</v>
      </c>
      <c r="AD46" s="1">
        <v>48</v>
      </c>
      <c r="AE46" s="1">
        <v>4182</v>
      </c>
      <c r="AF46" s="1">
        <v>0</v>
      </c>
      <c r="AG46" s="1">
        <v>39</v>
      </c>
      <c r="AH46" s="1">
        <v>0</v>
      </c>
      <c r="AI46" s="1">
        <v>16697</v>
      </c>
      <c r="AJ46" s="1">
        <v>2426</v>
      </c>
      <c r="AK46" s="1">
        <v>0</v>
      </c>
      <c r="AL46" s="1">
        <v>0</v>
      </c>
      <c r="AM46" s="1">
        <v>454</v>
      </c>
      <c r="AN46" s="1">
        <v>6894</v>
      </c>
      <c r="AO46" s="1">
        <v>26</v>
      </c>
      <c r="AP46" s="1">
        <v>153</v>
      </c>
      <c r="AQ46" s="1">
        <v>26689</v>
      </c>
      <c r="AR46" s="1">
        <v>0</v>
      </c>
      <c r="AS46" s="1">
        <v>436</v>
      </c>
      <c r="AT46" s="1">
        <v>0</v>
      </c>
      <c r="AU46" s="1">
        <v>38432</v>
      </c>
      <c r="AV46" s="1">
        <v>29288</v>
      </c>
      <c r="AW46" s="1">
        <v>0</v>
      </c>
      <c r="AX46" s="1">
        <v>0</v>
      </c>
      <c r="AY46" s="1">
        <v>3510</v>
      </c>
      <c r="AZ46" s="1">
        <v>22677</v>
      </c>
      <c r="BA46" s="1">
        <v>516</v>
      </c>
      <c r="BB46" s="1">
        <v>1921</v>
      </c>
      <c r="BC46" s="1">
        <v>96780</v>
      </c>
      <c r="BD46" s="1">
        <v>691012</v>
      </c>
      <c r="BE46" s="1">
        <v>0</v>
      </c>
      <c r="BF46" s="1">
        <v>277801237</v>
      </c>
      <c r="BG46" s="1">
        <v>30224441</v>
      </c>
      <c r="BH46" s="1">
        <v>0</v>
      </c>
      <c r="BI46" s="1">
        <v>0</v>
      </c>
      <c r="BJ46" s="1">
        <v>7694547</v>
      </c>
      <c r="BK46" s="1">
        <v>131735387</v>
      </c>
      <c r="BL46" s="1">
        <v>375808</v>
      </c>
      <c r="BM46" s="1">
        <v>2220770</v>
      </c>
      <c r="BN46" s="1">
        <v>450743202</v>
      </c>
      <c r="BO46" s="1">
        <v>841655</v>
      </c>
      <c r="BP46" s="1">
        <v>0</v>
      </c>
      <c r="BQ46" s="1">
        <v>61760521</v>
      </c>
      <c r="BR46" s="1">
        <v>37684559</v>
      </c>
      <c r="BS46" s="1">
        <v>0</v>
      </c>
      <c r="BT46" s="1">
        <v>0</v>
      </c>
      <c r="BU46" s="1">
        <v>8291141</v>
      </c>
      <c r="BV46" s="1">
        <v>43984040</v>
      </c>
      <c r="BW46" s="1">
        <v>550373</v>
      </c>
      <c r="BX46" s="1">
        <v>2978896</v>
      </c>
      <c r="BY46" s="1">
        <v>156091185</v>
      </c>
      <c r="BZ46" s="1">
        <v>1310843</v>
      </c>
      <c r="CA46" s="1">
        <v>1025133</v>
      </c>
      <c r="CB46" s="1">
        <v>0</v>
      </c>
      <c r="CC46" s="1">
        <v>169182217</v>
      </c>
      <c r="CD46" s="1">
        <v>55360290</v>
      </c>
      <c r="CE46" s="1">
        <v>-3869250</v>
      </c>
      <c r="CF46" s="1">
        <v>0</v>
      </c>
      <c r="CG46" s="1">
        <v>0</v>
      </c>
      <c r="CH46" s="1">
        <v>8299932</v>
      </c>
      <c r="CI46" s="1">
        <v>103189044</v>
      </c>
      <c r="CJ46" s="1">
        <v>0</v>
      </c>
      <c r="CK46" s="1">
        <v>926181</v>
      </c>
      <c r="CL46" s="1">
        <v>-660000</v>
      </c>
      <c r="CM46" s="1">
        <v>0</v>
      </c>
      <c r="CN46" s="1">
        <v>0</v>
      </c>
      <c r="CO46" s="1">
        <v>4341852</v>
      </c>
      <c r="CP46" s="1">
        <v>339106242</v>
      </c>
      <c r="CQ46" s="1">
        <v>0</v>
      </c>
      <c r="CR46" s="1">
        <v>0</v>
      </c>
      <c r="CS46" s="1">
        <v>0</v>
      </c>
      <c r="CT46" s="1">
        <v>0</v>
      </c>
      <c r="CU46" s="1">
        <v>0</v>
      </c>
      <c r="CV46" s="1">
        <v>507534</v>
      </c>
      <c r="CW46" s="1">
        <v>0</v>
      </c>
      <c r="CX46" s="1">
        <v>174248791</v>
      </c>
      <c r="CY46" s="1">
        <v>12548710</v>
      </c>
      <c r="CZ46" s="1">
        <v>0</v>
      </c>
      <c r="DA46" s="1">
        <v>0</v>
      </c>
      <c r="DB46" s="1">
        <v>7685756</v>
      </c>
      <c r="DC46" s="1">
        <v>72530383</v>
      </c>
      <c r="DD46" s="1">
        <v>0</v>
      </c>
      <c r="DE46" s="1">
        <v>206971</v>
      </c>
      <c r="DF46" s="1">
        <v>267728145</v>
      </c>
      <c r="DG46" s="1">
        <v>40395129</v>
      </c>
      <c r="DH46" s="1">
        <v>272058473</v>
      </c>
      <c r="DI46" s="1">
        <v>0</v>
      </c>
      <c r="DJ46" s="1">
        <v>9458350</v>
      </c>
      <c r="DK46" s="1">
        <v>0</v>
      </c>
      <c r="DL46" s="1">
        <v>0</v>
      </c>
      <c r="DM46" s="1">
        <v>0</v>
      </c>
      <c r="DN46" s="1">
        <v>0</v>
      </c>
      <c r="DO46" s="1">
        <v>9314174</v>
      </c>
      <c r="DP46" s="1">
        <v>900046931</v>
      </c>
      <c r="DQ46" s="1">
        <v>0</v>
      </c>
      <c r="DR46" s="1">
        <v>0</v>
      </c>
      <c r="DS46" s="1">
        <v>0</v>
      </c>
      <c r="DT46" s="1">
        <v>0</v>
      </c>
      <c r="DU46" s="1">
        <v>0</v>
      </c>
      <c r="DV46" s="1">
        <v>0</v>
      </c>
      <c r="DW46" s="1">
        <v>0</v>
      </c>
      <c r="DX46" s="1">
        <v>0</v>
      </c>
      <c r="DY46" s="1">
        <v>0</v>
      </c>
      <c r="DZ46" s="1">
        <v>0</v>
      </c>
      <c r="EA46" s="1">
        <v>0</v>
      </c>
      <c r="EB46" s="1">
        <v>0</v>
      </c>
      <c r="EC46" s="14">
        <v>0</v>
      </c>
    </row>
    <row r="47" spans="1:133">
      <c r="A47" s="13">
        <v>106304113</v>
      </c>
      <c r="B47" s="1" t="s">
        <v>373</v>
      </c>
      <c r="C47" s="1">
        <v>20164</v>
      </c>
      <c r="D47" s="2">
        <v>42644</v>
      </c>
      <c r="E47" s="2">
        <v>42735</v>
      </c>
      <c r="F47" s="1" t="s">
        <v>134</v>
      </c>
      <c r="G47" s="1" t="s">
        <v>155</v>
      </c>
      <c r="H47" s="1">
        <v>13</v>
      </c>
      <c r="I47" s="1">
        <v>1017</v>
      </c>
      <c r="J47" s="1" t="s">
        <v>164</v>
      </c>
      <c r="K47" s="1" t="s">
        <v>137</v>
      </c>
      <c r="L47" s="1" t="s">
        <v>157</v>
      </c>
      <c r="M47" s="1" t="s">
        <v>374</v>
      </c>
      <c r="N47" s="1" t="s">
        <v>375</v>
      </c>
      <c r="O47" s="1" t="s">
        <v>376</v>
      </c>
      <c r="P47" s="1">
        <v>92691</v>
      </c>
      <c r="Q47" s="1" t="s">
        <v>377</v>
      </c>
      <c r="R47" s="1">
        <v>54</v>
      </c>
      <c r="S47" s="1">
        <v>54</v>
      </c>
      <c r="T47" s="1">
        <v>19</v>
      </c>
      <c r="U47" s="1">
        <v>0</v>
      </c>
      <c r="V47" s="1">
        <v>0</v>
      </c>
      <c r="W47" s="1">
        <v>66</v>
      </c>
      <c r="X47" s="1">
        <v>116</v>
      </c>
      <c r="Y47" s="1">
        <v>0</v>
      </c>
      <c r="Z47" s="1">
        <v>0</v>
      </c>
      <c r="AA47" s="1">
        <v>14</v>
      </c>
      <c r="AB47" s="1">
        <v>269</v>
      </c>
      <c r="AC47" s="1">
        <v>0</v>
      </c>
      <c r="AD47" s="1">
        <v>5</v>
      </c>
      <c r="AE47" s="1">
        <v>470</v>
      </c>
      <c r="AF47" s="1">
        <v>0</v>
      </c>
      <c r="AG47" s="1">
        <v>0</v>
      </c>
      <c r="AH47" s="1">
        <v>0</v>
      </c>
      <c r="AI47" s="1">
        <v>189</v>
      </c>
      <c r="AJ47" s="1">
        <v>265</v>
      </c>
      <c r="AK47" s="1">
        <v>0</v>
      </c>
      <c r="AL47" s="1">
        <v>0</v>
      </c>
      <c r="AM47" s="1">
        <v>30</v>
      </c>
      <c r="AN47" s="1">
        <v>1217</v>
      </c>
      <c r="AO47" s="1">
        <v>0</v>
      </c>
      <c r="AP47" s="1">
        <v>16</v>
      </c>
      <c r="AQ47" s="1">
        <v>1717</v>
      </c>
      <c r="AR47" s="1">
        <v>0</v>
      </c>
      <c r="AS47" s="1">
        <v>0</v>
      </c>
      <c r="AT47" s="1">
        <v>0</v>
      </c>
      <c r="AU47" s="1">
        <v>238</v>
      </c>
      <c r="AV47" s="1">
        <v>2042</v>
      </c>
      <c r="AW47" s="1">
        <v>0</v>
      </c>
      <c r="AX47" s="1">
        <v>0</v>
      </c>
      <c r="AY47" s="1">
        <v>122</v>
      </c>
      <c r="AZ47" s="1">
        <v>3002</v>
      </c>
      <c r="BA47" s="1">
        <v>0</v>
      </c>
      <c r="BB47" s="1">
        <v>97</v>
      </c>
      <c r="BC47" s="1">
        <v>5501</v>
      </c>
      <c r="BD47" s="1">
        <v>0</v>
      </c>
      <c r="BE47" s="1">
        <v>0</v>
      </c>
      <c r="BF47" s="1">
        <v>4762562</v>
      </c>
      <c r="BG47" s="1">
        <v>5377758</v>
      </c>
      <c r="BH47" s="1">
        <v>0</v>
      </c>
      <c r="BI47" s="1">
        <v>0</v>
      </c>
      <c r="BJ47" s="1">
        <v>521250</v>
      </c>
      <c r="BK47" s="1">
        <v>17723228</v>
      </c>
      <c r="BL47" s="1">
        <v>0</v>
      </c>
      <c r="BM47" s="1">
        <v>690839</v>
      </c>
      <c r="BN47" s="1">
        <v>29075637</v>
      </c>
      <c r="BO47" s="1">
        <v>0</v>
      </c>
      <c r="BP47" s="1">
        <v>0</v>
      </c>
      <c r="BQ47" s="1">
        <v>658125</v>
      </c>
      <c r="BR47" s="1">
        <v>6724047</v>
      </c>
      <c r="BS47" s="1">
        <v>0</v>
      </c>
      <c r="BT47" s="1">
        <v>0</v>
      </c>
      <c r="BU47" s="1">
        <v>456273</v>
      </c>
      <c r="BV47" s="1">
        <v>10428102</v>
      </c>
      <c r="BW47" s="1">
        <v>0</v>
      </c>
      <c r="BX47" s="1">
        <v>400552</v>
      </c>
      <c r="BY47" s="1">
        <v>18667099</v>
      </c>
      <c r="BZ47" s="1">
        <v>612022</v>
      </c>
      <c r="CA47" s="1">
        <v>0</v>
      </c>
      <c r="CB47" s="1">
        <v>0</v>
      </c>
      <c r="CC47" s="1">
        <v>3481767</v>
      </c>
      <c r="CD47" s="1">
        <v>7485968</v>
      </c>
      <c r="CE47" s="1">
        <v>-592231</v>
      </c>
      <c r="CF47" s="1">
        <v>0</v>
      </c>
      <c r="CG47" s="1">
        <v>0</v>
      </c>
      <c r="CH47" s="1">
        <v>568513</v>
      </c>
      <c r="CI47" s="1">
        <v>16372398</v>
      </c>
      <c r="CJ47" s="1">
        <v>0</v>
      </c>
      <c r="CK47" s="1">
        <v>29354</v>
      </c>
      <c r="CL47" s="1">
        <v>0</v>
      </c>
      <c r="CM47" s="1">
        <v>0</v>
      </c>
      <c r="CN47" s="1">
        <v>0</v>
      </c>
      <c r="CO47" s="1">
        <v>23154</v>
      </c>
      <c r="CP47" s="1">
        <v>27980945</v>
      </c>
      <c r="CQ47" s="1">
        <v>0</v>
      </c>
      <c r="CR47" s="1">
        <v>0</v>
      </c>
      <c r="CS47" s="1">
        <v>0</v>
      </c>
      <c r="CT47" s="1">
        <v>0</v>
      </c>
      <c r="CU47" s="1">
        <v>0</v>
      </c>
      <c r="CV47" s="1">
        <v>0</v>
      </c>
      <c r="CW47" s="1">
        <v>0</v>
      </c>
      <c r="CX47" s="1">
        <v>2122131</v>
      </c>
      <c r="CY47" s="1">
        <v>5024858</v>
      </c>
      <c r="CZ47" s="1">
        <v>0</v>
      </c>
      <c r="DA47" s="1">
        <v>0</v>
      </c>
      <c r="DB47" s="1">
        <v>409010</v>
      </c>
      <c r="DC47" s="1">
        <v>11166909</v>
      </c>
      <c r="DD47" s="1">
        <v>0</v>
      </c>
      <c r="DE47" s="1">
        <v>1038883</v>
      </c>
      <c r="DF47" s="1">
        <v>19761791</v>
      </c>
      <c r="DG47" s="1">
        <v>90826</v>
      </c>
      <c r="DH47" s="1">
        <v>14831691</v>
      </c>
      <c r="DI47" s="1">
        <v>0</v>
      </c>
      <c r="DJ47" s="1">
        <v>60483</v>
      </c>
      <c r="DK47" s="1">
        <v>0</v>
      </c>
      <c r="DL47" s="1">
        <v>0</v>
      </c>
      <c r="DM47" s="1">
        <v>0</v>
      </c>
      <c r="DN47" s="1">
        <v>0</v>
      </c>
      <c r="DO47" s="1">
        <v>143530</v>
      </c>
      <c r="DP47" s="1">
        <v>7994682</v>
      </c>
      <c r="DQ47" s="1">
        <v>0</v>
      </c>
      <c r="DR47" s="1">
        <v>0</v>
      </c>
      <c r="DS47" s="1">
        <v>0</v>
      </c>
      <c r="DT47" s="1">
        <v>0</v>
      </c>
      <c r="DU47" s="1">
        <v>0</v>
      </c>
      <c r="DV47" s="1">
        <v>0</v>
      </c>
      <c r="DW47" s="1">
        <v>0</v>
      </c>
      <c r="DX47" s="1">
        <v>0</v>
      </c>
      <c r="DY47" s="1">
        <v>0</v>
      </c>
      <c r="DZ47" s="1">
        <v>0</v>
      </c>
      <c r="EA47" s="1">
        <v>0</v>
      </c>
      <c r="EB47" s="1">
        <v>1318059</v>
      </c>
      <c r="EC47" s="14">
        <v>3229749</v>
      </c>
    </row>
    <row r="48" spans="1:133">
      <c r="A48" s="13">
        <v>106300032</v>
      </c>
      <c r="B48" s="1" t="s">
        <v>378</v>
      </c>
      <c r="C48" s="1">
        <v>20164</v>
      </c>
      <c r="D48" s="2">
        <v>42644</v>
      </c>
      <c r="E48" s="2">
        <v>42735</v>
      </c>
      <c r="F48" s="1" t="s">
        <v>134</v>
      </c>
      <c r="G48" s="1" t="s">
        <v>155</v>
      </c>
      <c r="H48" s="1">
        <v>13</v>
      </c>
      <c r="I48" s="1">
        <v>1015</v>
      </c>
      <c r="J48" s="1" t="s">
        <v>164</v>
      </c>
      <c r="K48" s="1" t="s">
        <v>137</v>
      </c>
      <c r="L48" s="1" t="s">
        <v>157</v>
      </c>
      <c r="M48" s="1" t="s">
        <v>374</v>
      </c>
      <c r="N48" s="1" t="s">
        <v>379</v>
      </c>
      <c r="O48" s="1" t="s">
        <v>368</v>
      </c>
      <c r="P48" s="1">
        <v>92868</v>
      </c>
      <c r="Q48" s="1" t="s">
        <v>380</v>
      </c>
      <c r="R48" s="1">
        <v>279</v>
      </c>
      <c r="S48" s="1">
        <v>279</v>
      </c>
      <c r="T48" s="1">
        <v>279</v>
      </c>
      <c r="U48" s="1">
        <v>3</v>
      </c>
      <c r="V48" s="1">
        <v>0</v>
      </c>
      <c r="W48" s="1">
        <v>1275</v>
      </c>
      <c r="X48" s="1">
        <v>709</v>
      </c>
      <c r="Y48" s="1">
        <v>0</v>
      </c>
      <c r="Z48" s="1">
        <v>0</v>
      </c>
      <c r="AA48" s="1">
        <v>32</v>
      </c>
      <c r="AB48" s="1">
        <v>1122</v>
      </c>
      <c r="AC48" s="1">
        <v>0</v>
      </c>
      <c r="AD48" s="1">
        <v>43</v>
      </c>
      <c r="AE48" s="1">
        <v>3184</v>
      </c>
      <c r="AF48" s="1">
        <v>0</v>
      </c>
      <c r="AG48" s="1">
        <v>22</v>
      </c>
      <c r="AH48" s="1">
        <v>0</v>
      </c>
      <c r="AI48" s="1">
        <v>7823</v>
      </c>
      <c r="AJ48" s="1">
        <v>1616</v>
      </c>
      <c r="AK48" s="1">
        <v>0</v>
      </c>
      <c r="AL48" s="1">
        <v>0</v>
      </c>
      <c r="AM48" s="1">
        <v>196</v>
      </c>
      <c r="AN48" s="1">
        <v>5420</v>
      </c>
      <c r="AO48" s="1">
        <v>0</v>
      </c>
      <c r="AP48" s="1">
        <v>159</v>
      </c>
      <c r="AQ48" s="1">
        <v>15236</v>
      </c>
      <c r="AR48" s="1">
        <v>0</v>
      </c>
      <c r="AS48" s="1">
        <v>48</v>
      </c>
      <c r="AT48" s="1">
        <v>0</v>
      </c>
      <c r="AU48" s="1">
        <v>10015</v>
      </c>
      <c r="AV48" s="1">
        <v>21864</v>
      </c>
      <c r="AW48" s="1">
        <v>0</v>
      </c>
      <c r="AX48" s="1">
        <v>0</v>
      </c>
      <c r="AY48" s="1">
        <v>338</v>
      </c>
      <c r="AZ48" s="1">
        <v>11733</v>
      </c>
      <c r="BA48" s="1">
        <v>43</v>
      </c>
      <c r="BB48" s="1">
        <v>496</v>
      </c>
      <c r="BC48" s="1">
        <v>44537</v>
      </c>
      <c r="BD48" s="1">
        <v>146320</v>
      </c>
      <c r="BE48" s="1">
        <v>0</v>
      </c>
      <c r="BF48" s="1">
        <v>170392862</v>
      </c>
      <c r="BG48" s="1">
        <v>31057618</v>
      </c>
      <c r="BH48" s="1">
        <v>0</v>
      </c>
      <c r="BI48" s="1">
        <v>0</v>
      </c>
      <c r="BJ48" s="1">
        <v>5272849</v>
      </c>
      <c r="BK48" s="1">
        <v>116995015</v>
      </c>
      <c r="BL48" s="1">
        <v>0</v>
      </c>
      <c r="BM48" s="1">
        <v>1745314</v>
      </c>
      <c r="BN48" s="1">
        <v>325609978</v>
      </c>
      <c r="BO48" s="1">
        <v>397413</v>
      </c>
      <c r="BP48" s="1">
        <v>0</v>
      </c>
      <c r="BQ48" s="1">
        <v>42544144</v>
      </c>
      <c r="BR48" s="1">
        <v>64540263</v>
      </c>
      <c r="BS48" s="1">
        <v>0</v>
      </c>
      <c r="BT48" s="1">
        <v>0</v>
      </c>
      <c r="BU48" s="1">
        <v>1261630</v>
      </c>
      <c r="BV48" s="1">
        <v>56541123</v>
      </c>
      <c r="BW48" s="1">
        <v>65552</v>
      </c>
      <c r="BX48" s="1">
        <v>697935</v>
      </c>
      <c r="BY48" s="1">
        <v>166048060</v>
      </c>
      <c r="BZ48" s="1">
        <v>6045008</v>
      </c>
      <c r="CA48" s="1">
        <v>425235</v>
      </c>
      <c r="CB48" s="1">
        <v>0</v>
      </c>
      <c r="CC48" s="1">
        <v>148163394</v>
      </c>
      <c r="CD48" s="1">
        <v>66517824</v>
      </c>
      <c r="CE48" s="1">
        <v>-3999999</v>
      </c>
      <c r="CF48" s="1">
        <v>0</v>
      </c>
      <c r="CG48" s="1">
        <v>0</v>
      </c>
      <c r="CH48" s="1">
        <v>4195150</v>
      </c>
      <c r="CI48" s="1">
        <v>111410590</v>
      </c>
      <c r="CJ48" s="1">
        <v>0</v>
      </c>
      <c r="CK48" s="1">
        <v>65552</v>
      </c>
      <c r="CL48" s="1">
        <v>0</v>
      </c>
      <c r="CM48" s="1">
        <v>0</v>
      </c>
      <c r="CN48" s="1">
        <v>0</v>
      </c>
      <c r="CO48" s="1">
        <v>0</v>
      </c>
      <c r="CP48" s="1">
        <v>332822754</v>
      </c>
      <c r="CQ48" s="1">
        <v>0</v>
      </c>
      <c r="CR48" s="1">
        <v>7894737</v>
      </c>
      <c r="CS48" s="1">
        <v>0</v>
      </c>
      <c r="CT48" s="1">
        <v>0</v>
      </c>
      <c r="CU48" s="1">
        <v>7894737</v>
      </c>
      <c r="CV48" s="1">
        <v>118498</v>
      </c>
      <c r="CW48" s="1">
        <v>0</v>
      </c>
      <c r="CX48" s="1">
        <v>67534234</v>
      </c>
      <c r="CY48" s="1">
        <v>38214171</v>
      </c>
      <c r="CZ48" s="1">
        <v>0</v>
      </c>
      <c r="DA48" s="1">
        <v>0</v>
      </c>
      <c r="DB48" s="1">
        <v>2339329</v>
      </c>
      <c r="DC48" s="1">
        <v>56080541</v>
      </c>
      <c r="DD48" s="1">
        <v>0</v>
      </c>
      <c r="DE48" s="1">
        <v>2443248</v>
      </c>
      <c r="DF48" s="1">
        <v>166730021</v>
      </c>
      <c r="DG48" s="1">
        <v>15014249</v>
      </c>
      <c r="DH48" s="1">
        <v>142518995</v>
      </c>
      <c r="DI48" s="1">
        <v>0</v>
      </c>
      <c r="DJ48" s="1">
        <v>11614438</v>
      </c>
      <c r="DK48" s="1">
        <v>0</v>
      </c>
      <c r="DL48" s="1">
        <v>0</v>
      </c>
      <c r="DM48" s="1">
        <v>0</v>
      </c>
      <c r="DN48" s="1">
        <v>0</v>
      </c>
      <c r="DO48" s="1">
        <v>7202693</v>
      </c>
      <c r="DP48" s="1">
        <v>628673066</v>
      </c>
      <c r="DQ48" s="1">
        <v>0</v>
      </c>
      <c r="DR48" s="1">
        <v>0</v>
      </c>
      <c r="DS48" s="1">
        <v>0</v>
      </c>
      <c r="DT48" s="1">
        <v>0</v>
      </c>
      <c r="DU48" s="1">
        <v>0</v>
      </c>
      <c r="DV48" s="1">
        <v>0</v>
      </c>
      <c r="DW48" s="1">
        <v>0</v>
      </c>
      <c r="DX48" s="1">
        <v>0</v>
      </c>
      <c r="DY48" s="1">
        <v>0</v>
      </c>
      <c r="DZ48" s="1">
        <v>0</v>
      </c>
      <c r="EA48" s="1">
        <v>0</v>
      </c>
      <c r="EB48" s="1">
        <v>0</v>
      </c>
      <c r="EC48" s="14">
        <v>0</v>
      </c>
    </row>
    <row r="49" spans="1:133">
      <c r="A49" s="13">
        <v>106010776</v>
      </c>
      <c r="B49" s="1" t="s">
        <v>381</v>
      </c>
      <c r="C49" s="1">
        <v>20164</v>
      </c>
      <c r="D49" s="2">
        <v>42644</v>
      </c>
      <c r="E49" s="2">
        <v>42735</v>
      </c>
      <c r="F49" s="1" t="s">
        <v>134</v>
      </c>
      <c r="G49" s="1" t="s">
        <v>163</v>
      </c>
      <c r="H49" s="1">
        <v>5</v>
      </c>
      <c r="I49" s="1">
        <v>417</v>
      </c>
      <c r="J49" s="1" t="s">
        <v>164</v>
      </c>
      <c r="K49" s="1" t="s">
        <v>137</v>
      </c>
      <c r="L49" s="1" t="s">
        <v>157</v>
      </c>
      <c r="M49" s="1" t="s">
        <v>382</v>
      </c>
      <c r="N49" s="1" t="s">
        <v>383</v>
      </c>
      <c r="O49" s="1" t="s">
        <v>184</v>
      </c>
      <c r="P49" s="1">
        <v>94609</v>
      </c>
      <c r="Q49" s="1" t="s">
        <v>384</v>
      </c>
      <c r="R49" s="1">
        <v>190</v>
      </c>
      <c r="S49" s="1">
        <v>190</v>
      </c>
      <c r="T49" s="1">
        <v>190</v>
      </c>
      <c r="U49" s="1">
        <v>4</v>
      </c>
      <c r="V49" s="1">
        <v>0</v>
      </c>
      <c r="W49" s="1">
        <v>912</v>
      </c>
      <c r="X49" s="1">
        <v>767</v>
      </c>
      <c r="Y49" s="1">
        <v>0</v>
      </c>
      <c r="Z49" s="1">
        <v>0</v>
      </c>
      <c r="AA49" s="1">
        <v>0</v>
      </c>
      <c r="AB49" s="1">
        <v>630</v>
      </c>
      <c r="AC49" s="1">
        <v>0</v>
      </c>
      <c r="AD49" s="1">
        <v>15</v>
      </c>
      <c r="AE49" s="1">
        <v>2328</v>
      </c>
      <c r="AF49" s="1">
        <v>0</v>
      </c>
      <c r="AG49" s="1">
        <v>33</v>
      </c>
      <c r="AH49" s="1">
        <v>0</v>
      </c>
      <c r="AI49" s="1">
        <v>5264</v>
      </c>
      <c r="AJ49" s="1">
        <v>2481</v>
      </c>
      <c r="AK49" s="1">
        <v>0</v>
      </c>
      <c r="AL49" s="1">
        <v>0</v>
      </c>
      <c r="AM49" s="1">
        <v>0</v>
      </c>
      <c r="AN49" s="1">
        <v>3533</v>
      </c>
      <c r="AO49" s="1">
        <v>0</v>
      </c>
      <c r="AP49" s="1">
        <v>50</v>
      </c>
      <c r="AQ49" s="1">
        <v>11361</v>
      </c>
      <c r="AR49" s="1">
        <v>0</v>
      </c>
      <c r="AS49" s="1">
        <v>197</v>
      </c>
      <c r="AT49" s="1">
        <v>0</v>
      </c>
      <c r="AU49" s="1">
        <v>15825</v>
      </c>
      <c r="AV49" s="1">
        <v>31602</v>
      </c>
      <c r="AW49" s="1">
        <v>0</v>
      </c>
      <c r="AX49" s="1">
        <v>0</v>
      </c>
      <c r="AY49" s="1">
        <v>0</v>
      </c>
      <c r="AZ49" s="1">
        <v>18297</v>
      </c>
      <c r="BA49" s="1">
        <v>160</v>
      </c>
      <c r="BB49" s="1">
        <v>3025</v>
      </c>
      <c r="BC49" s="1">
        <v>69106</v>
      </c>
      <c r="BD49" s="1">
        <v>385454</v>
      </c>
      <c r="BE49" s="1">
        <v>0</v>
      </c>
      <c r="BF49" s="1">
        <v>88526478</v>
      </c>
      <c r="BG49" s="1">
        <v>32099741</v>
      </c>
      <c r="BH49" s="1">
        <v>0</v>
      </c>
      <c r="BI49" s="1">
        <v>0</v>
      </c>
      <c r="BJ49" s="1">
        <v>0</v>
      </c>
      <c r="BK49" s="1">
        <v>58225090</v>
      </c>
      <c r="BL49" s="1">
        <v>0</v>
      </c>
      <c r="BM49" s="1">
        <v>1036403</v>
      </c>
      <c r="BN49" s="1">
        <v>180273166</v>
      </c>
      <c r="BO49" s="1">
        <v>1754270</v>
      </c>
      <c r="BP49" s="1">
        <v>0</v>
      </c>
      <c r="BQ49" s="1">
        <v>33969078</v>
      </c>
      <c r="BR49" s="1">
        <v>46108802</v>
      </c>
      <c r="BS49" s="1">
        <v>0</v>
      </c>
      <c r="BT49" s="1">
        <v>0</v>
      </c>
      <c r="BU49" s="1">
        <v>0</v>
      </c>
      <c r="BV49" s="1">
        <v>42096542</v>
      </c>
      <c r="BW49" s="1">
        <v>119809</v>
      </c>
      <c r="BX49" s="1">
        <v>2469733</v>
      </c>
      <c r="BY49" s="1">
        <v>126518234</v>
      </c>
      <c r="BZ49" s="1">
        <v>1588244</v>
      </c>
      <c r="CA49" s="1">
        <v>1238696</v>
      </c>
      <c r="CB49" s="1">
        <v>0</v>
      </c>
      <c r="CC49" s="1">
        <v>78007711</v>
      </c>
      <c r="CD49" s="1">
        <v>43715152</v>
      </c>
      <c r="CE49" s="1">
        <v>-7865665</v>
      </c>
      <c r="CF49" s="1">
        <v>0</v>
      </c>
      <c r="CG49" s="1">
        <v>0</v>
      </c>
      <c r="CH49" s="1">
        <v>0</v>
      </c>
      <c r="CI49" s="1">
        <v>49440049</v>
      </c>
      <c r="CJ49" s="1">
        <v>0</v>
      </c>
      <c r="CK49" s="1">
        <v>1340799</v>
      </c>
      <c r="CL49" s="1">
        <v>0</v>
      </c>
      <c r="CM49" s="1">
        <v>0</v>
      </c>
      <c r="CN49" s="1">
        <v>0</v>
      </c>
      <c r="CO49" s="1">
        <v>0</v>
      </c>
      <c r="CP49" s="1">
        <v>167464986</v>
      </c>
      <c r="CQ49" s="1">
        <v>0</v>
      </c>
      <c r="CR49" s="1">
        <v>563602</v>
      </c>
      <c r="CS49" s="1">
        <v>0</v>
      </c>
      <c r="CT49" s="1">
        <v>0</v>
      </c>
      <c r="CU49" s="1">
        <v>563602</v>
      </c>
      <c r="CV49" s="1">
        <v>901028</v>
      </c>
      <c r="CW49" s="1">
        <v>0</v>
      </c>
      <c r="CX49" s="1">
        <v>52353510</v>
      </c>
      <c r="CY49" s="1">
        <v>35168374</v>
      </c>
      <c r="CZ49" s="1">
        <v>-977</v>
      </c>
      <c r="DA49" s="1">
        <v>0</v>
      </c>
      <c r="DB49" s="1">
        <v>0</v>
      </c>
      <c r="DC49" s="1">
        <v>49293339</v>
      </c>
      <c r="DD49" s="1">
        <v>119809</v>
      </c>
      <c r="DE49" s="1">
        <v>2054933</v>
      </c>
      <c r="DF49" s="1">
        <v>139890016</v>
      </c>
      <c r="DG49" s="1">
        <v>15881000</v>
      </c>
      <c r="DH49" s="1">
        <v>155775000</v>
      </c>
      <c r="DI49" s="1">
        <v>0</v>
      </c>
      <c r="DJ49" s="1">
        <v>8392000</v>
      </c>
      <c r="DK49" s="1">
        <v>0</v>
      </c>
      <c r="DL49" s="1">
        <v>0</v>
      </c>
      <c r="DM49" s="1">
        <v>0</v>
      </c>
      <c r="DN49" s="1">
        <v>0</v>
      </c>
      <c r="DO49" s="1">
        <v>14366000</v>
      </c>
      <c r="DP49" s="1">
        <v>286962000</v>
      </c>
      <c r="DQ49" s="1">
        <v>0</v>
      </c>
      <c r="DR49" s="1">
        <v>0</v>
      </c>
      <c r="DS49" s="1">
        <v>0</v>
      </c>
      <c r="DT49" s="1">
        <v>0</v>
      </c>
      <c r="DU49" s="1">
        <v>0</v>
      </c>
      <c r="DV49" s="1">
        <v>0</v>
      </c>
      <c r="DW49" s="1">
        <v>0</v>
      </c>
      <c r="DX49" s="1">
        <v>0</v>
      </c>
      <c r="DY49" s="1">
        <v>0</v>
      </c>
      <c r="DZ49" s="1">
        <v>0</v>
      </c>
      <c r="EA49" s="1">
        <v>0</v>
      </c>
      <c r="EB49" s="1">
        <v>0</v>
      </c>
      <c r="EC49" s="14">
        <v>0</v>
      </c>
    </row>
    <row r="50" spans="1:133">
      <c r="A50" s="13">
        <v>106434051</v>
      </c>
      <c r="B50" s="1" t="s">
        <v>385</v>
      </c>
      <c r="C50" s="1">
        <v>20164</v>
      </c>
      <c r="D50" s="2">
        <v>42644</v>
      </c>
      <c r="E50" s="2">
        <v>42735</v>
      </c>
      <c r="F50" s="1" t="s">
        <v>134</v>
      </c>
      <c r="G50" s="1" t="s">
        <v>386</v>
      </c>
      <c r="H50" s="1">
        <v>7</v>
      </c>
      <c r="I50" s="1">
        <v>431</v>
      </c>
      <c r="J50" s="1" t="s">
        <v>187</v>
      </c>
      <c r="K50" s="1" t="s">
        <v>137</v>
      </c>
      <c r="L50" s="1" t="s">
        <v>157</v>
      </c>
      <c r="M50" s="1" t="s">
        <v>387</v>
      </c>
      <c r="N50" s="1" t="s">
        <v>388</v>
      </c>
      <c r="O50" s="1" t="s">
        <v>389</v>
      </c>
      <c r="P50" s="1">
        <v>95008</v>
      </c>
      <c r="Q50" s="1" t="s">
        <v>390</v>
      </c>
      <c r="R50" s="1">
        <v>29</v>
      </c>
      <c r="S50" s="1">
        <v>27</v>
      </c>
      <c r="T50" s="1">
        <v>23</v>
      </c>
      <c r="U50" s="1">
        <v>0</v>
      </c>
      <c r="V50" s="1">
        <v>0</v>
      </c>
      <c r="W50" s="1">
        <v>1</v>
      </c>
      <c r="X50" s="1">
        <v>1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2</v>
      </c>
      <c r="AF50" s="1">
        <v>0</v>
      </c>
      <c r="AG50" s="1">
        <v>0</v>
      </c>
      <c r="AH50" s="1">
        <v>0</v>
      </c>
      <c r="AI50" s="1">
        <v>1817</v>
      </c>
      <c r="AJ50" s="1">
        <v>219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2036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3473471</v>
      </c>
      <c r="BG50" s="1">
        <v>463731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3937202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  <c r="CC50" s="1">
        <v>1573019</v>
      </c>
      <c r="CD50" s="1">
        <v>154013</v>
      </c>
      <c r="CE50" s="1">
        <v>0</v>
      </c>
      <c r="CF50" s="1">
        <v>0</v>
      </c>
      <c r="CG50" s="1">
        <v>0</v>
      </c>
      <c r="CH50" s="1">
        <v>0</v>
      </c>
      <c r="CI50" s="1">
        <v>0</v>
      </c>
      <c r="CJ50" s="1">
        <v>0</v>
      </c>
      <c r="CK50" s="1">
        <v>0</v>
      </c>
      <c r="CL50" s="1">
        <v>0</v>
      </c>
      <c r="CM50" s="1">
        <v>0</v>
      </c>
      <c r="CN50" s="1">
        <v>0</v>
      </c>
      <c r="CO50" s="1">
        <v>0</v>
      </c>
      <c r="CP50" s="1">
        <v>1727032</v>
      </c>
      <c r="CQ50" s="1">
        <v>0</v>
      </c>
      <c r="CR50" s="1">
        <v>0</v>
      </c>
      <c r="CS50" s="1">
        <v>0</v>
      </c>
      <c r="CT50" s="1">
        <v>0</v>
      </c>
      <c r="CU50" s="1">
        <v>0</v>
      </c>
      <c r="CV50" s="1">
        <v>0</v>
      </c>
      <c r="CW50" s="1">
        <v>0</v>
      </c>
      <c r="CX50" s="1">
        <v>1900452</v>
      </c>
      <c r="CY50" s="1">
        <v>309718</v>
      </c>
      <c r="CZ50" s="1">
        <v>0</v>
      </c>
      <c r="DA50" s="1">
        <v>0</v>
      </c>
      <c r="DB50" s="1">
        <v>0</v>
      </c>
      <c r="DC50" s="1">
        <v>0</v>
      </c>
      <c r="DD50" s="1">
        <v>0</v>
      </c>
      <c r="DE50" s="1">
        <v>0</v>
      </c>
      <c r="DF50" s="1">
        <v>2210170</v>
      </c>
      <c r="DG50" s="1">
        <v>0</v>
      </c>
      <c r="DH50" s="1">
        <v>2299916</v>
      </c>
      <c r="DI50" s="1">
        <v>0</v>
      </c>
      <c r="DJ50" s="1">
        <v>0</v>
      </c>
      <c r="DK50" s="1">
        <v>0</v>
      </c>
      <c r="DL50" s="1">
        <v>0</v>
      </c>
      <c r="DM50" s="1">
        <v>0</v>
      </c>
      <c r="DN50" s="1">
        <v>0</v>
      </c>
      <c r="DO50" s="1">
        <v>262426</v>
      </c>
      <c r="DP50" s="1">
        <v>744028</v>
      </c>
      <c r="DQ50" s="1">
        <v>0</v>
      </c>
      <c r="DR50" s="1">
        <v>0</v>
      </c>
      <c r="DS50" s="1">
        <v>0</v>
      </c>
      <c r="DT50" s="1">
        <v>0</v>
      </c>
      <c r="DU50" s="1">
        <v>0</v>
      </c>
      <c r="DV50" s="1">
        <v>0</v>
      </c>
      <c r="DW50" s="1">
        <v>0</v>
      </c>
      <c r="DX50" s="1">
        <v>0</v>
      </c>
      <c r="DY50" s="1">
        <v>0</v>
      </c>
      <c r="DZ50" s="1">
        <v>0</v>
      </c>
      <c r="EA50" s="1">
        <v>0</v>
      </c>
      <c r="EB50" s="1">
        <v>0</v>
      </c>
      <c r="EC50" s="14">
        <v>0</v>
      </c>
    </row>
    <row r="51" spans="1:133">
      <c r="A51" s="13">
        <v>106382715</v>
      </c>
      <c r="B51" s="1" t="s">
        <v>391</v>
      </c>
      <c r="C51" s="1">
        <v>20164</v>
      </c>
      <c r="D51" s="2">
        <v>42644</v>
      </c>
      <c r="E51" s="2">
        <v>42735</v>
      </c>
      <c r="F51" s="1" t="s">
        <v>134</v>
      </c>
      <c r="G51" s="1" t="s">
        <v>320</v>
      </c>
      <c r="H51" s="1">
        <v>4</v>
      </c>
      <c r="I51" s="1">
        <v>423</v>
      </c>
      <c r="J51" s="1" t="s">
        <v>164</v>
      </c>
      <c r="K51" s="1" t="s">
        <v>137</v>
      </c>
      <c r="L51" s="1" t="s">
        <v>157</v>
      </c>
      <c r="M51" s="1" t="s">
        <v>392</v>
      </c>
      <c r="N51" s="1" t="s">
        <v>393</v>
      </c>
      <c r="O51" s="1" t="s">
        <v>323</v>
      </c>
      <c r="P51" s="1">
        <v>94133</v>
      </c>
      <c r="Q51" s="1" t="s">
        <v>394</v>
      </c>
      <c r="R51" s="1">
        <v>65</v>
      </c>
      <c r="S51" s="1">
        <v>60</v>
      </c>
      <c r="T51" s="1">
        <v>17</v>
      </c>
      <c r="U51" s="1">
        <v>129</v>
      </c>
      <c r="V51" s="1">
        <v>57</v>
      </c>
      <c r="W51" s="1">
        <v>12</v>
      </c>
      <c r="X51" s="1">
        <v>8</v>
      </c>
      <c r="Y51" s="1">
        <v>0</v>
      </c>
      <c r="Z51" s="1">
        <v>0</v>
      </c>
      <c r="AA51" s="1">
        <v>117</v>
      </c>
      <c r="AB51" s="1">
        <v>0</v>
      </c>
      <c r="AC51" s="1">
        <v>0</v>
      </c>
      <c r="AD51" s="1">
        <v>1</v>
      </c>
      <c r="AE51" s="1">
        <v>324</v>
      </c>
      <c r="AF51" s="1">
        <v>0</v>
      </c>
      <c r="AG51" s="1">
        <v>627</v>
      </c>
      <c r="AH51" s="1">
        <v>247</v>
      </c>
      <c r="AI51" s="1">
        <v>69</v>
      </c>
      <c r="AJ51" s="1">
        <v>38</v>
      </c>
      <c r="AK51" s="1">
        <v>0</v>
      </c>
      <c r="AL51" s="1">
        <v>0</v>
      </c>
      <c r="AM51" s="1">
        <v>496</v>
      </c>
      <c r="AN51" s="1">
        <v>0</v>
      </c>
      <c r="AO51" s="1">
        <v>0</v>
      </c>
      <c r="AP51" s="1">
        <v>5</v>
      </c>
      <c r="AQ51" s="1">
        <v>1482</v>
      </c>
      <c r="AR51" s="1">
        <v>0</v>
      </c>
      <c r="AS51" s="1">
        <v>4066</v>
      </c>
      <c r="AT51" s="1">
        <v>2746</v>
      </c>
      <c r="AU51" s="1">
        <v>747</v>
      </c>
      <c r="AV51" s="1">
        <v>1796</v>
      </c>
      <c r="AW51" s="1">
        <v>0</v>
      </c>
      <c r="AX51" s="1">
        <v>0</v>
      </c>
      <c r="AY51" s="1">
        <v>7426</v>
      </c>
      <c r="AZ51" s="1">
        <v>18</v>
      </c>
      <c r="BA51" s="1">
        <v>55</v>
      </c>
      <c r="BB51" s="1">
        <v>91</v>
      </c>
      <c r="BC51" s="1">
        <v>16945</v>
      </c>
      <c r="BD51" s="1">
        <v>7276280</v>
      </c>
      <c r="BE51" s="1">
        <v>2293363</v>
      </c>
      <c r="BF51" s="1">
        <v>863510</v>
      </c>
      <c r="BG51" s="1">
        <v>319340</v>
      </c>
      <c r="BH51" s="1">
        <v>0</v>
      </c>
      <c r="BI51" s="1">
        <v>0</v>
      </c>
      <c r="BJ51" s="1">
        <v>3581331</v>
      </c>
      <c r="BK51" s="1">
        <v>0</v>
      </c>
      <c r="BL51" s="1">
        <v>0</v>
      </c>
      <c r="BM51" s="1">
        <v>55283</v>
      </c>
      <c r="BN51" s="1">
        <v>14389107</v>
      </c>
      <c r="BO51" s="1">
        <v>10034464</v>
      </c>
      <c r="BP51" s="1">
        <v>4582660</v>
      </c>
      <c r="BQ51" s="1">
        <v>1748155</v>
      </c>
      <c r="BR51" s="1">
        <v>3021678</v>
      </c>
      <c r="BS51" s="1">
        <v>0</v>
      </c>
      <c r="BT51" s="1">
        <v>0</v>
      </c>
      <c r="BU51" s="1">
        <v>18180992</v>
      </c>
      <c r="BV51" s="1">
        <v>494974</v>
      </c>
      <c r="BW51" s="1">
        <v>40068</v>
      </c>
      <c r="BX51" s="1">
        <v>200025</v>
      </c>
      <c r="BY51" s="1">
        <v>38303016</v>
      </c>
      <c r="BZ51" s="1">
        <v>267370</v>
      </c>
      <c r="CA51" s="1">
        <v>12813451</v>
      </c>
      <c r="CB51" s="1">
        <v>5593829</v>
      </c>
      <c r="CC51" s="1">
        <v>1313584</v>
      </c>
      <c r="CD51" s="1">
        <v>3341018</v>
      </c>
      <c r="CE51" s="1">
        <v>0</v>
      </c>
      <c r="CF51" s="1">
        <v>0</v>
      </c>
      <c r="CG51" s="1">
        <v>0</v>
      </c>
      <c r="CH51" s="1">
        <v>13416584</v>
      </c>
      <c r="CI51" s="1">
        <v>494974</v>
      </c>
      <c r="CJ51" s="1">
        <v>0</v>
      </c>
      <c r="CK51" s="1">
        <v>49237</v>
      </c>
      <c r="CL51" s="1">
        <v>0</v>
      </c>
      <c r="CM51" s="1">
        <v>0</v>
      </c>
      <c r="CN51" s="1">
        <v>0</v>
      </c>
      <c r="CO51" s="1">
        <v>106004</v>
      </c>
      <c r="CP51" s="1">
        <v>37396051</v>
      </c>
      <c r="CQ51" s="1">
        <v>5022676</v>
      </c>
      <c r="CR51" s="1">
        <v>3155600</v>
      </c>
      <c r="CS51" s="1">
        <v>0</v>
      </c>
      <c r="CT51" s="1">
        <v>804289</v>
      </c>
      <c r="CU51" s="1">
        <v>8982565</v>
      </c>
      <c r="CV51" s="1">
        <v>4497293</v>
      </c>
      <c r="CW51" s="1">
        <v>6304870</v>
      </c>
      <c r="CX51" s="1">
        <v>1298081</v>
      </c>
      <c r="CY51" s="1">
        <v>3155600</v>
      </c>
      <c r="CZ51" s="1">
        <v>0</v>
      </c>
      <c r="DA51" s="1">
        <v>0</v>
      </c>
      <c r="DB51" s="1">
        <v>8345739</v>
      </c>
      <c r="DC51" s="1">
        <v>804289</v>
      </c>
      <c r="DD51" s="1">
        <v>-9169</v>
      </c>
      <c r="DE51" s="1">
        <v>-118066</v>
      </c>
      <c r="DF51" s="1">
        <v>24278637</v>
      </c>
      <c r="DG51" s="1">
        <v>1927748</v>
      </c>
      <c r="DH51" s="1">
        <v>27646499</v>
      </c>
      <c r="DI51" s="1">
        <v>883527</v>
      </c>
      <c r="DJ51" s="1">
        <v>-100760</v>
      </c>
      <c r="DK51" s="1">
        <v>0</v>
      </c>
      <c r="DL51" s="1">
        <v>0</v>
      </c>
      <c r="DM51" s="1">
        <v>0</v>
      </c>
      <c r="DN51" s="1">
        <v>0</v>
      </c>
      <c r="DO51" s="1">
        <v>21446751</v>
      </c>
      <c r="DP51" s="1">
        <v>250963121</v>
      </c>
      <c r="DQ51" s="1">
        <v>0</v>
      </c>
      <c r="DR51" s="1">
        <v>0</v>
      </c>
      <c r="DS51" s="1">
        <v>0</v>
      </c>
      <c r="DT51" s="1">
        <v>0</v>
      </c>
      <c r="DU51" s="1">
        <v>0</v>
      </c>
      <c r="DV51" s="1">
        <v>0</v>
      </c>
      <c r="DW51" s="1">
        <v>0</v>
      </c>
      <c r="DX51" s="1">
        <v>0</v>
      </c>
      <c r="DY51" s="1">
        <v>0</v>
      </c>
      <c r="DZ51" s="1">
        <v>0</v>
      </c>
      <c r="EA51" s="1">
        <v>0</v>
      </c>
      <c r="EB51" s="1">
        <v>0</v>
      </c>
      <c r="EC51" s="14">
        <v>0</v>
      </c>
    </row>
    <row r="52" spans="1:133">
      <c r="A52" s="13">
        <v>106361144</v>
      </c>
      <c r="B52" s="1" t="s">
        <v>395</v>
      </c>
      <c r="C52" s="1">
        <v>20164</v>
      </c>
      <c r="D52" s="2">
        <v>42644</v>
      </c>
      <c r="E52" s="2">
        <v>42735</v>
      </c>
      <c r="F52" s="1" t="s">
        <v>134</v>
      </c>
      <c r="G52" s="1" t="s">
        <v>212</v>
      </c>
      <c r="H52" s="1">
        <v>12</v>
      </c>
      <c r="I52" s="1">
        <v>1207</v>
      </c>
      <c r="J52" s="1" t="s">
        <v>187</v>
      </c>
      <c r="K52" s="1" t="s">
        <v>137</v>
      </c>
      <c r="L52" s="1" t="s">
        <v>157</v>
      </c>
      <c r="M52" s="1" t="s">
        <v>396</v>
      </c>
      <c r="N52" s="1" t="s">
        <v>397</v>
      </c>
      <c r="O52" s="1" t="s">
        <v>334</v>
      </c>
      <c r="P52" s="1">
        <v>91710</v>
      </c>
      <c r="Q52" s="1" t="s">
        <v>398</v>
      </c>
      <c r="R52" s="1">
        <v>126</v>
      </c>
      <c r="S52" s="1">
        <v>126</v>
      </c>
      <c r="T52" s="1">
        <v>126</v>
      </c>
      <c r="U52" s="1">
        <v>255</v>
      </c>
      <c r="V52" s="1">
        <v>289</v>
      </c>
      <c r="W52" s="1">
        <v>186</v>
      </c>
      <c r="X52" s="1">
        <v>377</v>
      </c>
      <c r="Y52" s="1">
        <v>0</v>
      </c>
      <c r="Z52" s="1">
        <v>0</v>
      </c>
      <c r="AA52" s="1">
        <v>224</v>
      </c>
      <c r="AB52" s="1">
        <v>41</v>
      </c>
      <c r="AC52" s="1">
        <v>0</v>
      </c>
      <c r="AD52" s="1">
        <v>16</v>
      </c>
      <c r="AE52" s="1">
        <v>1388</v>
      </c>
      <c r="AF52" s="1">
        <v>0</v>
      </c>
      <c r="AG52" s="1">
        <v>908</v>
      </c>
      <c r="AH52" s="1">
        <v>935</v>
      </c>
      <c r="AI52" s="1">
        <v>549</v>
      </c>
      <c r="AJ52" s="1">
        <v>1071</v>
      </c>
      <c r="AK52" s="1">
        <v>0</v>
      </c>
      <c r="AL52" s="1">
        <v>0</v>
      </c>
      <c r="AM52" s="1">
        <v>498</v>
      </c>
      <c r="AN52" s="1">
        <v>149</v>
      </c>
      <c r="AO52" s="1">
        <v>0</v>
      </c>
      <c r="AP52" s="1">
        <v>51</v>
      </c>
      <c r="AQ52" s="1">
        <v>4161</v>
      </c>
      <c r="AR52" s="1">
        <v>0</v>
      </c>
      <c r="AS52" s="1">
        <v>555</v>
      </c>
      <c r="AT52" s="1">
        <v>506</v>
      </c>
      <c r="AU52" s="1">
        <v>1460</v>
      </c>
      <c r="AV52" s="1">
        <v>5089</v>
      </c>
      <c r="AW52" s="1">
        <v>0</v>
      </c>
      <c r="AX52" s="1">
        <v>0</v>
      </c>
      <c r="AY52" s="1">
        <v>2162</v>
      </c>
      <c r="AZ52" s="1">
        <v>146</v>
      </c>
      <c r="BA52" s="1">
        <v>0</v>
      </c>
      <c r="BB52" s="1">
        <v>1190</v>
      </c>
      <c r="BC52" s="1">
        <v>11108</v>
      </c>
      <c r="BD52" s="1">
        <v>13532374</v>
      </c>
      <c r="BE52" s="1">
        <v>12532567</v>
      </c>
      <c r="BF52" s="1">
        <v>8481521</v>
      </c>
      <c r="BG52" s="1">
        <v>15944846</v>
      </c>
      <c r="BH52" s="1">
        <v>0</v>
      </c>
      <c r="BI52" s="1">
        <v>0</v>
      </c>
      <c r="BJ52" s="1">
        <v>8486296</v>
      </c>
      <c r="BK52" s="1">
        <v>2359775</v>
      </c>
      <c r="BL52" s="1">
        <v>0</v>
      </c>
      <c r="BM52" s="1">
        <v>601837</v>
      </c>
      <c r="BN52" s="1">
        <v>61939216</v>
      </c>
      <c r="BO52" s="1">
        <v>2901675</v>
      </c>
      <c r="BP52" s="1">
        <v>3703293</v>
      </c>
      <c r="BQ52" s="1">
        <v>5563149</v>
      </c>
      <c r="BR52" s="1">
        <v>15937424</v>
      </c>
      <c r="BS52" s="1">
        <v>0</v>
      </c>
      <c r="BT52" s="1">
        <v>0</v>
      </c>
      <c r="BU52" s="1">
        <v>9142168</v>
      </c>
      <c r="BV52" s="1">
        <v>547280</v>
      </c>
      <c r="BW52" s="1">
        <v>0</v>
      </c>
      <c r="BX52" s="1">
        <v>2890915</v>
      </c>
      <c r="BY52" s="1">
        <v>40685904</v>
      </c>
      <c r="BZ52" s="1">
        <v>2850858</v>
      </c>
      <c r="CA52" s="1">
        <v>12938187</v>
      </c>
      <c r="CB52" s="1">
        <v>11896355</v>
      </c>
      <c r="CC52" s="1">
        <v>10270508</v>
      </c>
      <c r="CD52" s="1">
        <v>29683836</v>
      </c>
      <c r="CE52" s="1">
        <v>0</v>
      </c>
      <c r="CF52" s="1">
        <v>0</v>
      </c>
      <c r="CG52" s="1">
        <v>0</v>
      </c>
      <c r="CH52" s="1">
        <v>10861658</v>
      </c>
      <c r="CI52" s="1">
        <v>2142961</v>
      </c>
      <c r="CJ52" s="1">
        <v>0</v>
      </c>
      <c r="CK52" s="1">
        <v>297469</v>
      </c>
      <c r="CL52" s="1">
        <v>0</v>
      </c>
      <c r="CM52" s="1">
        <v>0</v>
      </c>
      <c r="CN52" s="1">
        <v>0</v>
      </c>
      <c r="CO52" s="1">
        <v>200411</v>
      </c>
      <c r="CP52" s="1">
        <v>81142243</v>
      </c>
      <c r="CQ52" s="1">
        <v>600380</v>
      </c>
      <c r="CR52" s="1">
        <v>0</v>
      </c>
      <c r="CS52" s="1">
        <v>0</v>
      </c>
      <c r="CT52" s="1">
        <v>0</v>
      </c>
      <c r="CU52" s="1">
        <v>600380</v>
      </c>
      <c r="CV52" s="1">
        <v>3495862</v>
      </c>
      <c r="CW52" s="1">
        <v>4939885</v>
      </c>
      <c r="CX52" s="1">
        <v>3774162</v>
      </c>
      <c r="CY52" s="1">
        <v>2198434</v>
      </c>
      <c r="CZ52" s="1">
        <v>0</v>
      </c>
      <c r="DA52" s="1">
        <v>0</v>
      </c>
      <c r="DB52" s="1">
        <v>6766806</v>
      </c>
      <c r="DC52" s="1">
        <v>764094</v>
      </c>
      <c r="DD52" s="1">
        <v>0</v>
      </c>
      <c r="DE52" s="1">
        <v>144014</v>
      </c>
      <c r="DF52" s="1">
        <v>22083257</v>
      </c>
      <c r="DG52" s="1">
        <v>145582</v>
      </c>
      <c r="DH52" s="1">
        <v>22106437</v>
      </c>
      <c r="DI52" s="1">
        <v>0</v>
      </c>
      <c r="DJ52" s="1">
        <v>-149136</v>
      </c>
      <c r="DK52" s="1">
        <v>0</v>
      </c>
      <c r="DL52" s="1">
        <v>0</v>
      </c>
      <c r="DM52" s="1">
        <v>0</v>
      </c>
      <c r="DN52" s="1">
        <v>0</v>
      </c>
      <c r="DO52" s="1">
        <v>413687</v>
      </c>
      <c r="DP52" s="1">
        <v>50267984</v>
      </c>
      <c r="DQ52" s="1">
        <v>0</v>
      </c>
      <c r="DR52" s="1">
        <v>12</v>
      </c>
      <c r="DS52" s="1">
        <v>22</v>
      </c>
      <c r="DT52" s="1">
        <v>41</v>
      </c>
      <c r="DU52" s="1">
        <v>404328</v>
      </c>
      <c r="DV52" s="1">
        <v>193711</v>
      </c>
      <c r="DW52" s="1">
        <v>269504</v>
      </c>
      <c r="DX52" s="1">
        <v>0</v>
      </c>
      <c r="DY52" s="1">
        <v>0</v>
      </c>
      <c r="DZ52" s="1">
        <v>328534</v>
      </c>
      <c r="EA52" s="1">
        <v>903195</v>
      </c>
      <c r="EB52" s="1">
        <v>1616279</v>
      </c>
      <c r="EC52" s="14">
        <v>788107</v>
      </c>
    </row>
    <row r="53" spans="1:133">
      <c r="A53" s="13">
        <v>106190636</v>
      </c>
      <c r="B53" s="1" t="s">
        <v>399</v>
      </c>
      <c r="C53" s="1">
        <v>20164</v>
      </c>
      <c r="D53" s="2">
        <v>42644</v>
      </c>
      <c r="E53" s="2">
        <v>42735</v>
      </c>
      <c r="F53" s="1" t="s">
        <v>134</v>
      </c>
      <c r="G53" s="1" t="s">
        <v>170</v>
      </c>
      <c r="H53" s="1">
        <v>11</v>
      </c>
      <c r="I53" s="1">
        <v>915</v>
      </c>
      <c r="J53" s="1" t="s">
        <v>164</v>
      </c>
      <c r="K53" s="1" t="s">
        <v>137</v>
      </c>
      <c r="L53" s="1" t="s">
        <v>157</v>
      </c>
      <c r="M53" s="1" t="s">
        <v>400</v>
      </c>
      <c r="N53" s="1" t="s">
        <v>401</v>
      </c>
      <c r="O53" s="1" t="s">
        <v>402</v>
      </c>
      <c r="P53" s="1">
        <v>91790</v>
      </c>
      <c r="Q53" s="1" t="s">
        <v>403</v>
      </c>
      <c r="R53" s="1">
        <v>518</v>
      </c>
      <c r="S53" s="1">
        <v>518</v>
      </c>
      <c r="T53" s="1">
        <v>319</v>
      </c>
      <c r="U53" s="1">
        <v>1228</v>
      </c>
      <c r="V53" s="1">
        <v>1013</v>
      </c>
      <c r="W53" s="1">
        <v>1030</v>
      </c>
      <c r="X53" s="1">
        <v>1673</v>
      </c>
      <c r="Y53" s="1">
        <v>0</v>
      </c>
      <c r="Z53" s="1">
        <v>0</v>
      </c>
      <c r="AA53" s="1">
        <v>17</v>
      </c>
      <c r="AB53" s="1">
        <v>887</v>
      </c>
      <c r="AC53" s="1">
        <v>27</v>
      </c>
      <c r="AD53" s="1">
        <v>190</v>
      </c>
      <c r="AE53" s="1">
        <v>6065</v>
      </c>
      <c r="AF53" s="1">
        <v>0</v>
      </c>
      <c r="AG53" s="1">
        <v>7120</v>
      </c>
      <c r="AH53" s="1">
        <v>4089</v>
      </c>
      <c r="AI53" s="1">
        <v>5738</v>
      </c>
      <c r="AJ53" s="1">
        <v>5435</v>
      </c>
      <c r="AK53" s="1">
        <v>0</v>
      </c>
      <c r="AL53" s="1">
        <v>0</v>
      </c>
      <c r="AM53" s="1">
        <v>57</v>
      </c>
      <c r="AN53" s="1">
        <v>2925</v>
      </c>
      <c r="AO53" s="1">
        <v>59</v>
      </c>
      <c r="AP53" s="1">
        <v>373</v>
      </c>
      <c r="AQ53" s="1">
        <v>25796</v>
      </c>
      <c r="AR53" s="1">
        <v>0</v>
      </c>
      <c r="AS53" s="1">
        <v>7453</v>
      </c>
      <c r="AT53" s="1">
        <v>5032</v>
      </c>
      <c r="AU53" s="1">
        <v>4168</v>
      </c>
      <c r="AV53" s="1">
        <v>14461</v>
      </c>
      <c r="AW53" s="1">
        <v>0</v>
      </c>
      <c r="AX53" s="1">
        <v>0</v>
      </c>
      <c r="AY53" s="1">
        <v>580</v>
      </c>
      <c r="AZ53" s="1">
        <v>8487</v>
      </c>
      <c r="BA53" s="1">
        <v>947</v>
      </c>
      <c r="BB53" s="1">
        <v>2841</v>
      </c>
      <c r="BC53" s="1">
        <v>43969</v>
      </c>
      <c r="BD53" s="1">
        <v>54082595</v>
      </c>
      <c r="BE53" s="1">
        <v>43060632</v>
      </c>
      <c r="BF53" s="1">
        <v>35938967</v>
      </c>
      <c r="BG53" s="1">
        <v>46867167</v>
      </c>
      <c r="BH53" s="1">
        <v>0</v>
      </c>
      <c r="BI53" s="1">
        <v>0</v>
      </c>
      <c r="BJ53" s="1">
        <v>587635</v>
      </c>
      <c r="BK53" s="1">
        <v>26892819</v>
      </c>
      <c r="BL53" s="1">
        <v>556013</v>
      </c>
      <c r="BM53" s="1">
        <v>2781243</v>
      </c>
      <c r="BN53" s="1">
        <v>210767071</v>
      </c>
      <c r="BO53" s="1">
        <v>17675981</v>
      </c>
      <c r="BP53" s="1">
        <v>17454817</v>
      </c>
      <c r="BQ53" s="1">
        <v>7685835</v>
      </c>
      <c r="BR53" s="1">
        <v>31449578</v>
      </c>
      <c r="BS53" s="1">
        <v>0</v>
      </c>
      <c r="BT53" s="1">
        <v>0</v>
      </c>
      <c r="BU53" s="1">
        <v>1151401</v>
      </c>
      <c r="BV53" s="1">
        <v>23135452</v>
      </c>
      <c r="BW53" s="1">
        <v>211262</v>
      </c>
      <c r="BX53" s="1">
        <v>4702084</v>
      </c>
      <c r="BY53" s="1">
        <v>103466410</v>
      </c>
      <c r="BZ53" s="1">
        <v>2382734</v>
      </c>
      <c r="CA53" s="1">
        <v>43135634</v>
      </c>
      <c r="CB53" s="1">
        <v>41030609</v>
      </c>
      <c r="CC53" s="1">
        <v>17710434</v>
      </c>
      <c r="CD53" s="1">
        <v>47349640</v>
      </c>
      <c r="CE53" s="1">
        <v>-3444464</v>
      </c>
      <c r="CF53" s="1">
        <v>0</v>
      </c>
      <c r="CG53" s="1">
        <v>0</v>
      </c>
      <c r="CH53" s="1">
        <v>918112</v>
      </c>
      <c r="CI53" s="1">
        <v>28249534</v>
      </c>
      <c r="CJ53" s="1">
        <v>0</v>
      </c>
      <c r="CK53" s="1">
        <v>767275</v>
      </c>
      <c r="CL53" s="1">
        <v>0</v>
      </c>
      <c r="CM53" s="1">
        <v>0</v>
      </c>
      <c r="CN53" s="1">
        <v>0</v>
      </c>
      <c r="CO53" s="1">
        <v>4923682</v>
      </c>
      <c r="CP53" s="1">
        <v>183023190</v>
      </c>
      <c r="CQ53" s="1">
        <v>0</v>
      </c>
      <c r="CR53" s="1">
        <v>2556000</v>
      </c>
      <c r="CS53" s="1">
        <v>0</v>
      </c>
      <c r="CT53" s="1">
        <v>0</v>
      </c>
      <c r="CU53" s="1">
        <v>2556000</v>
      </c>
      <c r="CV53" s="1">
        <v>28622942</v>
      </c>
      <c r="CW53" s="1">
        <v>19484840</v>
      </c>
      <c r="CX53" s="1">
        <v>29358832</v>
      </c>
      <c r="CY53" s="1">
        <v>33523105</v>
      </c>
      <c r="CZ53" s="1">
        <v>0</v>
      </c>
      <c r="DA53" s="1">
        <v>0</v>
      </c>
      <c r="DB53" s="1">
        <v>820924</v>
      </c>
      <c r="DC53" s="1">
        <v>21778737</v>
      </c>
      <c r="DD53" s="1">
        <v>0</v>
      </c>
      <c r="DE53" s="1">
        <v>176911</v>
      </c>
      <c r="DF53" s="1">
        <v>133766291</v>
      </c>
      <c r="DG53" s="1">
        <v>1422856</v>
      </c>
      <c r="DH53" s="1">
        <v>110537290</v>
      </c>
      <c r="DI53" s="1">
        <v>1721911</v>
      </c>
      <c r="DJ53" s="1">
        <v>1570561</v>
      </c>
      <c r="DK53" s="1">
        <v>0</v>
      </c>
      <c r="DL53" s="1">
        <v>0</v>
      </c>
      <c r="DM53" s="1">
        <v>1721700</v>
      </c>
      <c r="DN53" s="1">
        <v>834300</v>
      </c>
      <c r="DO53" s="1">
        <v>6450539</v>
      </c>
      <c r="DP53" s="1">
        <v>94122082</v>
      </c>
      <c r="DQ53" s="1">
        <v>0</v>
      </c>
      <c r="DR53" s="1">
        <v>0</v>
      </c>
      <c r="DS53" s="1">
        <v>0</v>
      </c>
      <c r="DT53" s="1">
        <v>0</v>
      </c>
      <c r="DU53" s="1">
        <v>0</v>
      </c>
      <c r="DV53" s="1">
        <v>0</v>
      </c>
      <c r="DW53" s="1">
        <v>0</v>
      </c>
      <c r="DX53" s="1">
        <v>0</v>
      </c>
      <c r="DY53" s="1">
        <v>0</v>
      </c>
      <c r="DZ53" s="1">
        <v>0</v>
      </c>
      <c r="EA53" s="1">
        <v>0</v>
      </c>
      <c r="EB53" s="1">
        <v>0</v>
      </c>
      <c r="EC53" s="14">
        <v>0</v>
      </c>
    </row>
    <row r="54" spans="1:133">
      <c r="A54" s="13">
        <v>106190176</v>
      </c>
      <c r="B54" s="1" t="s">
        <v>404</v>
      </c>
      <c r="C54" s="1">
        <v>20164</v>
      </c>
      <c r="D54" s="2">
        <v>42644</v>
      </c>
      <c r="E54" s="2">
        <v>42735</v>
      </c>
      <c r="F54" s="1" t="s">
        <v>134</v>
      </c>
      <c r="G54" s="1" t="s">
        <v>170</v>
      </c>
      <c r="H54" s="1">
        <v>11</v>
      </c>
      <c r="I54" s="1">
        <v>913</v>
      </c>
      <c r="J54" s="1" t="s">
        <v>164</v>
      </c>
      <c r="K54" s="1" t="s">
        <v>137</v>
      </c>
      <c r="L54" s="1" t="s">
        <v>157</v>
      </c>
      <c r="M54" s="1" t="s">
        <v>405</v>
      </c>
      <c r="N54" s="1" t="s">
        <v>406</v>
      </c>
      <c r="O54" s="1" t="s">
        <v>407</v>
      </c>
      <c r="P54" s="1">
        <v>91010</v>
      </c>
      <c r="Q54" s="1" t="s">
        <v>408</v>
      </c>
      <c r="R54" s="1">
        <v>217</v>
      </c>
      <c r="S54" s="1">
        <v>217</v>
      </c>
      <c r="T54" s="1">
        <v>217</v>
      </c>
      <c r="U54" s="1">
        <v>479</v>
      </c>
      <c r="V54" s="1">
        <v>7</v>
      </c>
      <c r="W54" s="1">
        <v>286</v>
      </c>
      <c r="X54" s="1">
        <v>89</v>
      </c>
      <c r="Y54" s="1">
        <v>0</v>
      </c>
      <c r="Z54" s="1">
        <v>0</v>
      </c>
      <c r="AA54" s="1">
        <v>15</v>
      </c>
      <c r="AB54" s="1">
        <v>474</v>
      </c>
      <c r="AC54" s="1">
        <v>0</v>
      </c>
      <c r="AD54" s="1">
        <v>4</v>
      </c>
      <c r="AE54" s="1">
        <v>1354</v>
      </c>
      <c r="AF54" s="1">
        <v>0</v>
      </c>
      <c r="AG54" s="1">
        <v>5278</v>
      </c>
      <c r="AH54" s="1">
        <v>77</v>
      </c>
      <c r="AI54" s="1">
        <v>3154</v>
      </c>
      <c r="AJ54" s="1">
        <v>985</v>
      </c>
      <c r="AK54" s="1">
        <v>0</v>
      </c>
      <c r="AL54" s="1">
        <v>0</v>
      </c>
      <c r="AM54" s="1">
        <v>170</v>
      </c>
      <c r="AN54" s="1">
        <v>8247</v>
      </c>
      <c r="AO54" s="1">
        <v>0</v>
      </c>
      <c r="AP54" s="1">
        <v>45</v>
      </c>
      <c r="AQ54" s="1">
        <v>17956</v>
      </c>
      <c r="AR54" s="1">
        <v>0</v>
      </c>
      <c r="AS54" s="1">
        <v>20790</v>
      </c>
      <c r="AT54" s="1">
        <v>1196</v>
      </c>
      <c r="AU54" s="1">
        <v>3803</v>
      </c>
      <c r="AV54" s="1">
        <v>2664</v>
      </c>
      <c r="AW54" s="1">
        <v>0</v>
      </c>
      <c r="AX54" s="1">
        <v>0</v>
      </c>
      <c r="AY54" s="1">
        <v>110</v>
      </c>
      <c r="AZ54" s="1">
        <v>22221</v>
      </c>
      <c r="BA54" s="1">
        <v>2</v>
      </c>
      <c r="BB54" s="1">
        <v>122</v>
      </c>
      <c r="BC54" s="1">
        <v>50908</v>
      </c>
      <c r="BD54" s="1">
        <v>114147425</v>
      </c>
      <c r="BE54" s="1">
        <v>1219648</v>
      </c>
      <c r="BF54" s="1">
        <v>73544631</v>
      </c>
      <c r="BG54" s="1">
        <v>22010554</v>
      </c>
      <c r="BH54" s="1">
        <v>0</v>
      </c>
      <c r="BI54" s="1">
        <v>0</v>
      </c>
      <c r="BJ54" s="1">
        <v>3365400</v>
      </c>
      <c r="BK54" s="1">
        <v>188936410</v>
      </c>
      <c r="BL54" s="1">
        <v>0</v>
      </c>
      <c r="BM54" s="1">
        <v>998805</v>
      </c>
      <c r="BN54" s="1">
        <v>404222873</v>
      </c>
      <c r="BO54" s="1">
        <v>184010942</v>
      </c>
      <c r="BP54" s="1">
        <v>10585861</v>
      </c>
      <c r="BQ54" s="1">
        <v>33662232</v>
      </c>
      <c r="BR54" s="1">
        <v>23581086</v>
      </c>
      <c r="BS54" s="1">
        <v>0</v>
      </c>
      <c r="BT54" s="1">
        <v>0</v>
      </c>
      <c r="BU54" s="1">
        <v>974138</v>
      </c>
      <c r="BV54" s="1">
        <v>196667462</v>
      </c>
      <c r="BW54" s="1">
        <v>31380</v>
      </c>
      <c r="BX54" s="1">
        <v>1080510</v>
      </c>
      <c r="BY54" s="1">
        <v>450593611</v>
      </c>
      <c r="BZ54" s="1">
        <v>8394732</v>
      </c>
      <c r="CA54" s="1">
        <v>246469563</v>
      </c>
      <c r="CB54" s="1">
        <v>8669266</v>
      </c>
      <c r="CC54" s="1">
        <v>67556006</v>
      </c>
      <c r="CD54" s="1">
        <v>33155958</v>
      </c>
      <c r="CE54" s="1">
        <v>0</v>
      </c>
      <c r="CF54" s="1">
        <v>0</v>
      </c>
      <c r="CG54" s="1">
        <v>0</v>
      </c>
      <c r="CH54" s="1">
        <v>3939152</v>
      </c>
      <c r="CI54" s="1">
        <v>247956623</v>
      </c>
      <c r="CJ54" s="1">
        <v>0</v>
      </c>
      <c r="CK54" s="1">
        <v>4913</v>
      </c>
      <c r="CL54" s="1">
        <v>0</v>
      </c>
      <c r="CM54" s="1">
        <v>0</v>
      </c>
      <c r="CN54" s="1">
        <v>0</v>
      </c>
      <c r="CO54" s="1">
        <v>0</v>
      </c>
      <c r="CP54" s="1">
        <v>616146213</v>
      </c>
      <c r="CQ54" s="1">
        <v>0</v>
      </c>
      <c r="CR54" s="1">
        <v>0</v>
      </c>
      <c r="CS54" s="1">
        <v>0</v>
      </c>
      <c r="CT54" s="1">
        <v>0</v>
      </c>
      <c r="CU54" s="1">
        <v>0</v>
      </c>
      <c r="CV54" s="1">
        <v>51685476</v>
      </c>
      <c r="CW54" s="1">
        <v>3136243</v>
      </c>
      <c r="CX54" s="1">
        <v>39650857</v>
      </c>
      <c r="CY54" s="1">
        <v>12435682</v>
      </c>
      <c r="CZ54" s="1">
        <v>0</v>
      </c>
      <c r="DA54" s="1">
        <v>0</v>
      </c>
      <c r="DB54" s="1">
        <v>400386</v>
      </c>
      <c r="DC54" s="1">
        <v>130686540</v>
      </c>
      <c r="DD54" s="1">
        <v>26467</v>
      </c>
      <c r="DE54" s="1">
        <v>648620</v>
      </c>
      <c r="DF54" s="1">
        <v>238670271</v>
      </c>
      <c r="DG54" s="1">
        <v>6553099</v>
      </c>
      <c r="DH54" s="1">
        <v>245294811</v>
      </c>
      <c r="DI54" s="1">
        <v>0</v>
      </c>
      <c r="DJ54" s="1">
        <v>8808334</v>
      </c>
      <c r="DK54" s="1">
        <v>0</v>
      </c>
      <c r="DL54" s="1">
        <v>0</v>
      </c>
      <c r="DM54" s="1">
        <v>0</v>
      </c>
      <c r="DN54" s="1">
        <v>0</v>
      </c>
      <c r="DO54" s="1">
        <v>21093485</v>
      </c>
      <c r="DP54" s="1">
        <v>425313856</v>
      </c>
      <c r="DQ54" s="1">
        <v>0</v>
      </c>
      <c r="DR54" s="1">
        <v>0</v>
      </c>
      <c r="DS54" s="1">
        <v>0</v>
      </c>
      <c r="DT54" s="1">
        <v>0</v>
      </c>
      <c r="DU54" s="1">
        <v>0</v>
      </c>
      <c r="DV54" s="1">
        <v>0</v>
      </c>
      <c r="DW54" s="1">
        <v>0</v>
      </c>
      <c r="DX54" s="1">
        <v>0</v>
      </c>
      <c r="DY54" s="1">
        <v>0</v>
      </c>
      <c r="DZ54" s="1">
        <v>0</v>
      </c>
      <c r="EA54" s="1">
        <v>0</v>
      </c>
      <c r="EB54" s="1">
        <v>0</v>
      </c>
      <c r="EC54" s="14">
        <v>0</v>
      </c>
    </row>
    <row r="55" spans="1:133">
      <c r="A55" s="13">
        <v>106100005</v>
      </c>
      <c r="B55" s="1" t="s">
        <v>409</v>
      </c>
      <c r="C55" s="1">
        <v>20164</v>
      </c>
      <c r="D55" s="2">
        <v>42644</v>
      </c>
      <c r="E55" s="2">
        <v>42735</v>
      </c>
      <c r="F55" s="1" t="s">
        <v>134</v>
      </c>
      <c r="G55" s="1" t="s">
        <v>151</v>
      </c>
      <c r="H55" s="1">
        <v>9</v>
      </c>
      <c r="I55" s="1">
        <v>605</v>
      </c>
      <c r="J55" s="1" t="s">
        <v>164</v>
      </c>
      <c r="K55" s="1" t="s">
        <v>137</v>
      </c>
      <c r="L55" s="1" t="s">
        <v>157</v>
      </c>
      <c r="M55" s="1" t="s">
        <v>410</v>
      </c>
      <c r="N55" s="1" t="s">
        <v>411</v>
      </c>
      <c r="O55" s="1" t="s">
        <v>412</v>
      </c>
      <c r="P55" s="1">
        <v>93611</v>
      </c>
      <c r="Q55" s="1" t="s">
        <v>413</v>
      </c>
      <c r="R55" s="1">
        <v>208</v>
      </c>
      <c r="S55" s="1">
        <v>208</v>
      </c>
      <c r="T55" s="1">
        <v>168</v>
      </c>
      <c r="U55" s="1">
        <v>980</v>
      </c>
      <c r="V55" s="1">
        <v>387</v>
      </c>
      <c r="W55" s="1">
        <v>180</v>
      </c>
      <c r="X55" s="1">
        <v>925</v>
      </c>
      <c r="Y55" s="1">
        <v>0</v>
      </c>
      <c r="Z55" s="1">
        <v>0</v>
      </c>
      <c r="AA55" s="1">
        <v>23</v>
      </c>
      <c r="AB55" s="1">
        <v>1358</v>
      </c>
      <c r="AC55" s="1">
        <v>26</v>
      </c>
      <c r="AD55" s="1">
        <v>44</v>
      </c>
      <c r="AE55" s="1">
        <v>3923</v>
      </c>
      <c r="AF55" s="1">
        <v>0</v>
      </c>
      <c r="AG55" s="1">
        <v>4823</v>
      </c>
      <c r="AH55" s="1">
        <v>1906</v>
      </c>
      <c r="AI55" s="1">
        <v>812</v>
      </c>
      <c r="AJ55" s="1">
        <v>3003</v>
      </c>
      <c r="AK55" s="1">
        <v>0</v>
      </c>
      <c r="AL55" s="1">
        <v>0</v>
      </c>
      <c r="AM55" s="1">
        <v>76</v>
      </c>
      <c r="AN55" s="1">
        <v>4378</v>
      </c>
      <c r="AO55" s="1">
        <v>37</v>
      </c>
      <c r="AP55" s="1">
        <v>49</v>
      </c>
      <c r="AQ55" s="1">
        <v>15084</v>
      </c>
      <c r="AR55" s="1">
        <v>0</v>
      </c>
      <c r="AS55" s="1">
        <v>7593</v>
      </c>
      <c r="AT55" s="1">
        <v>3001</v>
      </c>
      <c r="AU55" s="1">
        <v>1278</v>
      </c>
      <c r="AV55" s="1">
        <v>4728</v>
      </c>
      <c r="AW55" s="1">
        <v>0</v>
      </c>
      <c r="AX55" s="1">
        <v>0</v>
      </c>
      <c r="AY55" s="1">
        <v>150</v>
      </c>
      <c r="AZ55" s="1">
        <v>6837</v>
      </c>
      <c r="BA55" s="1">
        <v>55</v>
      </c>
      <c r="BB55" s="1">
        <v>105</v>
      </c>
      <c r="BC55" s="1">
        <v>23747</v>
      </c>
      <c r="BD55" s="1">
        <v>63300860</v>
      </c>
      <c r="BE55" s="1">
        <v>25951584</v>
      </c>
      <c r="BF55" s="1">
        <v>8923299</v>
      </c>
      <c r="BG55" s="1">
        <v>35744487</v>
      </c>
      <c r="BH55" s="1">
        <v>0</v>
      </c>
      <c r="BI55" s="1">
        <v>0</v>
      </c>
      <c r="BJ55" s="1">
        <v>1039025</v>
      </c>
      <c r="BK55" s="1">
        <v>55724254</v>
      </c>
      <c r="BL55" s="1">
        <v>291217</v>
      </c>
      <c r="BM55" s="1">
        <v>475143</v>
      </c>
      <c r="BN55" s="1">
        <v>191449869</v>
      </c>
      <c r="BO55" s="1">
        <v>28877218</v>
      </c>
      <c r="BP55" s="1">
        <v>11611454</v>
      </c>
      <c r="BQ55" s="1">
        <v>3757799</v>
      </c>
      <c r="BR55" s="1">
        <v>29365617</v>
      </c>
      <c r="BS55" s="1">
        <v>0</v>
      </c>
      <c r="BT55" s="1">
        <v>0</v>
      </c>
      <c r="BU55" s="1">
        <v>5438872</v>
      </c>
      <c r="BV55" s="1">
        <v>63570270</v>
      </c>
      <c r="BW55" s="1">
        <v>982789</v>
      </c>
      <c r="BX55" s="1">
        <v>1825180</v>
      </c>
      <c r="BY55" s="1">
        <v>145429199</v>
      </c>
      <c r="BZ55" s="1">
        <v>5389791</v>
      </c>
      <c r="CA55" s="1">
        <v>76054417</v>
      </c>
      <c r="CB55" s="1">
        <v>30679540</v>
      </c>
      <c r="CC55" s="1">
        <v>1940713</v>
      </c>
      <c r="CD55" s="1">
        <v>57027279</v>
      </c>
      <c r="CE55" s="1">
        <v>0</v>
      </c>
      <c r="CF55" s="1">
        <v>0</v>
      </c>
      <c r="CG55" s="1">
        <v>0</v>
      </c>
      <c r="CH55" s="1">
        <v>4062505</v>
      </c>
      <c r="CI55" s="1">
        <v>74813570</v>
      </c>
      <c r="CJ55" s="1">
        <v>0</v>
      </c>
      <c r="CK55" s="1">
        <v>499087</v>
      </c>
      <c r="CL55" s="1">
        <v>0</v>
      </c>
      <c r="CM55" s="1">
        <v>0</v>
      </c>
      <c r="CN55" s="1">
        <v>0</v>
      </c>
      <c r="CO55" s="1">
        <v>0</v>
      </c>
      <c r="CP55" s="1">
        <v>250466902</v>
      </c>
      <c r="CQ55" s="1">
        <v>0</v>
      </c>
      <c r="CR55" s="1">
        <v>0</v>
      </c>
      <c r="CS55" s="1">
        <v>0</v>
      </c>
      <c r="CT55" s="1">
        <v>53890</v>
      </c>
      <c r="CU55" s="1">
        <v>53890</v>
      </c>
      <c r="CV55" s="1">
        <v>14650161</v>
      </c>
      <c r="CW55" s="1">
        <v>6283039</v>
      </c>
      <c r="CX55" s="1">
        <v>10537673</v>
      </c>
      <c r="CY55" s="1">
        <v>7042016</v>
      </c>
      <c r="CZ55" s="1">
        <v>0</v>
      </c>
      <c r="DA55" s="1">
        <v>0</v>
      </c>
      <c r="DB55" s="1">
        <v>2311840</v>
      </c>
      <c r="DC55" s="1">
        <v>42627877</v>
      </c>
      <c r="DD55" s="1">
        <v>1145111</v>
      </c>
      <c r="DE55" s="1">
        <v>1868339</v>
      </c>
      <c r="DF55" s="1">
        <v>86466056</v>
      </c>
      <c r="DG55" s="1">
        <v>1058536</v>
      </c>
      <c r="DH55" s="1">
        <v>74395500</v>
      </c>
      <c r="DI55" s="1">
        <v>3109063</v>
      </c>
      <c r="DJ55" s="1">
        <v>-508019</v>
      </c>
      <c r="DK55" s="1">
        <v>0</v>
      </c>
      <c r="DL55" s="1">
        <v>0</v>
      </c>
      <c r="DM55" s="1">
        <v>0</v>
      </c>
      <c r="DN55" s="1">
        <v>0</v>
      </c>
      <c r="DO55" s="1">
        <v>4808651</v>
      </c>
      <c r="DP55" s="1">
        <v>384046389</v>
      </c>
      <c r="DQ55" s="1">
        <v>0</v>
      </c>
      <c r="DR55" s="1">
        <v>0</v>
      </c>
      <c r="DS55" s="1">
        <v>0</v>
      </c>
      <c r="DT55" s="1">
        <v>0</v>
      </c>
      <c r="DU55" s="1">
        <v>0</v>
      </c>
      <c r="DV55" s="1">
        <v>0</v>
      </c>
      <c r="DW55" s="1">
        <v>0</v>
      </c>
      <c r="DX55" s="1">
        <v>0</v>
      </c>
      <c r="DY55" s="1">
        <v>0</v>
      </c>
      <c r="DZ55" s="1">
        <v>0</v>
      </c>
      <c r="EA55" s="1">
        <v>0</v>
      </c>
      <c r="EB55" s="1">
        <v>0</v>
      </c>
      <c r="EC55" s="14">
        <v>0</v>
      </c>
    </row>
    <row r="56" spans="1:133">
      <c r="A56" s="13">
        <v>106100697</v>
      </c>
      <c r="B56" s="1" t="s">
        <v>414</v>
      </c>
      <c r="C56" s="1">
        <v>20164</v>
      </c>
      <c r="D56" s="2">
        <v>42644</v>
      </c>
      <c r="E56" s="2">
        <v>42735</v>
      </c>
      <c r="F56" s="1" t="s">
        <v>134</v>
      </c>
      <c r="G56" s="1" t="s">
        <v>151</v>
      </c>
      <c r="H56" s="1">
        <v>9</v>
      </c>
      <c r="I56" s="1">
        <v>609</v>
      </c>
      <c r="J56" s="1" t="s">
        <v>136</v>
      </c>
      <c r="K56" s="1" t="s">
        <v>137</v>
      </c>
      <c r="L56" s="1" t="s">
        <v>138</v>
      </c>
      <c r="M56" s="1" t="s">
        <v>415</v>
      </c>
      <c r="N56" s="1" t="s">
        <v>416</v>
      </c>
      <c r="O56" s="1" t="s">
        <v>417</v>
      </c>
      <c r="P56" s="1">
        <v>93210</v>
      </c>
      <c r="Q56" s="1" t="s">
        <v>418</v>
      </c>
      <c r="R56" s="1">
        <v>123</v>
      </c>
      <c r="S56" s="1">
        <v>116</v>
      </c>
      <c r="T56" s="1">
        <v>90</v>
      </c>
      <c r="U56" s="1">
        <v>4</v>
      </c>
      <c r="V56" s="1">
        <v>2</v>
      </c>
      <c r="W56" s="1">
        <v>8</v>
      </c>
      <c r="X56" s="1">
        <v>7</v>
      </c>
      <c r="Y56" s="1">
        <v>0</v>
      </c>
      <c r="Z56" s="1">
        <v>0</v>
      </c>
      <c r="AA56" s="1">
        <v>0</v>
      </c>
      <c r="AB56" s="1">
        <v>9</v>
      </c>
      <c r="AC56" s="1">
        <v>0</v>
      </c>
      <c r="AD56" s="1">
        <v>0</v>
      </c>
      <c r="AE56" s="1">
        <v>30</v>
      </c>
      <c r="AF56" s="1">
        <v>7</v>
      </c>
      <c r="AG56" s="1">
        <v>50</v>
      </c>
      <c r="AH56" s="1">
        <v>3</v>
      </c>
      <c r="AI56" s="1">
        <v>7130</v>
      </c>
      <c r="AJ56" s="1">
        <v>18</v>
      </c>
      <c r="AK56" s="1">
        <v>0</v>
      </c>
      <c r="AL56" s="1">
        <v>0</v>
      </c>
      <c r="AM56" s="1">
        <v>0</v>
      </c>
      <c r="AN56" s="1">
        <v>31</v>
      </c>
      <c r="AO56" s="1">
        <v>0</v>
      </c>
      <c r="AP56" s="1">
        <v>0</v>
      </c>
      <c r="AQ56" s="1">
        <v>7232</v>
      </c>
      <c r="AR56" s="1">
        <v>7162</v>
      </c>
      <c r="AS56" s="1">
        <v>860</v>
      </c>
      <c r="AT56" s="1">
        <v>101</v>
      </c>
      <c r="AU56" s="1">
        <v>450</v>
      </c>
      <c r="AV56" s="1">
        <v>2508</v>
      </c>
      <c r="AW56" s="1">
        <v>0</v>
      </c>
      <c r="AX56" s="1">
        <v>0</v>
      </c>
      <c r="AY56" s="1">
        <v>313</v>
      </c>
      <c r="AZ56" s="1">
        <v>1899</v>
      </c>
      <c r="BA56" s="1">
        <v>54</v>
      </c>
      <c r="BB56" s="1">
        <v>179</v>
      </c>
      <c r="BC56" s="1">
        <v>6364</v>
      </c>
      <c r="BD56" s="1">
        <v>83693</v>
      </c>
      <c r="BE56" s="1">
        <v>11447</v>
      </c>
      <c r="BF56" s="1">
        <v>3063218</v>
      </c>
      <c r="BG56" s="1">
        <v>69527</v>
      </c>
      <c r="BH56" s="1">
        <v>0</v>
      </c>
      <c r="BI56" s="1">
        <v>0</v>
      </c>
      <c r="BJ56" s="1">
        <v>0</v>
      </c>
      <c r="BK56" s="1">
        <v>99471</v>
      </c>
      <c r="BL56" s="1">
        <v>0</v>
      </c>
      <c r="BM56" s="1">
        <v>0</v>
      </c>
      <c r="BN56" s="1">
        <v>3327356</v>
      </c>
      <c r="BO56" s="1">
        <v>515655</v>
      </c>
      <c r="BP56" s="1">
        <v>84308</v>
      </c>
      <c r="BQ56" s="1">
        <v>388103</v>
      </c>
      <c r="BR56" s="1">
        <v>1920589</v>
      </c>
      <c r="BS56" s="1">
        <v>0</v>
      </c>
      <c r="BT56" s="1">
        <v>0</v>
      </c>
      <c r="BU56" s="1">
        <v>222393</v>
      </c>
      <c r="BV56" s="1">
        <v>1142909</v>
      </c>
      <c r="BW56" s="1">
        <v>22046</v>
      </c>
      <c r="BX56" s="1">
        <v>129814</v>
      </c>
      <c r="BY56" s="1">
        <v>4425817</v>
      </c>
      <c r="BZ56" s="1">
        <v>42294</v>
      </c>
      <c r="CA56" s="1">
        <v>382738</v>
      </c>
      <c r="CB56" s="1">
        <v>45962</v>
      </c>
      <c r="CC56" s="1">
        <v>1041243</v>
      </c>
      <c r="CD56" s="1">
        <v>1611994</v>
      </c>
      <c r="CE56" s="1">
        <v>-63574</v>
      </c>
      <c r="CF56" s="1">
        <v>0</v>
      </c>
      <c r="CG56" s="1">
        <v>0</v>
      </c>
      <c r="CH56" s="1">
        <v>130446</v>
      </c>
      <c r="CI56" s="1">
        <v>509878</v>
      </c>
      <c r="CJ56" s="1">
        <v>0</v>
      </c>
      <c r="CK56" s="1">
        <v>22046</v>
      </c>
      <c r="CL56" s="1">
        <v>0</v>
      </c>
      <c r="CM56" s="1">
        <v>0</v>
      </c>
      <c r="CN56" s="1">
        <v>0</v>
      </c>
      <c r="CO56" s="1">
        <v>0</v>
      </c>
      <c r="CP56" s="1">
        <v>3723027</v>
      </c>
      <c r="CQ56" s="1">
        <v>0</v>
      </c>
      <c r="CR56" s="1">
        <v>0</v>
      </c>
      <c r="CS56" s="1">
        <v>0</v>
      </c>
      <c r="CT56" s="1">
        <v>0</v>
      </c>
      <c r="CU56" s="1">
        <v>0</v>
      </c>
      <c r="CV56" s="1">
        <v>216610</v>
      </c>
      <c r="CW56" s="1">
        <v>49793</v>
      </c>
      <c r="CX56" s="1">
        <v>2473652</v>
      </c>
      <c r="CY56" s="1">
        <v>378122</v>
      </c>
      <c r="CZ56" s="1">
        <v>0</v>
      </c>
      <c r="DA56" s="1">
        <v>0</v>
      </c>
      <c r="DB56" s="1">
        <v>94460</v>
      </c>
      <c r="DC56" s="1">
        <v>729989</v>
      </c>
      <c r="DD56" s="1">
        <v>0</v>
      </c>
      <c r="DE56" s="1">
        <v>87520</v>
      </c>
      <c r="DF56" s="1">
        <v>4030146</v>
      </c>
      <c r="DG56" s="1">
        <v>10843</v>
      </c>
      <c r="DH56" s="1">
        <v>5781374</v>
      </c>
      <c r="DI56" s="1">
        <v>0</v>
      </c>
      <c r="DJ56" s="1">
        <v>372809</v>
      </c>
      <c r="DK56" s="1">
        <v>0</v>
      </c>
      <c r="DL56" s="1">
        <v>0</v>
      </c>
      <c r="DM56" s="1">
        <v>0</v>
      </c>
      <c r="DN56" s="1">
        <v>0</v>
      </c>
      <c r="DO56" s="1">
        <v>82596</v>
      </c>
      <c r="DP56" s="1">
        <v>8931702</v>
      </c>
      <c r="DQ56" s="1">
        <v>0</v>
      </c>
      <c r="DR56" s="1">
        <v>0</v>
      </c>
      <c r="DS56" s="1">
        <v>0</v>
      </c>
      <c r="DT56" s="1">
        <v>0</v>
      </c>
      <c r="DU56" s="1">
        <v>0</v>
      </c>
      <c r="DV56" s="1">
        <v>0</v>
      </c>
      <c r="DW56" s="1">
        <v>0</v>
      </c>
      <c r="DX56" s="1">
        <v>0</v>
      </c>
      <c r="DY56" s="1">
        <v>0</v>
      </c>
      <c r="DZ56" s="1">
        <v>0</v>
      </c>
      <c r="EA56" s="1">
        <v>0</v>
      </c>
      <c r="EB56" s="1">
        <v>0</v>
      </c>
      <c r="EC56" s="14">
        <v>0</v>
      </c>
    </row>
    <row r="57" spans="1:133">
      <c r="A57" s="13">
        <v>106105051</v>
      </c>
      <c r="B57" s="1" t="s">
        <v>419</v>
      </c>
      <c r="C57" s="1">
        <v>20164</v>
      </c>
      <c r="D57" s="2">
        <v>42644</v>
      </c>
      <c r="E57" s="2">
        <v>42735</v>
      </c>
      <c r="F57" s="1" t="s">
        <v>134</v>
      </c>
      <c r="G57" s="1" t="s">
        <v>151</v>
      </c>
      <c r="H57" s="1">
        <v>9</v>
      </c>
      <c r="I57" s="1">
        <v>609</v>
      </c>
      <c r="J57" s="1" t="s">
        <v>221</v>
      </c>
      <c r="K57" s="1" t="s">
        <v>222</v>
      </c>
      <c r="L57" s="1" t="s">
        <v>157</v>
      </c>
      <c r="M57" s="1" t="s">
        <v>420</v>
      </c>
      <c r="N57" s="1" t="s">
        <v>421</v>
      </c>
      <c r="O57" s="1" t="s">
        <v>417</v>
      </c>
      <c r="P57" s="1">
        <v>93210</v>
      </c>
      <c r="Q57" s="1" t="s">
        <v>422</v>
      </c>
      <c r="R57" s="1">
        <v>1500</v>
      </c>
      <c r="S57" s="1">
        <v>1311</v>
      </c>
      <c r="T57" s="1">
        <v>1311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28</v>
      </c>
      <c r="AE57" s="1">
        <v>28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110368</v>
      </c>
      <c r="AQ57" s="1">
        <v>110368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62687840</v>
      </c>
      <c r="BN57" s="1">
        <v>6268784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</v>
      </c>
      <c r="CH57" s="1">
        <v>0</v>
      </c>
      <c r="CI57" s="1">
        <v>0</v>
      </c>
      <c r="CJ57" s="1">
        <v>0</v>
      </c>
      <c r="CK57" s="1">
        <v>0</v>
      </c>
      <c r="CL57" s="1">
        <v>0</v>
      </c>
      <c r="CM57" s="1">
        <v>0</v>
      </c>
      <c r="CN57" s="1">
        <v>0</v>
      </c>
      <c r="CO57" s="1">
        <v>0</v>
      </c>
      <c r="CP57" s="1">
        <v>0</v>
      </c>
      <c r="CQ57" s="1">
        <v>0</v>
      </c>
      <c r="CR57" s="1">
        <v>0</v>
      </c>
      <c r="CS57" s="1">
        <v>0</v>
      </c>
      <c r="CT57" s="1">
        <v>0</v>
      </c>
      <c r="CU57" s="1">
        <v>0</v>
      </c>
      <c r="CV57" s="1">
        <v>0</v>
      </c>
      <c r="CW57" s="1">
        <v>0</v>
      </c>
      <c r="CX57" s="1">
        <v>0</v>
      </c>
      <c r="CY57" s="1">
        <v>0</v>
      </c>
      <c r="CZ57" s="1">
        <v>0</v>
      </c>
      <c r="DA57" s="1">
        <v>0</v>
      </c>
      <c r="DB57" s="1">
        <v>0</v>
      </c>
      <c r="DC57" s="1">
        <v>0</v>
      </c>
      <c r="DD57" s="1">
        <v>0</v>
      </c>
      <c r="DE57" s="1">
        <v>62687840</v>
      </c>
      <c r="DF57" s="1">
        <v>62687840</v>
      </c>
      <c r="DG57" s="1">
        <v>0</v>
      </c>
      <c r="DH57" s="1">
        <v>65154215</v>
      </c>
      <c r="DI57" s="1">
        <v>0</v>
      </c>
      <c r="DJ57" s="1">
        <v>2466375</v>
      </c>
      <c r="DK57" s="1">
        <v>0</v>
      </c>
      <c r="DL57" s="1">
        <v>0</v>
      </c>
      <c r="DM57" s="1">
        <v>0</v>
      </c>
      <c r="DN57" s="1">
        <v>0</v>
      </c>
      <c r="DO57" s="1">
        <v>0</v>
      </c>
      <c r="DP57" s="1">
        <v>0</v>
      </c>
      <c r="DQ57" s="1">
        <v>0</v>
      </c>
      <c r="DR57" s="1">
        <v>0</v>
      </c>
      <c r="DS57" s="1">
        <v>0</v>
      </c>
      <c r="DT57" s="1">
        <v>0</v>
      </c>
      <c r="DU57" s="1">
        <v>0</v>
      </c>
      <c r="DV57" s="1">
        <v>0</v>
      </c>
      <c r="DW57" s="1">
        <v>0</v>
      </c>
      <c r="DX57" s="1">
        <v>0</v>
      </c>
      <c r="DY57" s="1">
        <v>0</v>
      </c>
      <c r="DZ57" s="1">
        <v>0</v>
      </c>
      <c r="EA57" s="1">
        <v>0</v>
      </c>
      <c r="EB57" s="1">
        <v>0</v>
      </c>
      <c r="EC57" s="14">
        <v>0</v>
      </c>
    </row>
    <row r="58" spans="1:133">
      <c r="A58" s="13">
        <v>106190766</v>
      </c>
      <c r="B58" s="1" t="s">
        <v>423</v>
      </c>
      <c r="C58" s="1">
        <v>20164</v>
      </c>
      <c r="D58" s="2">
        <v>42644</v>
      </c>
      <c r="E58" s="2">
        <v>42735</v>
      </c>
      <c r="F58" s="1" t="s">
        <v>134</v>
      </c>
      <c r="G58" s="1" t="s">
        <v>170</v>
      </c>
      <c r="H58" s="1">
        <v>11</v>
      </c>
      <c r="I58" s="1">
        <v>921</v>
      </c>
      <c r="J58" s="1" t="s">
        <v>171</v>
      </c>
      <c r="K58" s="1" t="s">
        <v>137</v>
      </c>
      <c r="L58" s="1" t="s">
        <v>157</v>
      </c>
      <c r="M58" s="1" t="s">
        <v>424</v>
      </c>
      <c r="N58" s="1" t="s">
        <v>425</v>
      </c>
      <c r="O58" s="1" t="s">
        <v>426</v>
      </c>
      <c r="P58" s="1">
        <v>90650</v>
      </c>
      <c r="Q58" s="1" t="s">
        <v>427</v>
      </c>
      <c r="R58" s="1">
        <v>117</v>
      </c>
      <c r="S58" s="1">
        <v>105</v>
      </c>
      <c r="T58" s="1">
        <v>105</v>
      </c>
      <c r="U58" s="1">
        <v>248</v>
      </c>
      <c r="V58" s="1">
        <v>79</v>
      </c>
      <c r="W58" s="1">
        <v>93</v>
      </c>
      <c r="X58" s="1">
        <v>235</v>
      </c>
      <c r="Y58" s="1">
        <v>0</v>
      </c>
      <c r="Z58" s="1">
        <v>0</v>
      </c>
      <c r="AA58" s="1">
        <v>23</v>
      </c>
      <c r="AB58" s="1">
        <v>32</v>
      </c>
      <c r="AC58" s="1">
        <v>10</v>
      </c>
      <c r="AD58" s="1">
        <v>16</v>
      </c>
      <c r="AE58" s="1">
        <v>736</v>
      </c>
      <c r="AF58" s="1">
        <v>0</v>
      </c>
      <c r="AG58" s="1">
        <v>1184</v>
      </c>
      <c r="AH58" s="1">
        <v>269</v>
      </c>
      <c r="AI58" s="1">
        <v>393</v>
      </c>
      <c r="AJ58" s="1">
        <v>1047</v>
      </c>
      <c r="AK58" s="1">
        <v>0</v>
      </c>
      <c r="AL58" s="1">
        <v>0</v>
      </c>
      <c r="AM58" s="1">
        <v>73</v>
      </c>
      <c r="AN58" s="1">
        <v>87</v>
      </c>
      <c r="AO58" s="1">
        <v>31</v>
      </c>
      <c r="AP58" s="1">
        <v>46</v>
      </c>
      <c r="AQ58" s="1">
        <v>3130</v>
      </c>
      <c r="AR58" s="1">
        <v>0</v>
      </c>
      <c r="AS58" s="1">
        <v>403</v>
      </c>
      <c r="AT58" s="1">
        <v>205</v>
      </c>
      <c r="AU58" s="1">
        <v>512</v>
      </c>
      <c r="AV58" s="1">
        <v>1694</v>
      </c>
      <c r="AW58" s="1">
        <v>0</v>
      </c>
      <c r="AX58" s="1">
        <v>0</v>
      </c>
      <c r="AY58" s="1">
        <v>218</v>
      </c>
      <c r="AZ58" s="1">
        <v>189</v>
      </c>
      <c r="BA58" s="1">
        <v>195</v>
      </c>
      <c r="BB58" s="1">
        <v>417</v>
      </c>
      <c r="BC58" s="1">
        <v>3833</v>
      </c>
      <c r="BD58" s="1">
        <v>15399401</v>
      </c>
      <c r="BE58" s="1">
        <v>4059333</v>
      </c>
      <c r="BF58" s="1">
        <v>5051829</v>
      </c>
      <c r="BG58" s="1">
        <v>13239573</v>
      </c>
      <c r="BH58" s="1">
        <v>0</v>
      </c>
      <c r="BI58" s="1">
        <v>0</v>
      </c>
      <c r="BJ58" s="1">
        <v>1116393</v>
      </c>
      <c r="BK58" s="1">
        <v>1618429</v>
      </c>
      <c r="BL58" s="1">
        <v>346553</v>
      </c>
      <c r="BM58" s="1">
        <v>546944</v>
      </c>
      <c r="BN58" s="1">
        <v>41378455</v>
      </c>
      <c r="BO58" s="1">
        <v>2340008</v>
      </c>
      <c r="BP58" s="1">
        <v>1397027</v>
      </c>
      <c r="BQ58" s="1">
        <v>1873615</v>
      </c>
      <c r="BR58" s="1">
        <v>6429956</v>
      </c>
      <c r="BS58" s="1">
        <v>0</v>
      </c>
      <c r="BT58" s="1">
        <v>0</v>
      </c>
      <c r="BU58" s="1">
        <v>1257851</v>
      </c>
      <c r="BV58" s="1">
        <v>1167487</v>
      </c>
      <c r="BW58" s="1">
        <v>428814</v>
      </c>
      <c r="BX58" s="1">
        <v>1199161</v>
      </c>
      <c r="BY58" s="1">
        <v>16093919</v>
      </c>
      <c r="BZ58" s="1">
        <v>1795909</v>
      </c>
      <c r="CA58" s="1">
        <v>13672840</v>
      </c>
      <c r="CB58" s="1">
        <v>4523681</v>
      </c>
      <c r="CC58" s="1">
        <v>6207886</v>
      </c>
      <c r="CD58" s="1">
        <v>17863064</v>
      </c>
      <c r="CE58" s="1">
        <v>-237528</v>
      </c>
      <c r="CF58" s="1">
        <v>0</v>
      </c>
      <c r="CG58" s="1">
        <v>0</v>
      </c>
      <c r="CH58" s="1">
        <v>1614341</v>
      </c>
      <c r="CI58" s="1">
        <v>2086428</v>
      </c>
      <c r="CJ58" s="1">
        <v>0</v>
      </c>
      <c r="CK58" s="1">
        <v>670963</v>
      </c>
      <c r="CL58" s="1">
        <v>0</v>
      </c>
      <c r="CM58" s="1">
        <v>0</v>
      </c>
      <c r="CN58" s="1">
        <v>0</v>
      </c>
      <c r="CO58" s="1">
        <v>297835</v>
      </c>
      <c r="CP58" s="1">
        <v>48495419</v>
      </c>
      <c r="CQ58" s="1">
        <v>0</v>
      </c>
      <c r="CR58" s="1">
        <v>0</v>
      </c>
      <c r="CS58" s="1">
        <v>0</v>
      </c>
      <c r="CT58" s="1">
        <v>0</v>
      </c>
      <c r="CU58" s="1">
        <v>0</v>
      </c>
      <c r="CV58" s="1">
        <v>4066569</v>
      </c>
      <c r="CW58" s="1">
        <v>932679</v>
      </c>
      <c r="CX58" s="1">
        <v>955086</v>
      </c>
      <c r="CY58" s="1">
        <v>1806465</v>
      </c>
      <c r="CZ58" s="1">
        <v>0</v>
      </c>
      <c r="DA58" s="1">
        <v>0</v>
      </c>
      <c r="DB58" s="1">
        <v>759903</v>
      </c>
      <c r="DC58" s="1">
        <v>699488</v>
      </c>
      <c r="DD58" s="1">
        <v>104404</v>
      </c>
      <c r="DE58" s="1">
        <v>-347639</v>
      </c>
      <c r="DF58" s="1">
        <v>8976955</v>
      </c>
      <c r="DG58" s="1">
        <v>0</v>
      </c>
      <c r="DH58" s="1">
        <v>9506295</v>
      </c>
      <c r="DI58" s="1">
        <v>0</v>
      </c>
      <c r="DJ58" s="1">
        <v>-14124</v>
      </c>
      <c r="DK58" s="1">
        <v>0</v>
      </c>
      <c r="DL58" s="1">
        <v>0</v>
      </c>
      <c r="DM58" s="1">
        <v>0</v>
      </c>
      <c r="DN58" s="1">
        <v>0</v>
      </c>
      <c r="DO58" s="1">
        <v>0</v>
      </c>
      <c r="DP58" s="1">
        <v>13125955</v>
      </c>
      <c r="DQ58" s="1">
        <v>0</v>
      </c>
      <c r="DR58" s="1">
        <v>0</v>
      </c>
      <c r="DS58" s="1">
        <v>0</v>
      </c>
      <c r="DT58" s="1">
        <v>0</v>
      </c>
      <c r="DU58" s="1">
        <v>0</v>
      </c>
      <c r="DV58" s="1">
        <v>0</v>
      </c>
      <c r="DW58" s="1">
        <v>0</v>
      </c>
      <c r="DX58" s="1">
        <v>0</v>
      </c>
      <c r="DY58" s="1">
        <v>0</v>
      </c>
      <c r="DZ58" s="1">
        <v>0</v>
      </c>
      <c r="EA58" s="1">
        <v>0</v>
      </c>
      <c r="EB58" s="1">
        <v>0</v>
      </c>
      <c r="EC58" s="14">
        <v>0</v>
      </c>
    </row>
    <row r="59" spans="1:133">
      <c r="A59" s="13">
        <v>106190184</v>
      </c>
      <c r="B59" s="1" t="s">
        <v>428</v>
      </c>
      <c r="C59" s="1">
        <v>20164</v>
      </c>
      <c r="D59" s="2">
        <v>42644</v>
      </c>
      <c r="E59" s="2">
        <v>42735</v>
      </c>
      <c r="F59" s="1" t="s">
        <v>134</v>
      </c>
      <c r="G59" s="1" t="s">
        <v>170</v>
      </c>
      <c r="H59" s="1">
        <v>11</v>
      </c>
      <c r="I59" s="1">
        <v>921</v>
      </c>
      <c r="J59" s="1" t="s">
        <v>187</v>
      </c>
      <c r="K59" s="1" t="s">
        <v>137</v>
      </c>
      <c r="L59" s="1" t="s">
        <v>157</v>
      </c>
      <c r="M59" s="1" t="s">
        <v>429</v>
      </c>
      <c r="N59" s="1" t="s">
        <v>430</v>
      </c>
      <c r="O59" s="1" t="s">
        <v>431</v>
      </c>
      <c r="P59" s="1">
        <v>90703</v>
      </c>
      <c r="Q59" s="1" t="s">
        <v>432</v>
      </c>
      <c r="R59" s="1">
        <v>187</v>
      </c>
      <c r="S59" s="1">
        <v>187</v>
      </c>
      <c r="T59" s="1">
        <v>187</v>
      </c>
      <c r="U59" s="1">
        <v>287</v>
      </c>
      <c r="V59" s="1">
        <v>0</v>
      </c>
      <c r="W59" s="1">
        <v>103</v>
      </c>
      <c r="X59" s="1">
        <v>0</v>
      </c>
      <c r="Y59" s="1">
        <v>55</v>
      </c>
      <c r="Z59" s="1">
        <v>0</v>
      </c>
      <c r="AA59" s="1">
        <v>0</v>
      </c>
      <c r="AB59" s="1">
        <v>897</v>
      </c>
      <c r="AC59" s="1">
        <v>1</v>
      </c>
      <c r="AD59" s="1">
        <v>110</v>
      </c>
      <c r="AE59" s="1">
        <v>1453</v>
      </c>
      <c r="AF59" s="1">
        <v>0</v>
      </c>
      <c r="AG59" s="1">
        <v>3710</v>
      </c>
      <c r="AH59" s="1">
        <v>0</v>
      </c>
      <c r="AI59" s="1">
        <v>633</v>
      </c>
      <c r="AJ59" s="1">
        <v>0</v>
      </c>
      <c r="AK59" s="1">
        <v>238</v>
      </c>
      <c r="AL59" s="1">
        <v>0</v>
      </c>
      <c r="AM59" s="1">
        <v>0</v>
      </c>
      <c r="AN59" s="1">
        <v>10865</v>
      </c>
      <c r="AO59" s="1">
        <v>3</v>
      </c>
      <c r="AP59" s="1">
        <v>290</v>
      </c>
      <c r="AQ59" s="1">
        <v>15739</v>
      </c>
      <c r="AR59" s="1">
        <v>0</v>
      </c>
      <c r="AS59" s="1">
        <v>1200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3216</v>
      </c>
      <c r="BA59" s="1">
        <v>0</v>
      </c>
      <c r="BB59" s="1">
        <v>12</v>
      </c>
      <c r="BC59" s="1">
        <v>15228</v>
      </c>
      <c r="BD59" s="1">
        <v>7024714</v>
      </c>
      <c r="BE59" s="1">
        <v>0</v>
      </c>
      <c r="BF59" s="1">
        <v>1224938</v>
      </c>
      <c r="BG59" s="1">
        <v>0</v>
      </c>
      <c r="BH59" s="1">
        <v>434788</v>
      </c>
      <c r="BI59" s="1">
        <v>0</v>
      </c>
      <c r="BJ59" s="1">
        <v>0</v>
      </c>
      <c r="BK59" s="1">
        <v>24208795</v>
      </c>
      <c r="BL59" s="1">
        <v>7321</v>
      </c>
      <c r="BM59" s="1">
        <v>563847</v>
      </c>
      <c r="BN59" s="1">
        <v>33464403</v>
      </c>
      <c r="BO59" s="1">
        <v>4299784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1293909</v>
      </c>
      <c r="BW59" s="1">
        <v>1400</v>
      </c>
      <c r="BX59" s="1">
        <v>4800</v>
      </c>
      <c r="BY59" s="1">
        <v>5599893</v>
      </c>
      <c r="BZ59" s="1">
        <v>663959</v>
      </c>
      <c r="CA59" s="1">
        <v>5473394</v>
      </c>
      <c r="CB59" s="1">
        <v>0</v>
      </c>
      <c r="CC59" s="1">
        <v>843068</v>
      </c>
      <c r="CD59" s="1">
        <v>0</v>
      </c>
      <c r="CE59" s="1">
        <v>0</v>
      </c>
      <c r="CF59" s="1">
        <v>250328</v>
      </c>
      <c r="CG59" s="1">
        <v>0</v>
      </c>
      <c r="CH59" s="1">
        <v>0</v>
      </c>
      <c r="CI59" s="1">
        <v>12965153</v>
      </c>
      <c r="CJ59" s="1">
        <v>0</v>
      </c>
      <c r="CK59" s="1">
        <v>547536</v>
      </c>
      <c r="CL59" s="1">
        <v>0</v>
      </c>
      <c r="CM59" s="1">
        <v>0</v>
      </c>
      <c r="CN59" s="1">
        <v>0</v>
      </c>
      <c r="CO59" s="1">
        <v>0</v>
      </c>
      <c r="CP59" s="1">
        <v>20743438</v>
      </c>
      <c r="CQ59" s="1">
        <v>0</v>
      </c>
      <c r="CR59" s="1">
        <v>0</v>
      </c>
      <c r="CS59" s="1">
        <v>0</v>
      </c>
      <c r="CT59" s="1">
        <v>0</v>
      </c>
      <c r="CU59" s="1">
        <v>0</v>
      </c>
      <c r="CV59" s="1">
        <v>5851104</v>
      </c>
      <c r="CW59" s="1">
        <v>0</v>
      </c>
      <c r="CX59" s="1">
        <v>381870</v>
      </c>
      <c r="CY59" s="1">
        <v>0</v>
      </c>
      <c r="CZ59" s="1">
        <v>184459</v>
      </c>
      <c r="DA59" s="1">
        <v>0</v>
      </c>
      <c r="DB59" s="1">
        <v>0</v>
      </c>
      <c r="DC59" s="1">
        <v>11873592</v>
      </c>
      <c r="DD59" s="1">
        <v>1400</v>
      </c>
      <c r="DE59" s="1">
        <v>28433</v>
      </c>
      <c r="DF59" s="1">
        <v>18320858</v>
      </c>
      <c r="DG59" s="1">
        <v>1989</v>
      </c>
      <c r="DH59" s="1">
        <v>14940504</v>
      </c>
      <c r="DI59" s="1">
        <v>0</v>
      </c>
      <c r="DJ59" s="1">
        <v>22139</v>
      </c>
      <c r="DK59" s="1">
        <v>0</v>
      </c>
      <c r="DL59" s="1">
        <v>0</v>
      </c>
      <c r="DM59" s="1">
        <v>0</v>
      </c>
      <c r="DN59" s="1">
        <v>0</v>
      </c>
      <c r="DO59" s="1">
        <v>81527</v>
      </c>
      <c r="DP59" s="1">
        <v>8371228</v>
      </c>
      <c r="DQ59" s="1">
        <v>0</v>
      </c>
      <c r="DR59" s="1">
        <v>0</v>
      </c>
      <c r="DS59" s="1">
        <v>0</v>
      </c>
      <c r="DT59" s="1">
        <v>0</v>
      </c>
      <c r="DU59" s="1">
        <v>0</v>
      </c>
      <c r="DV59" s="1">
        <v>0</v>
      </c>
      <c r="DW59" s="1">
        <v>0</v>
      </c>
      <c r="DX59" s="1">
        <v>0</v>
      </c>
      <c r="DY59" s="1">
        <v>0</v>
      </c>
      <c r="DZ59" s="1">
        <v>0</v>
      </c>
      <c r="EA59" s="1">
        <v>0</v>
      </c>
      <c r="EB59" s="1">
        <v>0</v>
      </c>
      <c r="EC59" s="14">
        <v>0</v>
      </c>
    </row>
    <row r="60" spans="1:133">
      <c r="A60" s="13">
        <v>106301155</v>
      </c>
      <c r="B60" s="1" t="s">
        <v>433</v>
      </c>
      <c r="C60" s="1">
        <v>20164</v>
      </c>
      <c r="D60" s="2">
        <v>42644</v>
      </c>
      <c r="E60" s="2">
        <v>42735</v>
      </c>
      <c r="F60" s="1" t="s">
        <v>134</v>
      </c>
      <c r="G60" s="1" t="s">
        <v>155</v>
      </c>
      <c r="H60" s="1">
        <v>13</v>
      </c>
      <c r="I60" s="1">
        <v>1016</v>
      </c>
      <c r="J60" s="1" t="s">
        <v>187</v>
      </c>
      <c r="K60" s="1" t="s">
        <v>137</v>
      </c>
      <c r="L60" s="1" t="s">
        <v>157</v>
      </c>
      <c r="M60" s="1" t="s">
        <v>434</v>
      </c>
      <c r="N60" s="1" t="s">
        <v>435</v>
      </c>
      <c r="O60" s="1" t="s">
        <v>436</v>
      </c>
      <c r="P60" s="1">
        <v>92627</v>
      </c>
      <c r="Q60" s="1" t="s">
        <v>437</v>
      </c>
      <c r="R60" s="1">
        <v>122</v>
      </c>
      <c r="S60" s="1">
        <v>122</v>
      </c>
      <c r="T60" s="1">
        <v>111</v>
      </c>
      <c r="U60" s="1">
        <v>38</v>
      </c>
      <c r="V60" s="1">
        <v>4</v>
      </c>
      <c r="W60" s="1">
        <v>538</v>
      </c>
      <c r="X60" s="1">
        <v>8</v>
      </c>
      <c r="Y60" s="1">
        <v>15</v>
      </c>
      <c r="Z60" s="1">
        <v>0</v>
      </c>
      <c r="AA60" s="1">
        <v>8</v>
      </c>
      <c r="AB60" s="1">
        <v>242</v>
      </c>
      <c r="AC60" s="1">
        <v>0</v>
      </c>
      <c r="AD60" s="1">
        <v>3</v>
      </c>
      <c r="AE60" s="1">
        <v>856</v>
      </c>
      <c r="AF60" s="1">
        <v>0</v>
      </c>
      <c r="AG60" s="1">
        <v>588</v>
      </c>
      <c r="AH60" s="1">
        <v>38</v>
      </c>
      <c r="AI60" s="1">
        <v>8247</v>
      </c>
      <c r="AJ60" s="1">
        <v>30</v>
      </c>
      <c r="AK60" s="1">
        <v>135</v>
      </c>
      <c r="AL60" s="1">
        <v>0</v>
      </c>
      <c r="AM60" s="1">
        <v>17</v>
      </c>
      <c r="AN60" s="1">
        <v>1125</v>
      </c>
      <c r="AO60" s="1">
        <v>0</v>
      </c>
      <c r="AP60" s="1">
        <v>11</v>
      </c>
      <c r="AQ60" s="1">
        <v>10191</v>
      </c>
      <c r="AR60" s="1">
        <v>0</v>
      </c>
      <c r="AS60" s="1">
        <v>3005</v>
      </c>
      <c r="AT60" s="1">
        <v>31</v>
      </c>
      <c r="AU60" s="1">
        <v>0</v>
      </c>
      <c r="AV60" s="1">
        <v>0</v>
      </c>
      <c r="AW60" s="1">
        <v>0</v>
      </c>
      <c r="AX60" s="1">
        <v>0</v>
      </c>
      <c r="AY60" s="1">
        <v>56</v>
      </c>
      <c r="AZ60" s="1">
        <v>1077</v>
      </c>
      <c r="BA60" s="1">
        <v>0</v>
      </c>
      <c r="BB60" s="1">
        <v>0</v>
      </c>
      <c r="BC60" s="1">
        <v>4169</v>
      </c>
      <c r="BD60" s="1">
        <v>1420377</v>
      </c>
      <c r="BE60" s="1">
        <v>104167</v>
      </c>
      <c r="BF60" s="1">
        <v>18669594</v>
      </c>
      <c r="BG60" s="1">
        <v>84954</v>
      </c>
      <c r="BH60" s="1">
        <v>580883</v>
      </c>
      <c r="BI60" s="1">
        <v>0</v>
      </c>
      <c r="BJ60" s="1">
        <v>48018</v>
      </c>
      <c r="BK60" s="1">
        <v>2777063</v>
      </c>
      <c r="BL60" s="1">
        <v>0</v>
      </c>
      <c r="BM60" s="1">
        <v>35227</v>
      </c>
      <c r="BN60" s="1">
        <v>23720283</v>
      </c>
      <c r="BO60" s="1">
        <v>1174396</v>
      </c>
      <c r="BP60" s="1">
        <v>32136</v>
      </c>
      <c r="BQ60" s="1">
        <v>0</v>
      </c>
      <c r="BR60" s="1">
        <v>0</v>
      </c>
      <c r="BS60" s="1">
        <v>0</v>
      </c>
      <c r="BT60" s="1">
        <v>0</v>
      </c>
      <c r="BU60" s="1">
        <v>22280</v>
      </c>
      <c r="BV60" s="1">
        <v>944660</v>
      </c>
      <c r="BW60" s="1">
        <v>0</v>
      </c>
      <c r="BX60" s="1">
        <v>0</v>
      </c>
      <c r="BY60" s="1">
        <v>2173472</v>
      </c>
      <c r="BZ60" s="1">
        <v>84685</v>
      </c>
      <c r="CA60" s="1">
        <v>1315002</v>
      </c>
      <c r="CB60" s="1">
        <v>10607</v>
      </c>
      <c r="CC60" s="1">
        <v>5861765</v>
      </c>
      <c r="CD60" s="1">
        <v>-10852506</v>
      </c>
      <c r="CE60" s="1">
        <v>-3783758</v>
      </c>
      <c r="CF60" s="1">
        <v>149009</v>
      </c>
      <c r="CG60" s="1">
        <v>0</v>
      </c>
      <c r="CH60" s="1">
        <v>23016</v>
      </c>
      <c r="CI60" s="1">
        <v>2217452</v>
      </c>
      <c r="CJ60" s="1">
        <v>0</v>
      </c>
      <c r="CK60" s="1">
        <v>193369</v>
      </c>
      <c r="CL60" s="1">
        <v>0</v>
      </c>
      <c r="CM60" s="1">
        <v>0</v>
      </c>
      <c r="CN60" s="1">
        <v>0</v>
      </c>
      <c r="CO60" s="1">
        <v>22569</v>
      </c>
      <c r="CP60" s="1">
        <v>-4758790</v>
      </c>
      <c r="CQ60" s="1">
        <v>0</v>
      </c>
      <c r="CR60" s="1">
        <v>0</v>
      </c>
      <c r="CS60" s="1">
        <v>0</v>
      </c>
      <c r="CT60" s="1">
        <v>0</v>
      </c>
      <c r="CU60" s="1">
        <v>0</v>
      </c>
      <c r="CV60" s="1">
        <v>1203547</v>
      </c>
      <c r="CW60" s="1">
        <v>125696</v>
      </c>
      <c r="CX60" s="1">
        <v>16400247</v>
      </c>
      <c r="CY60" s="1">
        <v>10937460</v>
      </c>
      <c r="CZ60" s="1">
        <v>431874</v>
      </c>
      <c r="DA60" s="1">
        <v>0</v>
      </c>
      <c r="DB60" s="1">
        <v>47031</v>
      </c>
      <c r="DC60" s="1">
        <v>1483357</v>
      </c>
      <c r="DD60" s="1">
        <v>0</v>
      </c>
      <c r="DE60" s="1">
        <v>23333</v>
      </c>
      <c r="DF60" s="1">
        <v>30652545</v>
      </c>
      <c r="DG60" s="1">
        <v>93473</v>
      </c>
      <c r="DH60" s="1">
        <v>16423050</v>
      </c>
      <c r="DI60" s="1">
        <v>414119</v>
      </c>
      <c r="DJ60" s="1">
        <v>0</v>
      </c>
      <c r="DK60" s="1">
        <v>0</v>
      </c>
      <c r="DL60" s="1">
        <v>0</v>
      </c>
      <c r="DM60" s="1">
        <v>0</v>
      </c>
      <c r="DN60" s="1">
        <v>0</v>
      </c>
      <c r="DO60" s="1">
        <v>115844</v>
      </c>
      <c r="DP60" s="1">
        <v>3667870</v>
      </c>
      <c r="DQ60" s="1">
        <v>0</v>
      </c>
      <c r="DR60" s="1">
        <v>0</v>
      </c>
      <c r="DS60" s="1">
        <v>0</v>
      </c>
      <c r="DT60" s="1">
        <v>0</v>
      </c>
      <c r="DU60" s="1">
        <v>0</v>
      </c>
      <c r="DV60" s="1">
        <v>0</v>
      </c>
      <c r="DW60" s="1">
        <v>0</v>
      </c>
      <c r="DX60" s="1">
        <v>0</v>
      </c>
      <c r="DY60" s="1">
        <v>0</v>
      </c>
      <c r="DZ60" s="1">
        <v>0</v>
      </c>
      <c r="EA60" s="1">
        <v>4494333</v>
      </c>
      <c r="EB60" s="1">
        <v>8326211</v>
      </c>
      <c r="EC60" s="14">
        <v>10902050</v>
      </c>
    </row>
    <row r="61" spans="1:133">
      <c r="A61" s="13">
        <v>106190587</v>
      </c>
      <c r="B61" s="1" t="s">
        <v>438</v>
      </c>
      <c r="C61" s="1">
        <v>20164</v>
      </c>
      <c r="D61" s="2">
        <v>42644</v>
      </c>
      <c r="E61" s="2">
        <v>42735</v>
      </c>
      <c r="F61" s="1" t="s">
        <v>134</v>
      </c>
      <c r="G61" s="1" t="s">
        <v>170</v>
      </c>
      <c r="H61" s="1">
        <v>11</v>
      </c>
      <c r="I61" s="1">
        <v>933</v>
      </c>
      <c r="J61" s="1" t="s">
        <v>187</v>
      </c>
      <c r="K61" s="1" t="s">
        <v>137</v>
      </c>
      <c r="L61" s="1" t="s">
        <v>157</v>
      </c>
      <c r="M61" s="1" t="s">
        <v>439</v>
      </c>
      <c r="N61" s="1" t="s">
        <v>440</v>
      </c>
      <c r="O61" s="1" t="s">
        <v>441</v>
      </c>
      <c r="P61" s="1">
        <v>90806</v>
      </c>
      <c r="Q61" s="1" t="s">
        <v>442</v>
      </c>
      <c r="R61" s="1">
        <v>221</v>
      </c>
      <c r="S61" s="1">
        <v>221</v>
      </c>
      <c r="T61" s="1">
        <v>221</v>
      </c>
      <c r="U61" s="1">
        <v>224</v>
      </c>
      <c r="V61" s="1">
        <v>115</v>
      </c>
      <c r="W61" s="1">
        <v>1680</v>
      </c>
      <c r="X61" s="1">
        <v>197</v>
      </c>
      <c r="Y61" s="1">
        <v>0</v>
      </c>
      <c r="Z61" s="1">
        <v>0</v>
      </c>
      <c r="AA61" s="1">
        <v>42</v>
      </c>
      <c r="AB61" s="1">
        <v>0</v>
      </c>
      <c r="AC61" s="1">
        <v>7</v>
      </c>
      <c r="AD61" s="1">
        <v>19</v>
      </c>
      <c r="AE61" s="1">
        <v>2284</v>
      </c>
      <c r="AF61" s="1">
        <v>0</v>
      </c>
      <c r="AG61" s="1">
        <v>1454</v>
      </c>
      <c r="AH61" s="1">
        <v>538</v>
      </c>
      <c r="AI61" s="1">
        <v>11547</v>
      </c>
      <c r="AJ61" s="1">
        <v>756</v>
      </c>
      <c r="AK61" s="1">
        <v>0</v>
      </c>
      <c r="AL61" s="1">
        <v>0</v>
      </c>
      <c r="AM61" s="1">
        <v>268</v>
      </c>
      <c r="AN61" s="1">
        <v>0</v>
      </c>
      <c r="AO61" s="1">
        <v>42</v>
      </c>
      <c r="AP61" s="1">
        <v>155</v>
      </c>
      <c r="AQ61" s="1">
        <v>14760</v>
      </c>
      <c r="AR61" s="1">
        <v>0</v>
      </c>
      <c r="AS61" s="1">
        <v>609</v>
      </c>
      <c r="AT61" s="1">
        <v>271</v>
      </c>
      <c r="AU61" s="1">
        <v>317</v>
      </c>
      <c r="AV61" s="1">
        <v>1493</v>
      </c>
      <c r="AW61" s="1">
        <v>0</v>
      </c>
      <c r="AX61" s="1">
        <v>0</v>
      </c>
      <c r="AY61" s="1">
        <v>340</v>
      </c>
      <c r="AZ61" s="1">
        <v>0</v>
      </c>
      <c r="BA61" s="1">
        <v>26</v>
      </c>
      <c r="BB61" s="1">
        <v>481</v>
      </c>
      <c r="BC61" s="1">
        <v>3537</v>
      </c>
      <c r="BD61" s="1">
        <v>9999042</v>
      </c>
      <c r="BE61" s="1">
        <v>4434456</v>
      </c>
      <c r="BF61" s="1">
        <v>27351287</v>
      </c>
      <c r="BG61" s="1">
        <v>6806264</v>
      </c>
      <c r="BH61" s="1">
        <v>0</v>
      </c>
      <c r="BI61" s="1">
        <v>0</v>
      </c>
      <c r="BJ61" s="1">
        <v>1426293</v>
      </c>
      <c r="BK61" s="1">
        <v>0</v>
      </c>
      <c r="BL61" s="1">
        <v>124443</v>
      </c>
      <c r="BM61" s="1">
        <v>282630</v>
      </c>
      <c r="BN61" s="1">
        <v>50424415</v>
      </c>
      <c r="BO61" s="1">
        <v>3198625</v>
      </c>
      <c r="BP61" s="1">
        <v>454389</v>
      </c>
      <c r="BQ61" s="1">
        <v>1102894</v>
      </c>
      <c r="BR61" s="1">
        <v>4247018</v>
      </c>
      <c r="BS61" s="1">
        <v>0</v>
      </c>
      <c r="BT61" s="1">
        <v>0</v>
      </c>
      <c r="BU61" s="1">
        <v>1066457</v>
      </c>
      <c r="BV61" s="1">
        <v>0</v>
      </c>
      <c r="BW61" s="1">
        <v>79853</v>
      </c>
      <c r="BX61" s="1">
        <v>1850451</v>
      </c>
      <c r="BY61" s="1">
        <v>11999687</v>
      </c>
      <c r="BZ61" s="1">
        <v>2043630</v>
      </c>
      <c r="CA61" s="1">
        <v>11820075</v>
      </c>
      <c r="CB61" s="1">
        <v>3770398</v>
      </c>
      <c r="CC61" s="1">
        <v>13010399</v>
      </c>
      <c r="CD61" s="1">
        <v>10224194</v>
      </c>
      <c r="CE61" s="1">
        <v>-2220000</v>
      </c>
      <c r="CF61" s="1">
        <v>0</v>
      </c>
      <c r="CG61" s="1">
        <v>0</v>
      </c>
      <c r="CH61" s="1">
        <v>1602361</v>
      </c>
      <c r="CI61" s="1">
        <v>0</v>
      </c>
      <c r="CJ61" s="1">
        <v>0</v>
      </c>
      <c r="CK61" s="1">
        <v>166095</v>
      </c>
      <c r="CL61" s="1">
        <v>0</v>
      </c>
      <c r="CM61" s="1">
        <v>0</v>
      </c>
      <c r="CN61" s="1">
        <v>0</v>
      </c>
      <c r="CO61" s="1">
        <v>0</v>
      </c>
      <c r="CP61" s="1">
        <v>40417152</v>
      </c>
      <c r="CQ61" s="1">
        <v>0</v>
      </c>
      <c r="CR61" s="1">
        <v>0</v>
      </c>
      <c r="CS61" s="1">
        <v>0</v>
      </c>
      <c r="CT61" s="1">
        <v>0</v>
      </c>
      <c r="CU61" s="1">
        <v>0</v>
      </c>
      <c r="CV61" s="1">
        <v>1377592</v>
      </c>
      <c r="CW61" s="1">
        <v>1118447</v>
      </c>
      <c r="CX61" s="1">
        <v>17663782</v>
      </c>
      <c r="CY61" s="1">
        <v>829088</v>
      </c>
      <c r="CZ61" s="1">
        <v>0</v>
      </c>
      <c r="DA61" s="1">
        <v>0</v>
      </c>
      <c r="DB61" s="1">
        <v>890389</v>
      </c>
      <c r="DC61" s="1">
        <v>0</v>
      </c>
      <c r="DD61" s="1">
        <v>38201</v>
      </c>
      <c r="DE61" s="1">
        <v>89451</v>
      </c>
      <c r="DF61" s="1">
        <v>22006950</v>
      </c>
      <c r="DG61" s="1">
        <v>76565</v>
      </c>
      <c r="DH61" s="1">
        <v>20641768</v>
      </c>
      <c r="DI61" s="1">
        <v>0</v>
      </c>
      <c r="DJ61" s="1">
        <v>0</v>
      </c>
      <c r="DK61" s="1">
        <v>0</v>
      </c>
      <c r="DL61" s="1">
        <v>0</v>
      </c>
      <c r="DM61" s="1">
        <v>0</v>
      </c>
      <c r="DN61" s="1">
        <v>0</v>
      </c>
      <c r="DO61" s="1">
        <v>265303</v>
      </c>
      <c r="DP61" s="1">
        <v>8292872</v>
      </c>
      <c r="DQ61" s="1">
        <v>0</v>
      </c>
      <c r="DR61" s="1">
        <v>0</v>
      </c>
      <c r="DS61" s="1">
        <v>0</v>
      </c>
      <c r="DT61" s="1">
        <v>0</v>
      </c>
      <c r="DU61" s="1">
        <v>0</v>
      </c>
      <c r="DV61" s="1">
        <v>0</v>
      </c>
      <c r="DW61" s="1">
        <v>0</v>
      </c>
      <c r="DX61" s="1">
        <v>0</v>
      </c>
      <c r="DY61" s="1">
        <v>0</v>
      </c>
      <c r="DZ61" s="1">
        <v>0</v>
      </c>
      <c r="EA61" s="1">
        <v>0</v>
      </c>
      <c r="EB61" s="1">
        <v>0</v>
      </c>
      <c r="EC61" s="14">
        <v>0</v>
      </c>
    </row>
    <row r="62" spans="1:133">
      <c r="A62" s="13">
        <v>106361458</v>
      </c>
      <c r="B62" s="1" t="s">
        <v>443</v>
      </c>
      <c r="C62" s="1">
        <v>20164</v>
      </c>
      <c r="D62" s="2">
        <v>42644</v>
      </c>
      <c r="E62" s="2">
        <v>42735</v>
      </c>
      <c r="F62" s="1" t="s">
        <v>134</v>
      </c>
      <c r="G62" s="1" t="s">
        <v>212</v>
      </c>
      <c r="H62" s="1">
        <v>12</v>
      </c>
      <c r="I62" s="1">
        <v>1215</v>
      </c>
      <c r="J62" s="1" t="s">
        <v>187</v>
      </c>
      <c r="K62" s="1" t="s">
        <v>137</v>
      </c>
      <c r="L62" s="1" t="s">
        <v>138</v>
      </c>
      <c r="M62" s="1" t="s">
        <v>444</v>
      </c>
      <c r="N62" s="1" t="s">
        <v>445</v>
      </c>
      <c r="O62" s="1" t="s">
        <v>446</v>
      </c>
      <c r="P62" s="1">
        <v>92363</v>
      </c>
      <c r="Q62" s="1" t="s">
        <v>447</v>
      </c>
      <c r="R62" s="1">
        <v>25</v>
      </c>
      <c r="S62" s="1">
        <v>25</v>
      </c>
      <c r="T62" s="1">
        <v>25</v>
      </c>
      <c r="U62" s="1">
        <v>57</v>
      </c>
      <c r="V62" s="1">
        <v>0</v>
      </c>
      <c r="W62" s="1">
        <v>57</v>
      </c>
      <c r="X62" s="1">
        <v>0</v>
      </c>
      <c r="Y62" s="1">
        <v>0</v>
      </c>
      <c r="Z62" s="1">
        <v>0</v>
      </c>
      <c r="AA62" s="1">
        <v>5</v>
      </c>
      <c r="AB62" s="1">
        <v>0</v>
      </c>
      <c r="AC62" s="1">
        <v>0</v>
      </c>
      <c r="AD62" s="1">
        <v>8</v>
      </c>
      <c r="AE62" s="1">
        <v>127</v>
      </c>
      <c r="AF62" s="1">
        <v>0</v>
      </c>
      <c r="AG62" s="1">
        <v>162</v>
      </c>
      <c r="AH62" s="1">
        <v>0</v>
      </c>
      <c r="AI62" s="1">
        <v>175</v>
      </c>
      <c r="AJ62" s="1">
        <v>0</v>
      </c>
      <c r="AK62" s="1">
        <v>0</v>
      </c>
      <c r="AL62" s="1">
        <v>0</v>
      </c>
      <c r="AM62" s="1">
        <v>17</v>
      </c>
      <c r="AN62" s="1">
        <v>0</v>
      </c>
      <c r="AO62" s="1">
        <v>0</v>
      </c>
      <c r="AP62" s="1">
        <v>17</v>
      </c>
      <c r="AQ62" s="1">
        <v>371</v>
      </c>
      <c r="AR62" s="1">
        <v>0</v>
      </c>
      <c r="AS62" s="1">
        <v>616</v>
      </c>
      <c r="AT62" s="1">
        <v>0</v>
      </c>
      <c r="AU62" s="1">
        <v>964</v>
      </c>
      <c r="AV62" s="1">
        <v>0</v>
      </c>
      <c r="AW62" s="1">
        <v>0</v>
      </c>
      <c r="AX62" s="1">
        <v>0</v>
      </c>
      <c r="AY62" s="1">
        <v>326</v>
      </c>
      <c r="AZ62" s="1">
        <v>0</v>
      </c>
      <c r="BA62" s="1">
        <v>0</v>
      </c>
      <c r="BB62" s="1">
        <v>135</v>
      </c>
      <c r="BC62" s="1">
        <v>2041</v>
      </c>
      <c r="BD62" s="1">
        <v>765861</v>
      </c>
      <c r="BE62" s="1">
        <v>0</v>
      </c>
      <c r="BF62" s="1">
        <v>927223</v>
      </c>
      <c r="BG62" s="1">
        <v>0</v>
      </c>
      <c r="BH62" s="1">
        <v>0</v>
      </c>
      <c r="BI62" s="1">
        <v>0</v>
      </c>
      <c r="BJ62" s="1">
        <v>85247</v>
      </c>
      <c r="BK62" s="1">
        <v>0</v>
      </c>
      <c r="BL62" s="1">
        <v>0</v>
      </c>
      <c r="BM62" s="1">
        <v>88103</v>
      </c>
      <c r="BN62" s="1">
        <v>1866434</v>
      </c>
      <c r="BO62" s="1">
        <v>1668640</v>
      </c>
      <c r="BP62" s="1">
        <v>0</v>
      </c>
      <c r="BQ62" s="1">
        <v>2453026</v>
      </c>
      <c r="BR62" s="1">
        <v>0</v>
      </c>
      <c r="BS62" s="1">
        <v>0</v>
      </c>
      <c r="BT62" s="1">
        <v>0</v>
      </c>
      <c r="BU62" s="1">
        <v>844270</v>
      </c>
      <c r="BV62" s="1">
        <v>0</v>
      </c>
      <c r="BW62" s="1">
        <v>0</v>
      </c>
      <c r="BX62" s="1">
        <v>426896</v>
      </c>
      <c r="BY62" s="1">
        <v>5392832</v>
      </c>
      <c r="BZ62" s="1">
        <v>419425</v>
      </c>
      <c r="CA62" s="1">
        <v>927686</v>
      </c>
      <c r="CB62" s="1">
        <v>0</v>
      </c>
      <c r="CC62" s="1">
        <v>2538509</v>
      </c>
      <c r="CD62" s="1">
        <v>0</v>
      </c>
      <c r="CE62" s="1">
        <v>0</v>
      </c>
      <c r="CF62" s="1">
        <v>0</v>
      </c>
      <c r="CG62" s="1">
        <v>0</v>
      </c>
      <c r="CH62" s="1">
        <v>257717</v>
      </c>
      <c r="CI62" s="1">
        <v>0</v>
      </c>
      <c r="CJ62" s="1">
        <v>0</v>
      </c>
      <c r="CK62" s="1">
        <v>88556</v>
      </c>
      <c r="CL62" s="1">
        <v>0</v>
      </c>
      <c r="CM62" s="1">
        <v>0</v>
      </c>
      <c r="CN62" s="1">
        <v>0</v>
      </c>
      <c r="CO62" s="1">
        <v>553187</v>
      </c>
      <c r="CP62" s="1">
        <v>4785080</v>
      </c>
      <c r="CQ62" s="1">
        <v>0</v>
      </c>
      <c r="CR62" s="1">
        <v>0</v>
      </c>
      <c r="CS62" s="1">
        <v>0</v>
      </c>
      <c r="CT62" s="1">
        <v>0</v>
      </c>
      <c r="CU62" s="1">
        <v>0</v>
      </c>
      <c r="CV62" s="1">
        <v>1113384</v>
      </c>
      <c r="CW62" s="1">
        <v>0</v>
      </c>
      <c r="CX62" s="1">
        <v>668030</v>
      </c>
      <c r="CY62" s="1">
        <v>0</v>
      </c>
      <c r="CZ62" s="1">
        <v>0</v>
      </c>
      <c r="DA62" s="1">
        <v>0</v>
      </c>
      <c r="DB62" s="1">
        <v>569063</v>
      </c>
      <c r="DC62" s="1">
        <v>0</v>
      </c>
      <c r="DD62" s="1">
        <v>0</v>
      </c>
      <c r="DE62" s="1">
        <v>123709</v>
      </c>
      <c r="DF62" s="1">
        <v>2474186</v>
      </c>
      <c r="DG62" s="1">
        <v>33512</v>
      </c>
      <c r="DH62" s="1">
        <v>2344978</v>
      </c>
      <c r="DI62" s="1">
        <v>0</v>
      </c>
      <c r="DJ62" s="1">
        <v>0</v>
      </c>
      <c r="DK62" s="1">
        <v>0</v>
      </c>
      <c r="DL62" s="1">
        <v>0</v>
      </c>
      <c r="DM62" s="1">
        <v>0</v>
      </c>
      <c r="DN62" s="1">
        <v>0</v>
      </c>
      <c r="DO62" s="1">
        <v>48679</v>
      </c>
      <c r="DP62" s="1">
        <v>2901409</v>
      </c>
      <c r="DQ62" s="1">
        <v>0</v>
      </c>
      <c r="DR62" s="1">
        <v>0</v>
      </c>
      <c r="DS62" s="1">
        <v>0</v>
      </c>
      <c r="DT62" s="1">
        <v>0</v>
      </c>
      <c r="DU62" s="1">
        <v>0</v>
      </c>
      <c r="DV62" s="1">
        <v>0</v>
      </c>
      <c r="DW62" s="1">
        <v>0</v>
      </c>
      <c r="DX62" s="1">
        <v>0</v>
      </c>
      <c r="DY62" s="1">
        <v>0</v>
      </c>
      <c r="DZ62" s="1">
        <v>0</v>
      </c>
      <c r="EA62" s="1">
        <v>0</v>
      </c>
      <c r="EB62" s="1">
        <v>0</v>
      </c>
      <c r="EC62" s="14">
        <v>0</v>
      </c>
    </row>
    <row r="63" spans="1:133">
      <c r="A63" s="13">
        <v>106190197</v>
      </c>
      <c r="B63" s="1" t="s">
        <v>448</v>
      </c>
      <c r="C63" s="1">
        <v>20164</v>
      </c>
      <c r="D63" s="2">
        <v>42644</v>
      </c>
      <c r="E63" s="2">
        <v>42735</v>
      </c>
      <c r="F63" s="1" t="s">
        <v>134</v>
      </c>
      <c r="G63" s="1" t="s">
        <v>170</v>
      </c>
      <c r="H63" s="1">
        <v>11</v>
      </c>
      <c r="I63" s="1">
        <v>923</v>
      </c>
      <c r="J63" s="1" t="s">
        <v>187</v>
      </c>
      <c r="K63" s="1" t="s">
        <v>137</v>
      </c>
      <c r="L63" s="1" t="s">
        <v>157</v>
      </c>
      <c r="M63" s="1" t="s">
        <v>449</v>
      </c>
      <c r="N63" s="1" t="s">
        <v>450</v>
      </c>
      <c r="O63" s="1" t="s">
        <v>451</v>
      </c>
      <c r="P63" s="1">
        <v>90255</v>
      </c>
      <c r="Q63" s="1" t="s">
        <v>452</v>
      </c>
      <c r="R63" s="1">
        <v>81</v>
      </c>
      <c r="S63" s="1">
        <v>81</v>
      </c>
      <c r="T63" s="1">
        <v>81</v>
      </c>
      <c r="U63" s="1">
        <v>164</v>
      </c>
      <c r="V63" s="1">
        <v>112</v>
      </c>
      <c r="W63" s="1">
        <v>218</v>
      </c>
      <c r="X63" s="1">
        <v>269</v>
      </c>
      <c r="Y63" s="1">
        <v>0</v>
      </c>
      <c r="Z63" s="1">
        <v>0</v>
      </c>
      <c r="AA63" s="1">
        <v>6</v>
      </c>
      <c r="AB63" s="1">
        <v>12</v>
      </c>
      <c r="AC63" s="1">
        <v>1</v>
      </c>
      <c r="AD63" s="1">
        <v>12</v>
      </c>
      <c r="AE63" s="1">
        <v>794</v>
      </c>
      <c r="AF63" s="1">
        <v>0</v>
      </c>
      <c r="AG63" s="1">
        <v>788</v>
      </c>
      <c r="AH63" s="1">
        <v>442</v>
      </c>
      <c r="AI63" s="1">
        <v>1042</v>
      </c>
      <c r="AJ63" s="1">
        <v>1187</v>
      </c>
      <c r="AK63" s="1">
        <v>0</v>
      </c>
      <c r="AL63" s="1">
        <v>0</v>
      </c>
      <c r="AM63" s="1">
        <v>22</v>
      </c>
      <c r="AN63" s="1">
        <v>49</v>
      </c>
      <c r="AO63" s="1">
        <v>7</v>
      </c>
      <c r="AP63" s="1">
        <v>24</v>
      </c>
      <c r="AQ63" s="1">
        <v>3561</v>
      </c>
      <c r="AR63" s="1">
        <v>0</v>
      </c>
      <c r="AS63" s="1">
        <v>437</v>
      </c>
      <c r="AT63" s="1">
        <v>373</v>
      </c>
      <c r="AU63" s="1">
        <v>2450</v>
      </c>
      <c r="AV63" s="1">
        <v>5018</v>
      </c>
      <c r="AW63" s="1">
        <v>0</v>
      </c>
      <c r="AX63" s="1">
        <v>0</v>
      </c>
      <c r="AY63" s="1">
        <v>165</v>
      </c>
      <c r="AZ63" s="1">
        <v>282</v>
      </c>
      <c r="BA63" s="1">
        <v>29</v>
      </c>
      <c r="BB63" s="1">
        <v>1473</v>
      </c>
      <c r="BC63" s="1">
        <v>10227</v>
      </c>
      <c r="BD63" s="1">
        <v>11502575</v>
      </c>
      <c r="BE63" s="1">
        <v>6282137</v>
      </c>
      <c r="BF63" s="1">
        <v>15461282</v>
      </c>
      <c r="BG63" s="1">
        <v>16682039</v>
      </c>
      <c r="BH63" s="1">
        <v>0</v>
      </c>
      <c r="BI63" s="1">
        <v>0</v>
      </c>
      <c r="BJ63" s="1">
        <v>363947</v>
      </c>
      <c r="BK63" s="1">
        <v>736764</v>
      </c>
      <c r="BL63" s="1">
        <v>90997</v>
      </c>
      <c r="BM63" s="1">
        <v>286595</v>
      </c>
      <c r="BN63" s="1">
        <v>51406336</v>
      </c>
      <c r="BO63" s="1">
        <v>2637304</v>
      </c>
      <c r="BP63" s="1">
        <v>2684903</v>
      </c>
      <c r="BQ63" s="1">
        <v>9554062</v>
      </c>
      <c r="BR63" s="1">
        <v>16193770</v>
      </c>
      <c r="BS63" s="1">
        <v>0</v>
      </c>
      <c r="BT63" s="1">
        <v>0</v>
      </c>
      <c r="BU63" s="1">
        <v>810730</v>
      </c>
      <c r="BV63" s="1">
        <v>1248636</v>
      </c>
      <c r="BW63" s="1">
        <v>180766</v>
      </c>
      <c r="BX63" s="1">
        <v>3884450</v>
      </c>
      <c r="BY63" s="1">
        <v>37194621</v>
      </c>
      <c r="BZ63" s="1">
        <v>2662768</v>
      </c>
      <c r="CA63" s="1">
        <v>11800038</v>
      </c>
      <c r="CB63" s="1">
        <v>7498096</v>
      </c>
      <c r="CC63" s="1">
        <v>23509032</v>
      </c>
      <c r="CD63" s="1">
        <v>30978648</v>
      </c>
      <c r="CE63" s="1">
        <v>-666061</v>
      </c>
      <c r="CF63" s="1">
        <v>0</v>
      </c>
      <c r="CG63" s="1">
        <v>0</v>
      </c>
      <c r="CH63" s="1">
        <v>1064462</v>
      </c>
      <c r="CI63" s="1">
        <v>958442</v>
      </c>
      <c r="CJ63" s="1">
        <v>0</v>
      </c>
      <c r="CK63" s="1">
        <v>266517</v>
      </c>
      <c r="CL63" s="1">
        <v>0</v>
      </c>
      <c r="CM63" s="1">
        <v>0</v>
      </c>
      <c r="CN63" s="1">
        <v>0</v>
      </c>
      <c r="CO63" s="1">
        <v>571897</v>
      </c>
      <c r="CP63" s="1">
        <v>78643839</v>
      </c>
      <c r="CQ63" s="1">
        <v>0</v>
      </c>
      <c r="CR63" s="1">
        <v>0</v>
      </c>
      <c r="CS63" s="1">
        <v>0</v>
      </c>
      <c r="CT63" s="1">
        <v>0</v>
      </c>
      <c r="CU63" s="1">
        <v>0</v>
      </c>
      <c r="CV63" s="1">
        <v>2339841</v>
      </c>
      <c r="CW63" s="1">
        <v>1468944</v>
      </c>
      <c r="CX63" s="1">
        <v>2172373</v>
      </c>
      <c r="CY63" s="1">
        <v>1897161</v>
      </c>
      <c r="CZ63" s="1">
        <v>0</v>
      </c>
      <c r="DA63" s="1">
        <v>0</v>
      </c>
      <c r="DB63" s="1">
        <v>110215</v>
      </c>
      <c r="DC63" s="1">
        <v>1026958</v>
      </c>
      <c r="DD63" s="1">
        <v>5246</v>
      </c>
      <c r="DE63" s="1">
        <v>936380</v>
      </c>
      <c r="DF63" s="1">
        <v>9957118</v>
      </c>
      <c r="DG63" s="1">
        <v>0</v>
      </c>
      <c r="DH63" s="1">
        <v>10011906</v>
      </c>
      <c r="DI63" s="1">
        <v>0</v>
      </c>
      <c r="DJ63" s="1">
        <v>0</v>
      </c>
      <c r="DK63" s="1">
        <v>0</v>
      </c>
      <c r="DL63" s="1">
        <v>0</v>
      </c>
      <c r="DM63" s="1">
        <v>0</v>
      </c>
      <c r="DN63" s="1">
        <v>0</v>
      </c>
      <c r="DO63" s="1">
        <v>3793</v>
      </c>
      <c r="DP63" s="1">
        <v>3557657</v>
      </c>
      <c r="DQ63" s="1">
        <v>0</v>
      </c>
      <c r="DR63" s="1">
        <v>0</v>
      </c>
      <c r="DS63" s="1">
        <v>0</v>
      </c>
      <c r="DT63" s="1">
        <v>0</v>
      </c>
      <c r="DU63" s="1">
        <v>0</v>
      </c>
      <c r="DV63" s="1">
        <v>0</v>
      </c>
      <c r="DW63" s="1">
        <v>0</v>
      </c>
      <c r="DX63" s="1">
        <v>0</v>
      </c>
      <c r="DY63" s="1">
        <v>0</v>
      </c>
      <c r="DZ63" s="1">
        <v>0</v>
      </c>
      <c r="EA63" s="1">
        <v>0</v>
      </c>
      <c r="EB63" s="1">
        <v>0</v>
      </c>
      <c r="EC63" s="14">
        <v>0</v>
      </c>
    </row>
    <row r="64" spans="1:133">
      <c r="A64" s="13">
        <v>106190475</v>
      </c>
      <c r="B64" s="1" t="s">
        <v>453</v>
      </c>
      <c r="C64" s="1">
        <v>20164</v>
      </c>
      <c r="D64" s="2">
        <v>42644</v>
      </c>
      <c r="E64" s="2">
        <v>42735</v>
      </c>
      <c r="F64" s="1" t="s">
        <v>134</v>
      </c>
      <c r="G64" s="1" t="s">
        <v>170</v>
      </c>
      <c r="H64" s="1">
        <v>11</v>
      </c>
      <c r="I64" s="1">
        <v>933</v>
      </c>
      <c r="J64" s="1" t="s">
        <v>164</v>
      </c>
      <c r="K64" s="1" t="s">
        <v>137</v>
      </c>
      <c r="L64" s="1" t="s">
        <v>157</v>
      </c>
      <c r="M64" s="1" t="s">
        <v>454</v>
      </c>
      <c r="N64" s="1" t="s">
        <v>455</v>
      </c>
      <c r="O64" s="1" t="s">
        <v>441</v>
      </c>
      <c r="P64" s="1">
        <v>90804</v>
      </c>
      <c r="Q64" s="1" t="s">
        <v>456</v>
      </c>
      <c r="R64" s="1">
        <v>158</v>
      </c>
      <c r="S64" s="1">
        <v>158</v>
      </c>
      <c r="T64" s="1">
        <v>77</v>
      </c>
      <c r="U64" s="1">
        <v>434</v>
      </c>
      <c r="V64" s="1">
        <v>204</v>
      </c>
      <c r="W64" s="1">
        <v>157</v>
      </c>
      <c r="X64" s="1">
        <v>409</v>
      </c>
      <c r="Y64" s="1">
        <v>0</v>
      </c>
      <c r="Z64" s="1">
        <v>0</v>
      </c>
      <c r="AA64" s="1">
        <v>7</v>
      </c>
      <c r="AB64" s="1">
        <v>190</v>
      </c>
      <c r="AC64" s="1">
        <v>20</v>
      </c>
      <c r="AD64" s="1">
        <v>30</v>
      </c>
      <c r="AE64" s="1">
        <v>1451</v>
      </c>
      <c r="AF64" s="1">
        <v>0</v>
      </c>
      <c r="AG64" s="1">
        <v>2282</v>
      </c>
      <c r="AH64" s="1">
        <v>1043</v>
      </c>
      <c r="AI64" s="1">
        <v>651</v>
      </c>
      <c r="AJ64" s="1">
        <v>1556</v>
      </c>
      <c r="AK64" s="1">
        <v>0</v>
      </c>
      <c r="AL64" s="1">
        <v>0</v>
      </c>
      <c r="AM64" s="1">
        <v>23</v>
      </c>
      <c r="AN64" s="1">
        <v>707</v>
      </c>
      <c r="AO64" s="1">
        <v>58</v>
      </c>
      <c r="AP64" s="1">
        <v>85</v>
      </c>
      <c r="AQ64" s="1">
        <v>6405</v>
      </c>
      <c r="AR64" s="1">
        <v>0</v>
      </c>
      <c r="AS64" s="1">
        <v>796</v>
      </c>
      <c r="AT64" s="1">
        <v>483</v>
      </c>
      <c r="AU64" s="1">
        <v>496</v>
      </c>
      <c r="AV64" s="1">
        <v>2593</v>
      </c>
      <c r="AW64" s="1">
        <v>0</v>
      </c>
      <c r="AX64" s="1">
        <v>0</v>
      </c>
      <c r="AY64" s="1">
        <v>96</v>
      </c>
      <c r="AZ64" s="1">
        <v>1877</v>
      </c>
      <c r="BA64" s="1">
        <v>304</v>
      </c>
      <c r="BB64" s="1">
        <v>850</v>
      </c>
      <c r="BC64" s="1">
        <v>7495</v>
      </c>
      <c r="BD64" s="1">
        <v>23731545</v>
      </c>
      <c r="BE64" s="1">
        <v>12087024</v>
      </c>
      <c r="BF64" s="1">
        <v>5256275</v>
      </c>
      <c r="BG64" s="1">
        <v>12470390</v>
      </c>
      <c r="BH64" s="1">
        <v>0</v>
      </c>
      <c r="BI64" s="1">
        <v>0</v>
      </c>
      <c r="BJ64" s="1">
        <v>209112</v>
      </c>
      <c r="BK64" s="1">
        <v>6631055</v>
      </c>
      <c r="BL64" s="1">
        <v>322832</v>
      </c>
      <c r="BM64" s="1">
        <v>664264</v>
      </c>
      <c r="BN64" s="1">
        <v>61372497</v>
      </c>
      <c r="BO64" s="1">
        <v>2384308</v>
      </c>
      <c r="BP64" s="1">
        <v>2071653</v>
      </c>
      <c r="BQ64" s="1">
        <v>1246273</v>
      </c>
      <c r="BR64" s="1">
        <v>6347430</v>
      </c>
      <c r="BS64" s="1">
        <v>0</v>
      </c>
      <c r="BT64" s="1">
        <v>0</v>
      </c>
      <c r="BU64" s="1">
        <v>300784</v>
      </c>
      <c r="BV64" s="1">
        <v>4980462</v>
      </c>
      <c r="BW64" s="1">
        <v>661454</v>
      </c>
      <c r="BX64" s="1">
        <v>3688553</v>
      </c>
      <c r="BY64" s="1">
        <v>21680917</v>
      </c>
      <c r="BZ64" s="1">
        <v>2090911</v>
      </c>
      <c r="CA64" s="1">
        <v>22910172</v>
      </c>
      <c r="CB64" s="1">
        <v>10725420</v>
      </c>
      <c r="CC64" s="1">
        <v>3770060</v>
      </c>
      <c r="CD64" s="1">
        <v>13201907</v>
      </c>
      <c r="CE64" s="1">
        <v>0</v>
      </c>
      <c r="CF64" s="1">
        <v>0</v>
      </c>
      <c r="CG64" s="1">
        <v>0</v>
      </c>
      <c r="CH64" s="1">
        <v>378345</v>
      </c>
      <c r="CI64" s="1">
        <v>6335414</v>
      </c>
      <c r="CJ64" s="1">
        <v>0</v>
      </c>
      <c r="CK64" s="1">
        <v>1067593</v>
      </c>
      <c r="CL64" s="1">
        <v>0</v>
      </c>
      <c r="CM64" s="1">
        <v>0</v>
      </c>
      <c r="CN64" s="1">
        <v>0</v>
      </c>
      <c r="CO64" s="1">
        <v>2960439</v>
      </c>
      <c r="CP64" s="1">
        <v>63440261</v>
      </c>
      <c r="CQ64" s="1">
        <v>0</v>
      </c>
      <c r="CR64" s="1">
        <v>123988</v>
      </c>
      <c r="CS64" s="1">
        <v>0</v>
      </c>
      <c r="CT64" s="1">
        <v>0</v>
      </c>
      <c r="CU64" s="1">
        <v>123988</v>
      </c>
      <c r="CV64" s="1">
        <v>2844495</v>
      </c>
      <c r="CW64" s="1">
        <v>3229343</v>
      </c>
      <c r="CX64" s="1">
        <v>2732488</v>
      </c>
      <c r="CY64" s="1">
        <v>5482777</v>
      </c>
      <c r="CZ64" s="1">
        <v>0</v>
      </c>
      <c r="DA64" s="1">
        <v>0</v>
      </c>
      <c r="DB64" s="1">
        <v>124457</v>
      </c>
      <c r="DC64" s="1">
        <v>5044150</v>
      </c>
      <c r="DD64" s="1">
        <v>6691</v>
      </c>
      <c r="DE64" s="1">
        <v>272740</v>
      </c>
      <c r="DF64" s="1">
        <v>19737141</v>
      </c>
      <c r="DG64" s="1">
        <v>168744</v>
      </c>
      <c r="DH64" s="1">
        <v>20303066</v>
      </c>
      <c r="DI64" s="1">
        <v>0</v>
      </c>
      <c r="DJ64" s="1">
        <v>107288</v>
      </c>
      <c r="DK64" s="1">
        <v>0</v>
      </c>
      <c r="DL64" s="1">
        <v>0</v>
      </c>
      <c r="DM64" s="1">
        <v>0</v>
      </c>
      <c r="DN64" s="1">
        <v>0</v>
      </c>
      <c r="DO64" s="1">
        <v>106305</v>
      </c>
      <c r="DP64" s="1">
        <v>7274274</v>
      </c>
      <c r="DQ64" s="1">
        <v>0</v>
      </c>
      <c r="DR64" s="1">
        <v>0</v>
      </c>
      <c r="DS64" s="1">
        <v>0</v>
      </c>
      <c r="DT64" s="1">
        <v>0</v>
      </c>
      <c r="DU64" s="1">
        <v>0</v>
      </c>
      <c r="DV64" s="1">
        <v>0</v>
      </c>
      <c r="DW64" s="1">
        <v>0</v>
      </c>
      <c r="DX64" s="1">
        <v>0</v>
      </c>
      <c r="DY64" s="1">
        <v>0</v>
      </c>
      <c r="DZ64" s="1">
        <v>0</v>
      </c>
      <c r="EA64" s="1">
        <v>0</v>
      </c>
      <c r="EB64" s="1">
        <v>0</v>
      </c>
      <c r="EC64" s="14">
        <v>0</v>
      </c>
    </row>
    <row r="65" spans="1:133">
      <c r="A65" s="13">
        <v>106361323</v>
      </c>
      <c r="B65" s="1" t="s">
        <v>457</v>
      </c>
      <c r="C65" s="1">
        <v>20164</v>
      </c>
      <c r="D65" s="2">
        <v>42644</v>
      </c>
      <c r="E65" s="2">
        <v>42735</v>
      </c>
      <c r="F65" s="1" t="s">
        <v>134</v>
      </c>
      <c r="G65" s="1" t="s">
        <v>212</v>
      </c>
      <c r="H65" s="1">
        <v>12</v>
      </c>
      <c r="I65" s="1">
        <v>1209</v>
      </c>
      <c r="J65" s="1" t="s">
        <v>164</v>
      </c>
      <c r="K65" s="1" t="s">
        <v>137</v>
      </c>
      <c r="L65" s="1" t="s">
        <v>157</v>
      </c>
      <c r="M65" s="1" t="s">
        <v>458</v>
      </c>
      <c r="N65" s="1" t="s">
        <v>459</v>
      </c>
      <c r="O65" s="1" t="s">
        <v>269</v>
      </c>
      <c r="P65" s="1">
        <v>92411</v>
      </c>
      <c r="Q65" s="1" t="s">
        <v>460</v>
      </c>
      <c r="R65" s="1">
        <v>347</v>
      </c>
      <c r="S65" s="1">
        <v>345</v>
      </c>
      <c r="T65" s="1">
        <v>306</v>
      </c>
      <c r="U65" s="1">
        <v>278</v>
      </c>
      <c r="V65" s="1">
        <v>248</v>
      </c>
      <c r="W65" s="1">
        <v>1384</v>
      </c>
      <c r="X65" s="1">
        <v>968</v>
      </c>
      <c r="Y65" s="1">
        <v>0</v>
      </c>
      <c r="Z65" s="1">
        <v>0</v>
      </c>
      <c r="AA65" s="1">
        <v>16</v>
      </c>
      <c r="AB65" s="1">
        <v>133</v>
      </c>
      <c r="AC65" s="1">
        <v>12</v>
      </c>
      <c r="AD65" s="1">
        <v>31</v>
      </c>
      <c r="AE65" s="1">
        <v>3070</v>
      </c>
      <c r="AF65" s="1">
        <v>5</v>
      </c>
      <c r="AG65" s="1">
        <v>1152</v>
      </c>
      <c r="AH65" s="1">
        <v>1076</v>
      </c>
      <c r="AI65" s="1">
        <v>11100</v>
      </c>
      <c r="AJ65" s="1">
        <v>4870</v>
      </c>
      <c r="AK65" s="1">
        <v>0</v>
      </c>
      <c r="AL65" s="1">
        <v>0</v>
      </c>
      <c r="AM65" s="1">
        <v>37</v>
      </c>
      <c r="AN65" s="1">
        <v>436</v>
      </c>
      <c r="AO65" s="1">
        <v>71</v>
      </c>
      <c r="AP65" s="1">
        <v>130</v>
      </c>
      <c r="AQ65" s="1">
        <v>18872</v>
      </c>
      <c r="AR65" s="1">
        <v>8037</v>
      </c>
      <c r="AS65" s="1">
        <v>1793</v>
      </c>
      <c r="AT65" s="1">
        <v>1169</v>
      </c>
      <c r="AU65" s="1">
        <v>4180</v>
      </c>
      <c r="AV65" s="1">
        <v>10488</v>
      </c>
      <c r="AW65" s="1">
        <v>0</v>
      </c>
      <c r="AX65" s="1">
        <v>0</v>
      </c>
      <c r="AY65" s="1">
        <v>137</v>
      </c>
      <c r="AZ65" s="1">
        <v>1159</v>
      </c>
      <c r="BA65" s="1">
        <v>324</v>
      </c>
      <c r="BB65" s="1">
        <v>938</v>
      </c>
      <c r="BC65" s="1">
        <v>20188</v>
      </c>
      <c r="BD65" s="1">
        <v>12592840</v>
      </c>
      <c r="BE65" s="1">
        <v>11457165</v>
      </c>
      <c r="BF65" s="1">
        <v>104374880</v>
      </c>
      <c r="BG65" s="1">
        <v>40713185</v>
      </c>
      <c r="BH65" s="1">
        <v>0</v>
      </c>
      <c r="BI65" s="1">
        <v>0</v>
      </c>
      <c r="BJ65" s="1">
        <v>428486</v>
      </c>
      <c r="BK65" s="1">
        <v>5083009</v>
      </c>
      <c r="BL65" s="1">
        <v>646455</v>
      </c>
      <c r="BM65" s="1">
        <v>628642</v>
      </c>
      <c r="BN65" s="1">
        <v>175924662</v>
      </c>
      <c r="BO65" s="1">
        <v>4383197</v>
      </c>
      <c r="BP65" s="1">
        <v>4800486</v>
      </c>
      <c r="BQ65" s="1">
        <v>9011392</v>
      </c>
      <c r="BR65" s="1">
        <v>39535852</v>
      </c>
      <c r="BS65" s="1">
        <v>0</v>
      </c>
      <c r="BT65" s="1">
        <v>0</v>
      </c>
      <c r="BU65" s="1">
        <v>502668</v>
      </c>
      <c r="BV65" s="1">
        <v>5400907</v>
      </c>
      <c r="BW65" s="1">
        <v>1110150</v>
      </c>
      <c r="BX65" s="1">
        <v>2425841</v>
      </c>
      <c r="BY65" s="1">
        <v>67170493</v>
      </c>
      <c r="BZ65" s="1">
        <v>1922167</v>
      </c>
      <c r="CA65" s="1">
        <v>13226401</v>
      </c>
      <c r="CB65" s="1">
        <v>12597065</v>
      </c>
      <c r="CC65" s="1">
        <v>81061252</v>
      </c>
      <c r="CD65" s="1">
        <v>65127969</v>
      </c>
      <c r="CE65" s="1">
        <v>-5261796</v>
      </c>
      <c r="CF65" s="1">
        <v>69</v>
      </c>
      <c r="CG65" s="1">
        <v>0</v>
      </c>
      <c r="CH65" s="1">
        <v>844267</v>
      </c>
      <c r="CI65" s="1">
        <v>5029641</v>
      </c>
      <c r="CJ65" s="1">
        <v>0</v>
      </c>
      <c r="CK65" s="1">
        <v>1865465</v>
      </c>
      <c r="CL65" s="1">
        <v>0</v>
      </c>
      <c r="CM65" s="1">
        <v>0</v>
      </c>
      <c r="CN65" s="1">
        <v>0</v>
      </c>
      <c r="CO65" s="1">
        <v>614681</v>
      </c>
      <c r="CP65" s="1">
        <v>177027181</v>
      </c>
      <c r="CQ65" s="1">
        <v>61335</v>
      </c>
      <c r="CR65" s="1">
        <v>0</v>
      </c>
      <c r="CS65" s="1">
        <v>0</v>
      </c>
      <c r="CT65" s="1">
        <v>0</v>
      </c>
      <c r="CU65" s="1">
        <v>61335</v>
      </c>
      <c r="CV65" s="1">
        <v>3749636</v>
      </c>
      <c r="CW65" s="1">
        <v>3721921</v>
      </c>
      <c r="CX65" s="1">
        <v>37586816</v>
      </c>
      <c r="CY65" s="1">
        <v>15121068</v>
      </c>
      <c r="CZ65" s="1">
        <v>-69</v>
      </c>
      <c r="DA65" s="1">
        <v>0</v>
      </c>
      <c r="DB65" s="1">
        <v>86887</v>
      </c>
      <c r="DC65" s="1">
        <v>5454275</v>
      </c>
      <c r="DD65" s="1">
        <v>0</v>
      </c>
      <c r="DE65" s="1">
        <v>408775</v>
      </c>
      <c r="DF65" s="1">
        <v>66129309</v>
      </c>
      <c r="DG65" s="1">
        <v>415690</v>
      </c>
      <c r="DH65" s="1">
        <v>66365898</v>
      </c>
      <c r="DI65" s="1">
        <v>2691273</v>
      </c>
      <c r="DJ65" s="1">
        <v>27837</v>
      </c>
      <c r="DK65" s="1">
        <v>0</v>
      </c>
      <c r="DL65" s="1">
        <v>0</v>
      </c>
      <c r="DM65" s="1">
        <v>0</v>
      </c>
      <c r="DN65" s="1">
        <v>0</v>
      </c>
      <c r="DO65" s="1">
        <v>617359</v>
      </c>
      <c r="DP65" s="1">
        <v>42041814</v>
      </c>
      <c r="DQ65" s="1">
        <v>0</v>
      </c>
      <c r="DR65" s="1">
        <v>0</v>
      </c>
      <c r="DS65" s="1">
        <v>0</v>
      </c>
      <c r="DT65" s="1">
        <v>0</v>
      </c>
      <c r="DU65" s="1">
        <v>0</v>
      </c>
      <c r="DV65" s="1">
        <v>0</v>
      </c>
      <c r="DW65" s="1">
        <v>0</v>
      </c>
      <c r="DX65" s="1">
        <v>0</v>
      </c>
      <c r="DY65" s="1">
        <v>0</v>
      </c>
      <c r="DZ65" s="1">
        <v>0</v>
      </c>
      <c r="EA65" s="1">
        <v>6869151</v>
      </c>
      <c r="EB65" s="1">
        <v>11723925</v>
      </c>
      <c r="EC65" s="14">
        <v>10662883</v>
      </c>
    </row>
    <row r="66" spans="1:133">
      <c r="A66" s="13">
        <v>106270744</v>
      </c>
      <c r="B66" s="1" t="s">
        <v>461</v>
      </c>
      <c r="C66" s="1">
        <v>20164</v>
      </c>
      <c r="D66" s="2">
        <v>42644</v>
      </c>
      <c r="E66" s="2">
        <v>42735</v>
      </c>
      <c r="F66" s="1" t="s">
        <v>134</v>
      </c>
      <c r="G66" s="1" t="s">
        <v>462</v>
      </c>
      <c r="H66" s="1">
        <v>8</v>
      </c>
      <c r="I66" s="1">
        <v>707</v>
      </c>
      <c r="J66" s="1" t="s">
        <v>164</v>
      </c>
      <c r="K66" s="1" t="s">
        <v>137</v>
      </c>
      <c r="L66" s="1" t="s">
        <v>157</v>
      </c>
      <c r="M66" s="1" t="s">
        <v>463</v>
      </c>
      <c r="N66" s="1" t="s">
        <v>464</v>
      </c>
      <c r="O66" s="1" t="s">
        <v>465</v>
      </c>
      <c r="P66" s="1">
        <v>93940</v>
      </c>
      <c r="Q66" s="1" t="s">
        <v>466</v>
      </c>
      <c r="R66" s="1">
        <v>258</v>
      </c>
      <c r="S66" s="1">
        <v>220</v>
      </c>
      <c r="T66" s="1">
        <v>220</v>
      </c>
      <c r="U66" s="1">
        <v>1215</v>
      </c>
      <c r="V66" s="1">
        <v>48</v>
      </c>
      <c r="W66" s="1">
        <v>611</v>
      </c>
      <c r="X66" s="1">
        <v>0</v>
      </c>
      <c r="Y66" s="1">
        <v>0</v>
      </c>
      <c r="Z66" s="1">
        <v>0</v>
      </c>
      <c r="AA66" s="1">
        <v>262</v>
      </c>
      <c r="AB66" s="1">
        <v>761</v>
      </c>
      <c r="AC66" s="1">
        <v>0</v>
      </c>
      <c r="AD66" s="1">
        <v>36</v>
      </c>
      <c r="AE66" s="1">
        <v>2933</v>
      </c>
      <c r="AF66" s="1">
        <v>0</v>
      </c>
      <c r="AG66" s="1">
        <v>6840</v>
      </c>
      <c r="AH66" s="1">
        <v>170</v>
      </c>
      <c r="AI66" s="1">
        <v>2737</v>
      </c>
      <c r="AJ66" s="1">
        <v>0</v>
      </c>
      <c r="AK66" s="1">
        <v>0</v>
      </c>
      <c r="AL66" s="1">
        <v>0</v>
      </c>
      <c r="AM66" s="1">
        <v>926</v>
      </c>
      <c r="AN66" s="1">
        <v>3398</v>
      </c>
      <c r="AO66" s="1">
        <v>0</v>
      </c>
      <c r="AP66" s="1">
        <v>175</v>
      </c>
      <c r="AQ66" s="1">
        <v>14246</v>
      </c>
      <c r="AR66" s="1">
        <v>0</v>
      </c>
      <c r="AS66" s="1">
        <v>37059</v>
      </c>
      <c r="AT66" s="1">
        <v>1663</v>
      </c>
      <c r="AU66" s="1">
        <v>11917</v>
      </c>
      <c r="AV66" s="1">
        <v>0</v>
      </c>
      <c r="AW66" s="1">
        <v>0</v>
      </c>
      <c r="AX66" s="1">
        <v>0</v>
      </c>
      <c r="AY66" s="1">
        <v>4132</v>
      </c>
      <c r="AZ66" s="1">
        <v>25280</v>
      </c>
      <c r="BA66" s="1">
        <v>839</v>
      </c>
      <c r="BB66" s="1">
        <v>1130</v>
      </c>
      <c r="BC66" s="1">
        <v>82020</v>
      </c>
      <c r="BD66" s="1">
        <v>138612876</v>
      </c>
      <c r="BE66" s="1">
        <v>3477210</v>
      </c>
      <c r="BF66" s="1">
        <v>41710177</v>
      </c>
      <c r="BG66" s="1">
        <v>0</v>
      </c>
      <c r="BH66" s="1">
        <v>0</v>
      </c>
      <c r="BI66" s="1">
        <v>0</v>
      </c>
      <c r="BJ66" s="1">
        <v>12530984</v>
      </c>
      <c r="BK66" s="1">
        <v>59794342</v>
      </c>
      <c r="BL66" s="1">
        <v>1292710</v>
      </c>
      <c r="BM66" s="1">
        <v>3208562</v>
      </c>
      <c r="BN66" s="1">
        <v>260626861</v>
      </c>
      <c r="BO66" s="1">
        <v>68123898</v>
      </c>
      <c r="BP66" s="1">
        <v>2325015</v>
      </c>
      <c r="BQ66" s="1">
        <v>23572939</v>
      </c>
      <c r="BR66" s="1">
        <v>0</v>
      </c>
      <c r="BS66" s="1">
        <v>0</v>
      </c>
      <c r="BT66" s="1">
        <v>0</v>
      </c>
      <c r="BU66" s="1">
        <v>7754646</v>
      </c>
      <c r="BV66" s="1">
        <v>36817756</v>
      </c>
      <c r="BW66" s="1">
        <v>751257</v>
      </c>
      <c r="BX66" s="1">
        <v>2113844</v>
      </c>
      <c r="BY66" s="1">
        <v>141459355</v>
      </c>
      <c r="BZ66" s="1">
        <v>582378</v>
      </c>
      <c r="CA66" s="1">
        <v>167337538</v>
      </c>
      <c r="CB66" s="1">
        <v>3274127</v>
      </c>
      <c r="CC66" s="1">
        <v>40387300</v>
      </c>
      <c r="CD66" s="1">
        <v>0</v>
      </c>
      <c r="CE66" s="1">
        <v>0</v>
      </c>
      <c r="CF66" s="1">
        <v>0</v>
      </c>
      <c r="CG66" s="1">
        <v>0</v>
      </c>
      <c r="CH66" s="1">
        <v>17398258</v>
      </c>
      <c r="CI66" s="1">
        <v>13955854</v>
      </c>
      <c r="CJ66" s="1">
        <v>0</v>
      </c>
      <c r="CK66" s="1">
        <v>4706501</v>
      </c>
      <c r="CL66" s="1">
        <v>0</v>
      </c>
      <c r="CM66" s="1">
        <v>0</v>
      </c>
      <c r="CN66" s="1">
        <v>0</v>
      </c>
      <c r="CO66" s="1">
        <v>3992534</v>
      </c>
      <c r="CP66" s="1">
        <v>251634490</v>
      </c>
      <c r="CQ66" s="1">
        <v>305531</v>
      </c>
      <c r="CR66" s="1">
        <v>0</v>
      </c>
      <c r="CS66" s="1">
        <v>0</v>
      </c>
      <c r="CT66" s="1">
        <v>0</v>
      </c>
      <c r="CU66" s="1">
        <v>305531</v>
      </c>
      <c r="CV66" s="1">
        <v>39393995</v>
      </c>
      <c r="CW66" s="1">
        <v>2833629</v>
      </c>
      <c r="CX66" s="1">
        <v>24892322</v>
      </c>
      <c r="CY66" s="1">
        <v>0</v>
      </c>
      <c r="CZ66" s="1">
        <v>0</v>
      </c>
      <c r="DA66" s="1">
        <v>0</v>
      </c>
      <c r="DB66" s="1">
        <v>1969089</v>
      </c>
      <c r="DC66" s="1">
        <v>79528414</v>
      </c>
      <c r="DD66" s="1">
        <v>0</v>
      </c>
      <c r="DE66" s="1">
        <v>2139808</v>
      </c>
      <c r="DF66" s="1">
        <v>150757257</v>
      </c>
      <c r="DG66" s="1">
        <v>3472349</v>
      </c>
      <c r="DH66" s="1">
        <v>133652191</v>
      </c>
      <c r="DI66" s="1">
        <v>0</v>
      </c>
      <c r="DJ66" s="1">
        <v>-1405471</v>
      </c>
      <c r="DK66" s="1">
        <v>0</v>
      </c>
      <c r="DL66" s="1">
        <v>0</v>
      </c>
      <c r="DM66" s="1">
        <v>0</v>
      </c>
      <c r="DN66" s="1">
        <v>0</v>
      </c>
      <c r="DO66" s="1">
        <v>6006472</v>
      </c>
      <c r="DP66" s="1">
        <v>255907097</v>
      </c>
      <c r="DQ66" s="1">
        <v>0</v>
      </c>
      <c r="DR66" s="1">
        <v>0</v>
      </c>
      <c r="DS66" s="1">
        <v>0</v>
      </c>
      <c r="DT66" s="1">
        <v>0</v>
      </c>
      <c r="DU66" s="1">
        <v>0</v>
      </c>
      <c r="DV66" s="1">
        <v>0</v>
      </c>
      <c r="DW66" s="1">
        <v>0</v>
      </c>
      <c r="DX66" s="1">
        <v>0</v>
      </c>
      <c r="DY66" s="1">
        <v>0</v>
      </c>
      <c r="DZ66" s="1">
        <v>0</v>
      </c>
      <c r="EA66" s="1">
        <v>0</v>
      </c>
      <c r="EB66" s="1">
        <v>0</v>
      </c>
      <c r="EC66" s="14">
        <v>0</v>
      </c>
    </row>
    <row r="67" spans="1:133">
      <c r="A67" s="13">
        <v>106560473</v>
      </c>
      <c r="B67" s="1" t="s">
        <v>467</v>
      </c>
      <c r="C67" s="1">
        <v>20164</v>
      </c>
      <c r="D67" s="2">
        <v>42644</v>
      </c>
      <c r="E67" s="2">
        <v>42735</v>
      </c>
      <c r="F67" s="1" t="s">
        <v>134</v>
      </c>
      <c r="G67" s="1" t="s">
        <v>248</v>
      </c>
      <c r="H67" s="1">
        <v>10</v>
      </c>
      <c r="I67" s="1">
        <v>809</v>
      </c>
      <c r="J67" s="1" t="s">
        <v>164</v>
      </c>
      <c r="K67" s="1" t="s">
        <v>137</v>
      </c>
      <c r="L67" s="1" t="s">
        <v>157</v>
      </c>
      <c r="M67" s="1" t="s">
        <v>468</v>
      </c>
      <c r="N67" s="1" t="s">
        <v>469</v>
      </c>
      <c r="O67" s="1" t="s">
        <v>251</v>
      </c>
      <c r="P67" s="1">
        <v>93003</v>
      </c>
      <c r="Q67" s="1" t="s">
        <v>470</v>
      </c>
      <c r="R67" s="1">
        <v>242</v>
      </c>
      <c r="S67" s="1">
        <v>242</v>
      </c>
      <c r="T67" s="1">
        <v>123</v>
      </c>
      <c r="U67" s="1">
        <v>778</v>
      </c>
      <c r="V67" s="1">
        <v>528</v>
      </c>
      <c r="W67" s="1">
        <v>199</v>
      </c>
      <c r="X67" s="1">
        <v>364</v>
      </c>
      <c r="Y67" s="1">
        <v>0</v>
      </c>
      <c r="Z67" s="1">
        <v>0</v>
      </c>
      <c r="AA67" s="1">
        <v>71</v>
      </c>
      <c r="AB67" s="1">
        <v>1044</v>
      </c>
      <c r="AC67" s="1">
        <v>11</v>
      </c>
      <c r="AD67" s="1">
        <v>19</v>
      </c>
      <c r="AE67" s="1">
        <v>3014</v>
      </c>
      <c r="AF67" s="1">
        <v>0</v>
      </c>
      <c r="AG67" s="1">
        <v>3096</v>
      </c>
      <c r="AH67" s="1">
        <v>2181</v>
      </c>
      <c r="AI67" s="1">
        <v>618</v>
      </c>
      <c r="AJ67" s="1">
        <v>1550</v>
      </c>
      <c r="AK67" s="1">
        <v>0</v>
      </c>
      <c r="AL67" s="1">
        <v>0</v>
      </c>
      <c r="AM67" s="1">
        <v>237</v>
      </c>
      <c r="AN67" s="1">
        <v>3477</v>
      </c>
      <c r="AO67" s="1">
        <v>25</v>
      </c>
      <c r="AP67" s="1">
        <v>52</v>
      </c>
      <c r="AQ67" s="1">
        <v>11236</v>
      </c>
      <c r="AR67" s="1">
        <v>0</v>
      </c>
      <c r="AS67" s="1">
        <v>20390</v>
      </c>
      <c r="AT67" s="1">
        <v>5024</v>
      </c>
      <c r="AU67" s="1">
        <v>6289</v>
      </c>
      <c r="AV67" s="1">
        <v>30789</v>
      </c>
      <c r="AW67" s="1">
        <v>0</v>
      </c>
      <c r="AX67" s="1">
        <v>0</v>
      </c>
      <c r="AY67" s="1">
        <v>6102</v>
      </c>
      <c r="AZ67" s="1">
        <v>31534</v>
      </c>
      <c r="BA67" s="1">
        <v>329</v>
      </c>
      <c r="BB67" s="1">
        <v>1431</v>
      </c>
      <c r="BC67" s="1">
        <v>101888</v>
      </c>
      <c r="BD67" s="1">
        <v>50406418</v>
      </c>
      <c r="BE67" s="1">
        <v>33965038</v>
      </c>
      <c r="BF67" s="1">
        <v>6746790</v>
      </c>
      <c r="BG67" s="1">
        <v>18118192</v>
      </c>
      <c r="BH67" s="1">
        <v>0</v>
      </c>
      <c r="BI67" s="1">
        <v>0</v>
      </c>
      <c r="BJ67" s="1">
        <v>4829315</v>
      </c>
      <c r="BK67" s="1">
        <v>52924080</v>
      </c>
      <c r="BL67" s="1">
        <v>470080</v>
      </c>
      <c r="BM67" s="1">
        <v>701692</v>
      </c>
      <c r="BN67" s="1">
        <v>168161605</v>
      </c>
      <c r="BO67" s="1">
        <v>41894633</v>
      </c>
      <c r="BP67" s="1">
        <v>24161512</v>
      </c>
      <c r="BQ67" s="1">
        <v>4037380</v>
      </c>
      <c r="BR67" s="1">
        <v>32983408</v>
      </c>
      <c r="BS67" s="1">
        <v>0</v>
      </c>
      <c r="BT67" s="1">
        <v>0</v>
      </c>
      <c r="BU67" s="1">
        <v>4641811</v>
      </c>
      <c r="BV67" s="1">
        <v>72635431</v>
      </c>
      <c r="BW67" s="1">
        <v>518916</v>
      </c>
      <c r="BX67" s="1">
        <v>2073226</v>
      </c>
      <c r="BY67" s="1">
        <v>182946317</v>
      </c>
      <c r="BZ67" s="1">
        <v>4129001</v>
      </c>
      <c r="CA67" s="1">
        <v>69154314</v>
      </c>
      <c r="CB67" s="1">
        <v>45954429</v>
      </c>
      <c r="CC67" s="1">
        <v>2780040</v>
      </c>
      <c r="CD67" s="1">
        <v>43017612</v>
      </c>
      <c r="CE67" s="1">
        <v>0</v>
      </c>
      <c r="CF67" s="1">
        <v>0</v>
      </c>
      <c r="CG67" s="1">
        <v>0</v>
      </c>
      <c r="CH67" s="1">
        <v>7505869</v>
      </c>
      <c r="CI67" s="1">
        <v>83996129</v>
      </c>
      <c r="CJ67" s="1">
        <v>0</v>
      </c>
      <c r="CK67" s="1">
        <v>988996</v>
      </c>
      <c r="CL67" s="1">
        <v>0</v>
      </c>
      <c r="CM67" s="1">
        <v>0</v>
      </c>
      <c r="CN67" s="1">
        <v>0</v>
      </c>
      <c r="CO67" s="1">
        <v>1062075</v>
      </c>
      <c r="CP67" s="1">
        <v>258588465</v>
      </c>
      <c r="CQ67" s="1">
        <v>0</v>
      </c>
      <c r="CR67" s="1">
        <v>1066990</v>
      </c>
      <c r="CS67" s="1">
        <v>0</v>
      </c>
      <c r="CT67" s="1">
        <v>0</v>
      </c>
      <c r="CU67" s="1">
        <v>1066990</v>
      </c>
      <c r="CV67" s="1">
        <v>22598454</v>
      </c>
      <c r="CW67" s="1">
        <v>11806318</v>
      </c>
      <c r="CX67" s="1">
        <v>7922783</v>
      </c>
      <c r="CY67" s="1">
        <v>8922281</v>
      </c>
      <c r="CZ67" s="1">
        <v>0</v>
      </c>
      <c r="DA67" s="1">
        <v>0</v>
      </c>
      <c r="DB67" s="1">
        <v>1783433</v>
      </c>
      <c r="DC67" s="1">
        <v>38916613</v>
      </c>
      <c r="DD67" s="1">
        <v>0</v>
      </c>
      <c r="DE67" s="1">
        <v>1636565</v>
      </c>
      <c r="DF67" s="1">
        <v>93586447</v>
      </c>
      <c r="DG67" s="1">
        <v>1523360</v>
      </c>
      <c r="DH67" s="1">
        <v>84946258</v>
      </c>
      <c r="DI67" s="1">
        <v>0</v>
      </c>
      <c r="DJ67" s="1">
        <v>2238092</v>
      </c>
      <c r="DK67" s="1">
        <v>0</v>
      </c>
      <c r="DL67" s="1">
        <v>0</v>
      </c>
      <c r="DM67" s="1">
        <v>0</v>
      </c>
      <c r="DN67" s="1">
        <v>0</v>
      </c>
      <c r="DO67" s="1">
        <v>28113501</v>
      </c>
      <c r="DP67" s="1">
        <v>458083842</v>
      </c>
      <c r="DQ67" s="1">
        <v>0</v>
      </c>
      <c r="DR67" s="1">
        <v>0</v>
      </c>
      <c r="DS67" s="1">
        <v>0</v>
      </c>
      <c r="DT67" s="1">
        <v>0</v>
      </c>
      <c r="DU67" s="1">
        <v>0</v>
      </c>
      <c r="DV67" s="1">
        <v>0</v>
      </c>
      <c r="DW67" s="1">
        <v>0</v>
      </c>
      <c r="DX67" s="1">
        <v>0</v>
      </c>
      <c r="DY67" s="1">
        <v>0</v>
      </c>
      <c r="DZ67" s="1">
        <v>0</v>
      </c>
      <c r="EA67" s="1">
        <v>0</v>
      </c>
      <c r="EB67" s="1">
        <v>0</v>
      </c>
      <c r="EC67" s="14">
        <v>0</v>
      </c>
    </row>
    <row r="68" spans="1:133">
      <c r="A68" s="13">
        <v>106100717</v>
      </c>
      <c r="B68" s="1" t="s">
        <v>471</v>
      </c>
      <c r="C68" s="1">
        <v>20164</v>
      </c>
      <c r="D68" s="2">
        <v>42644</v>
      </c>
      <c r="E68" s="2">
        <v>42735</v>
      </c>
      <c r="F68" s="1" t="s">
        <v>134</v>
      </c>
      <c r="G68" s="1" t="s">
        <v>151</v>
      </c>
      <c r="H68" s="1">
        <v>9</v>
      </c>
      <c r="I68" s="1">
        <v>605</v>
      </c>
      <c r="J68" s="1" t="s">
        <v>164</v>
      </c>
      <c r="K68" s="1" t="s">
        <v>137</v>
      </c>
      <c r="L68" s="1" t="s">
        <v>214</v>
      </c>
      <c r="M68" s="1" t="s">
        <v>472</v>
      </c>
      <c r="N68" s="1" t="s">
        <v>473</v>
      </c>
      <c r="O68" s="1" t="s">
        <v>357</v>
      </c>
      <c r="P68" s="1">
        <v>93721</v>
      </c>
      <c r="Q68" s="1" t="s">
        <v>474</v>
      </c>
      <c r="R68" s="1">
        <v>909</v>
      </c>
      <c r="S68" s="1">
        <v>909</v>
      </c>
      <c r="T68" s="1">
        <v>739</v>
      </c>
      <c r="U68" s="1">
        <v>1500</v>
      </c>
      <c r="V68" s="1">
        <v>597</v>
      </c>
      <c r="W68" s="1">
        <v>1790</v>
      </c>
      <c r="X68" s="1">
        <v>3543</v>
      </c>
      <c r="Y68" s="1">
        <v>0</v>
      </c>
      <c r="Z68" s="1">
        <v>0</v>
      </c>
      <c r="AA68" s="1">
        <v>154</v>
      </c>
      <c r="AB68" s="1">
        <v>1342</v>
      </c>
      <c r="AC68" s="1">
        <v>175</v>
      </c>
      <c r="AD68" s="1">
        <v>99</v>
      </c>
      <c r="AE68" s="1">
        <v>9200</v>
      </c>
      <c r="AF68" s="1">
        <v>57</v>
      </c>
      <c r="AG68" s="1">
        <v>17462</v>
      </c>
      <c r="AH68" s="1">
        <v>4294</v>
      </c>
      <c r="AI68" s="1">
        <v>19371</v>
      </c>
      <c r="AJ68" s="1">
        <v>17461</v>
      </c>
      <c r="AK68" s="1">
        <v>0</v>
      </c>
      <c r="AL68" s="1">
        <v>0</v>
      </c>
      <c r="AM68" s="1">
        <v>849</v>
      </c>
      <c r="AN68" s="1">
        <v>7390</v>
      </c>
      <c r="AO68" s="1">
        <v>528</v>
      </c>
      <c r="AP68" s="1">
        <v>517</v>
      </c>
      <c r="AQ68" s="1">
        <v>67872</v>
      </c>
      <c r="AR68" s="1">
        <v>9421</v>
      </c>
      <c r="AS68" s="1">
        <v>12427</v>
      </c>
      <c r="AT68" s="1">
        <v>5321</v>
      </c>
      <c r="AU68" s="1">
        <v>11804</v>
      </c>
      <c r="AV68" s="1">
        <v>45761</v>
      </c>
      <c r="AW68" s="1">
        <v>0</v>
      </c>
      <c r="AX68" s="1">
        <v>0</v>
      </c>
      <c r="AY68" s="1">
        <v>0</v>
      </c>
      <c r="AZ68" s="1">
        <v>8913</v>
      </c>
      <c r="BA68" s="1">
        <v>2651</v>
      </c>
      <c r="BB68" s="1">
        <v>2596</v>
      </c>
      <c r="BC68" s="1">
        <v>89473</v>
      </c>
      <c r="BD68" s="1">
        <v>226559392</v>
      </c>
      <c r="BE68" s="1">
        <v>58123407</v>
      </c>
      <c r="BF68" s="1">
        <v>153520967</v>
      </c>
      <c r="BG68" s="1">
        <v>222134506</v>
      </c>
      <c r="BH68" s="1">
        <v>0</v>
      </c>
      <c r="BI68" s="1">
        <v>0</v>
      </c>
      <c r="BJ68" s="1">
        <v>13683158</v>
      </c>
      <c r="BK68" s="1">
        <v>119060414</v>
      </c>
      <c r="BL68" s="1">
        <v>10183481</v>
      </c>
      <c r="BM68" s="1">
        <v>9971325</v>
      </c>
      <c r="BN68" s="1">
        <v>813236650</v>
      </c>
      <c r="BO68" s="1">
        <v>86986183</v>
      </c>
      <c r="BP68" s="1">
        <v>23253947</v>
      </c>
      <c r="BQ68" s="1">
        <v>20329066</v>
      </c>
      <c r="BR68" s="1">
        <v>101766854</v>
      </c>
      <c r="BS68" s="1">
        <v>0</v>
      </c>
      <c r="BT68" s="1">
        <v>0</v>
      </c>
      <c r="BU68" s="1">
        <v>0</v>
      </c>
      <c r="BV68" s="1">
        <v>65572179</v>
      </c>
      <c r="BW68" s="1">
        <v>4874734</v>
      </c>
      <c r="BX68" s="1">
        <v>4773178</v>
      </c>
      <c r="BY68" s="1">
        <v>307556141</v>
      </c>
      <c r="BZ68" s="1">
        <v>16053346</v>
      </c>
      <c r="CA68" s="1">
        <v>237692002</v>
      </c>
      <c r="CB68" s="1">
        <v>64777442</v>
      </c>
      <c r="CC68" s="1">
        <v>67835132</v>
      </c>
      <c r="CD68" s="1">
        <v>276902037</v>
      </c>
      <c r="CE68" s="1">
        <v>-14530333</v>
      </c>
      <c r="CF68" s="1">
        <v>0</v>
      </c>
      <c r="CG68" s="1">
        <v>0</v>
      </c>
      <c r="CH68" s="1">
        <v>8082505</v>
      </c>
      <c r="CI68" s="1">
        <v>109060632</v>
      </c>
      <c r="CJ68" s="1">
        <v>0</v>
      </c>
      <c r="CK68" s="1">
        <v>2412329</v>
      </c>
      <c r="CL68" s="1">
        <v>0</v>
      </c>
      <c r="CM68" s="1">
        <v>0</v>
      </c>
      <c r="CN68" s="1">
        <v>0</v>
      </c>
      <c r="CO68" s="1">
        <v>0</v>
      </c>
      <c r="CP68" s="1">
        <v>768285092</v>
      </c>
      <c r="CQ68" s="1">
        <v>4182</v>
      </c>
      <c r="CR68" s="1">
        <v>16644</v>
      </c>
      <c r="CS68" s="1">
        <v>0</v>
      </c>
      <c r="CT68" s="1">
        <v>9487</v>
      </c>
      <c r="CU68" s="1">
        <v>30313</v>
      </c>
      <c r="CV68" s="1">
        <v>74517774</v>
      </c>
      <c r="CW68" s="1">
        <v>16257402</v>
      </c>
      <c r="CX68" s="1">
        <v>120545234</v>
      </c>
      <c r="CY68" s="1">
        <v>47015967</v>
      </c>
      <c r="CZ68" s="1">
        <v>0</v>
      </c>
      <c r="DA68" s="1">
        <v>0</v>
      </c>
      <c r="DB68" s="1">
        <v>5463018</v>
      </c>
      <c r="DC68" s="1">
        <v>73724284</v>
      </c>
      <c r="DD68" s="1">
        <v>418141</v>
      </c>
      <c r="DE68" s="1">
        <v>14596192</v>
      </c>
      <c r="DF68" s="1">
        <v>352538012</v>
      </c>
      <c r="DG68" s="1">
        <v>7520025</v>
      </c>
      <c r="DH68" s="1">
        <v>305813889</v>
      </c>
      <c r="DI68" s="1">
        <v>21586506</v>
      </c>
      <c r="DJ68" s="1">
        <v>-1146019</v>
      </c>
      <c r="DK68" s="1">
        <v>0</v>
      </c>
      <c r="DL68" s="1">
        <v>0</v>
      </c>
      <c r="DM68" s="1">
        <v>0</v>
      </c>
      <c r="DN68" s="1">
        <v>0</v>
      </c>
      <c r="DO68" s="1">
        <v>16383709</v>
      </c>
      <c r="DP68" s="1">
        <v>398669857</v>
      </c>
      <c r="DQ68" s="1">
        <v>0</v>
      </c>
      <c r="DR68" s="1">
        <v>0</v>
      </c>
      <c r="DS68" s="1">
        <v>0</v>
      </c>
      <c r="DT68" s="1">
        <v>0</v>
      </c>
      <c r="DU68" s="1">
        <v>0</v>
      </c>
      <c r="DV68" s="1">
        <v>0</v>
      </c>
      <c r="DW68" s="1">
        <v>0</v>
      </c>
      <c r="DX68" s="1">
        <v>0</v>
      </c>
      <c r="DY68" s="1">
        <v>0</v>
      </c>
      <c r="DZ68" s="1">
        <v>0</v>
      </c>
      <c r="EA68" s="1">
        <v>0</v>
      </c>
      <c r="EB68" s="1">
        <v>0</v>
      </c>
      <c r="EC68" s="14">
        <v>0</v>
      </c>
    </row>
    <row r="69" spans="1:133">
      <c r="A69" s="13">
        <v>106070924</v>
      </c>
      <c r="B69" s="1" t="s">
        <v>475</v>
      </c>
      <c r="C69" s="1">
        <v>20164</v>
      </c>
      <c r="D69" s="2">
        <v>42644</v>
      </c>
      <c r="E69" s="2">
        <v>42735</v>
      </c>
      <c r="F69" s="1" t="s">
        <v>134</v>
      </c>
      <c r="G69" s="1" t="s">
        <v>476</v>
      </c>
      <c r="H69" s="1">
        <v>5</v>
      </c>
      <c r="I69" s="1">
        <v>411</v>
      </c>
      <c r="J69" s="1" t="s">
        <v>213</v>
      </c>
      <c r="K69" s="1" t="s">
        <v>137</v>
      </c>
      <c r="L69" s="1" t="s">
        <v>157</v>
      </c>
      <c r="M69" s="1" t="s">
        <v>477</v>
      </c>
      <c r="N69" s="1" t="s">
        <v>478</v>
      </c>
      <c r="O69" s="1" t="s">
        <v>479</v>
      </c>
      <c r="P69" s="1">
        <v>94553</v>
      </c>
      <c r="Q69" s="1" t="s">
        <v>480</v>
      </c>
      <c r="R69" s="1">
        <v>146</v>
      </c>
      <c r="S69" s="1">
        <v>146</v>
      </c>
      <c r="T69" s="1">
        <v>122</v>
      </c>
      <c r="U69" s="1">
        <v>380</v>
      </c>
      <c r="V69" s="1">
        <v>1</v>
      </c>
      <c r="W69" s="1">
        <v>562</v>
      </c>
      <c r="X69" s="1">
        <v>791</v>
      </c>
      <c r="Y69" s="1">
        <v>67</v>
      </c>
      <c r="Z69" s="1">
        <v>0</v>
      </c>
      <c r="AA69" s="1">
        <v>118</v>
      </c>
      <c r="AB69" s="1">
        <v>50</v>
      </c>
      <c r="AC69" s="1">
        <v>0</v>
      </c>
      <c r="AD69" s="1">
        <v>1</v>
      </c>
      <c r="AE69" s="1">
        <v>1970</v>
      </c>
      <c r="AF69" s="1">
        <v>0</v>
      </c>
      <c r="AG69" s="1">
        <v>3288</v>
      </c>
      <c r="AH69" s="1">
        <v>12</v>
      </c>
      <c r="AI69" s="1">
        <v>2683</v>
      </c>
      <c r="AJ69" s="1">
        <v>3886</v>
      </c>
      <c r="AK69" s="1">
        <v>262</v>
      </c>
      <c r="AL69" s="1">
        <v>0</v>
      </c>
      <c r="AM69" s="1">
        <v>917</v>
      </c>
      <c r="AN69" s="1">
        <v>168</v>
      </c>
      <c r="AO69" s="1">
        <v>0</v>
      </c>
      <c r="AP69" s="1">
        <v>4</v>
      </c>
      <c r="AQ69" s="1">
        <v>11220</v>
      </c>
      <c r="AR69" s="1">
        <v>0</v>
      </c>
      <c r="AS69" s="1">
        <v>17841</v>
      </c>
      <c r="AT69" s="1">
        <v>827</v>
      </c>
      <c r="AU69" s="1">
        <v>24313</v>
      </c>
      <c r="AV69" s="1">
        <v>69463</v>
      </c>
      <c r="AW69" s="1">
        <v>1935</v>
      </c>
      <c r="AX69" s="1">
        <v>0</v>
      </c>
      <c r="AY69" s="1">
        <v>3005</v>
      </c>
      <c r="AZ69" s="1">
        <v>8276</v>
      </c>
      <c r="BA69" s="1">
        <v>0</v>
      </c>
      <c r="BB69" s="1">
        <v>37</v>
      </c>
      <c r="BC69" s="1">
        <v>125697</v>
      </c>
      <c r="BD69" s="1">
        <v>24075547</v>
      </c>
      <c r="BE69" s="1">
        <v>152866</v>
      </c>
      <c r="BF69" s="1">
        <v>21879024</v>
      </c>
      <c r="BG69" s="1">
        <v>36457686</v>
      </c>
      <c r="BH69" s="1">
        <v>2161586</v>
      </c>
      <c r="BI69" s="1">
        <v>0</v>
      </c>
      <c r="BJ69" s="1">
        <v>6460797</v>
      </c>
      <c r="BK69" s="1">
        <v>1760960</v>
      </c>
      <c r="BL69" s="1">
        <v>0</v>
      </c>
      <c r="BM69" s="1">
        <v>179886</v>
      </c>
      <c r="BN69" s="1">
        <v>93128352</v>
      </c>
      <c r="BO69" s="1">
        <v>17556012</v>
      </c>
      <c r="BP69" s="1">
        <v>803001</v>
      </c>
      <c r="BQ69" s="1">
        <v>17654376</v>
      </c>
      <c r="BR69" s="1">
        <v>59150073</v>
      </c>
      <c r="BS69" s="1">
        <v>2857615</v>
      </c>
      <c r="BT69" s="1">
        <v>0</v>
      </c>
      <c r="BU69" s="1">
        <v>3737616</v>
      </c>
      <c r="BV69" s="1">
        <v>6375646</v>
      </c>
      <c r="BW69" s="1">
        <v>0</v>
      </c>
      <c r="BX69" s="1">
        <v>204368</v>
      </c>
      <c r="BY69" s="1">
        <v>108338707</v>
      </c>
      <c r="BZ69" s="1">
        <v>59145</v>
      </c>
      <c r="CA69" s="1">
        <v>28208063</v>
      </c>
      <c r="CB69" s="1">
        <v>387249</v>
      </c>
      <c r="CC69" s="1">
        <v>15251818</v>
      </c>
      <c r="CD69" s="1">
        <v>33112744</v>
      </c>
      <c r="CE69" s="1">
        <v>0</v>
      </c>
      <c r="CF69" s="1">
        <v>3691026</v>
      </c>
      <c r="CG69" s="1">
        <v>0</v>
      </c>
      <c r="CH69" s="1">
        <v>7342273</v>
      </c>
      <c r="CI69" s="1">
        <v>3111784</v>
      </c>
      <c r="CJ69" s="1">
        <v>0</v>
      </c>
      <c r="CK69" s="1">
        <v>0</v>
      </c>
      <c r="CL69" s="1">
        <v>0</v>
      </c>
      <c r="CM69" s="1">
        <v>0</v>
      </c>
      <c r="CN69" s="1">
        <v>0</v>
      </c>
      <c r="CO69" s="1">
        <v>0</v>
      </c>
      <c r="CP69" s="1">
        <v>91164102</v>
      </c>
      <c r="CQ69" s="1">
        <v>0</v>
      </c>
      <c r="CR69" s="1">
        <v>0</v>
      </c>
      <c r="CS69" s="1">
        <v>0</v>
      </c>
      <c r="CT69" s="1">
        <v>0</v>
      </c>
      <c r="CU69" s="1">
        <v>0</v>
      </c>
      <c r="CV69" s="1">
        <v>13423496</v>
      </c>
      <c r="CW69" s="1">
        <v>568618</v>
      </c>
      <c r="CX69" s="1">
        <v>24281582</v>
      </c>
      <c r="CY69" s="1">
        <v>62495013</v>
      </c>
      <c r="CZ69" s="1">
        <v>1328172</v>
      </c>
      <c r="DA69" s="1">
        <v>0</v>
      </c>
      <c r="DB69" s="1">
        <v>2856140</v>
      </c>
      <c r="DC69" s="1">
        <v>5024822</v>
      </c>
      <c r="DD69" s="1">
        <v>0</v>
      </c>
      <c r="DE69" s="1">
        <v>325114</v>
      </c>
      <c r="DF69" s="1">
        <v>110302957</v>
      </c>
      <c r="DG69" s="1">
        <v>14063346</v>
      </c>
      <c r="DH69" s="1">
        <v>139737357</v>
      </c>
      <c r="DI69" s="1">
        <v>25831527</v>
      </c>
      <c r="DJ69" s="1">
        <v>4707081</v>
      </c>
      <c r="DK69" s="1">
        <v>0</v>
      </c>
      <c r="DL69" s="1">
        <v>0</v>
      </c>
      <c r="DM69" s="1">
        <v>0</v>
      </c>
      <c r="DN69" s="1">
        <v>0</v>
      </c>
      <c r="DO69" s="1">
        <v>2560551</v>
      </c>
      <c r="DP69" s="1">
        <v>146606659</v>
      </c>
      <c r="DQ69" s="1">
        <v>0</v>
      </c>
      <c r="DR69" s="1">
        <v>0</v>
      </c>
      <c r="DS69" s="1">
        <v>0</v>
      </c>
      <c r="DT69" s="1">
        <v>0</v>
      </c>
      <c r="DU69" s="1">
        <v>0</v>
      </c>
      <c r="DV69" s="1">
        <v>0</v>
      </c>
      <c r="DW69" s="1">
        <v>0</v>
      </c>
      <c r="DX69" s="1">
        <v>0</v>
      </c>
      <c r="DY69" s="1">
        <v>0</v>
      </c>
      <c r="DZ69" s="1">
        <v>0</v>
      </c>
      <c r="EA69" s="1">
        <v>0</v>
      </c>
      <c r="EB69" s="1">
        <v>0</v>
      </c>
      <c r="EC69" s="14">
        <v>0</v>
      </c>
    </row>
    <row r="70" spans="1:133">
      <c r="A70" s="13">
        <v>106331152</v>
      </c>
      <c r="B70" s="1" t="s">
        <v>481</v>
      </c>
      <c r="C70" s="1">
        <v>20164</v>
      </c>
      <c r="D70" s="2">
        <v>42644</v>
      </c>
      <c r="E70" s="2">
        <v>42735</v>
      </c>
      <c r="F70" s="1" t="s">
        <v>134</v>
      </c>
      <c r="G70" s="1" t="s">
        <v>482</v>
      </c>
      <c r="H70" s="1">
        <v>12</v>
      </c>
      <c r="I70" s="1">
        <v>1111</v>
      </c>
      <c r="J70" s="1" t="s">
        <v>164</v>
      </c>
      <c r="K70" s="1" t="s">
        <v>137</v>
      </c>
      <c r="L70" s="1" t="s">
        <v>157</v>
      </c>
      <c r="M70" s="1" t="s">
        <v>483</v>
      </c>
      <c r="N70" s="1" t="s">
        <v>484</v>
      </c>
      <c r="O70" s="1" t="s">
        <v>485</v>
      </c>
      <c r="P70" s="1">
        <v>92882</v>
      </c>
      <c r="Q70" s="1" t="s">
        <v>486</v>
      </c>
      <c r="R70" s="1">
        <v>238</v>
      </c>
      <c r="S70" s="1">
        <v>238</v>
      </c>
      <c r="T70" s="1">
        <v>135</v>
      </c>
      <c r="U70" s="1">
        <v>581</v>
      </c>
      <c r="V70" s="1">
        <v>383</v>
      </c>
      <c r="W70" s="1">
        <v>274</v>
      </c>
      <c r="X70" s="1">
        <v>378</v>
      </c>
      <c r="Y70" s="1">
        <v>0</v>
      </c>
      <c r="Z70" s="1">
        <v>0</v>
      </c>
      <c r="AA70" s="1">
        <v>57</v>
      </c>
      <c r="AB70" s="1">
        <v>252</v>
      </c>
      <c r="AC70" s="1">
        <v>11</v>
      </c>
      <c r="AD70" s="1">
        <v>47</v>
      </c>
      <c r="AE70" s="1">
        <v>1983</v>
      </c>
      <c r="AF70" s="1">
        <v>0</v>
      </c>
      <c r="AG70" s="1">
        <v>2241</v>
      </c>
      <c r="AH70" s="1">
        <v>2457</v>
      </c>
      <c r="AI70" s="1">
        <v>3027</v>
      </c>
      <c r="AJ70" s="1">
        <v>2857</v>
      </c>
      <c r="AK70" s="1">
        <v>0</v>
      </c>
      <c r="AL70" s="1">
        <v>0</v>
      </c>
      <c r="AM70" s="1">
        <v>216</v>
      </c>
      <c r="AN70" s="1">
        <v>1298</v>
      </c>
      <c r="AO70" s="1">
        <v>24</v>
      </c>
      <c r="AP70" s="1">
        <v>235</v>
      </c>
      <c r="AQ70" s="1">
        <v>12355</v>
      </c>
      <c r="AR70" s="1">
        <v>0</v>
      </c>
      <c r="AS70" s="1">
        <v>14435</v>
      </c>
      <c r="AT70" s="1">
        <v>4094</v>
      </c>
      <c r="AU70" s="1">
        <v>1319</v>
      </c>
      <c r="AV70" s="1">
        <v>4336</v>
      </c>
      <c r="AW70" s="1">
        <v>0</v>
      </c>
      <c r="AX70" s="1">
        <v>0</v>
      </c>
      <c r="AY70" s="1">
        <v>482</v>
      </c>
      <c r="AZ70" s="1">
        <v>3759</v>
      </c>
      <c r="BA70" s="1">
        <v>418</v>
      </c>
      <c r="BB70" s="1">
        <v>928</v>
      </c>
      <c r="BC70" s="1">
        <v>29771</v>
      </c>
      <c r="BD70" s="1">
        <v>24674581</v>
      </c>
      <c r="BE70" s="1">
        <v>20908831</v>
      </c>
      <c r="BF70" s="1">
        <v>16136173</v>
      </c>
      <c r="BG70" s="1">
        <v>21990567</v>
      </c>
      <c r="BH70" s="1">
        <v>0</v>
      </c>
      <c r="BI70" s="1">
        <v>0</v>
      </c>
      <c r="BJ70" s="1">
        <v>3072571</v>
      </c>
      <c r="BK70" s="1">
        <v>13877264</v>
      </c>
      <c r="BL70" s="1">
        <v>274088</v>
      </c>
      <c r="BM70" s="1">
        <v>2474235</v>
      </c>
      <c r="BN70" s="1">
        <v>103408310</v>
      </c>
      <c r="BO70" s="1">
        <v>13923467</v>
      </c>
      <c r="BP70" s="1">
        <v>13436528</v>
      </c>
      <c r="BQ70" s="1">
        <v>3043477</v>
      </c>
      <c r="BR70" s="1">
        <v>21235356</v>
      </c>
      <c r="BS70" s="1">
        <v>0</v>
      </c>
      <c r="BT70" s="1">
        <v>0</v>
      </c>
      <c r="BU70" s="1">
        <v>1846845</v>
      </c>
      <c r="BV70" s="1">
        <v>16787637</v>
      </c>
      <c r="BW70" s="1">
        <v>1253026</v>
      </c>
      <c r="BX70" s="1">
        <v>3774549</v>
      </c>
      <c r="BY70" s="1">
        <v>75300885</v>
      </c>
      <c r="BZ70" s="1">
        <v>1826565</v>
      </c>
      <c r="CA70" s="1">
        <v>29871659</v>
      </c>
      <c r="CB70" s="1">
        <v>31605944</v>
      </c>
      <c r="CC70" s="1">
        <v>8418810</v>
      </c>
      <c r="CD70" s="1">
        <v>37400090</v>
      </c>
      <c r="CE70" s="1">
        <v>0</v>
      </c>
      <c r="CF70" s="1">
        <v>0</v>
      </c>
      <c r="CG70" s="1">
        <v>0</v>
      </c>
      <c r="CH70" s="1">
        <v>2008442</v>
      </c>
      <c r="CI70" s="1">
        <v>20735763</v>
      </c>
      <c r="CJ70" s="1">
        <v>0</v>
      </c>
      <c r="CK70" s="1">
        <v>1527114</v>
      </c>
      <c r="CL70" s="1">
        <v>0</v>
      </c>
      <c r="CM70" s="1">
        <v>0</v>
      </c>
      <c r="CN70" s="1">
        <v>0</v>
      </c>
      <c r="CO70" s="1">
        <v>3478984</v>
      </c>
      <c r="CP70" s="1">
        <v>136873371</v>
      </c>
      <c r="CQ70" s="1">
        <v>0</v>
      </c>
      <c r="CR70" s="1">
        <v>0</v>
      </c>
      <c r="CS70" s="1">
        <v>0</v>
      </c>
      <c r="CT70" s="1">
        <v>0</v>
      </c>
      <c r="CU70" s="1">
        <v>0</v>
      </c>
      <c r="CV70" s="1">
        <v>8726389</v>
      </c>
      <c r="CW70" s="1">
        <v>2739415</v>
      </c>
      <c r="CX70" s="1">
        <v>10760840</v>
      </c>
      <c r="CY70" s="1">
        <v>5825833</v>
      </c>
      <c r="CZ70" s="1">
        <v>0</v>
      </c>
      <c r="DA70" s="1">
        <v>0</v>
      </c>
      <c r="DB70" s="1">
        <v>2910974</v>
      </c>
      <c r="DC70" s="1">
        <v>9929138</v>
      </c>
      <c r="DD70" s="1">
        <v>0</v>
      </c>
      <c r="DE70" s="1">
        <v>943235</v>
      </c>
      <c r="DF70" s="1">
        <v>41835824</v>
      </c>
      <c r="DG70" s="1">
        <v>113107</v>
      </c>
      <c r="DH70" s="1">
        <v>42655404</v>
      </c>
      <c r="DI70" s="1">
        <v>0</v>
      </c>
      <c r="DJ70" s="1">
        <v>31105</v>
      </c>
      <c r="DK70" s="1">
        <v>0</v>
      </c>
      <c r="DL70" s="1">
        <v>0</v>
      </c>
      <c r="DM70" s="1">
        <v>0</v>
      </c>
      <c r="DN70" s="1">
        <v>0</v>
      </c>
      <c r="DO70" s="1">
        <v>7676339</v>
      </c>
      <c r="DP70" s="1">
        <v>83212965</v>
      </c>
      <c r="DQ70" s="1">
        <v>0</v>
      </c>
      <c r="DR70" s="1">
        <v>64</v>
      </c>
      <c r="DS70" s="1">
        <v>231</v>
      </c>
      <c r="DT70" s="1">
        <v>392</v>
      </c>
      <c r="DU70" s="1">
        <v>2031614</v>
      </c>
      <c r="DV70" s="1">
        <v>2379509</v>
      </c>
      <c r="DW70" s="1">
        <v>3091942</v>
      </c>
      <c r="DX70" s="1">
        <v>0</v>
      </c>
      <c r="DY70" s="1">
        <v>0</v>
      </c>
      <c r="DZ70" s="1">
        <v>1019181</v>
      </c>
      <c r="EA70" s="1">
        <v>5239221</v>
      </c>
      <c r="EB70" s="1">
        <v>7486992</v>
      </c>
      <c r="EC70" s="14">
        <v>0</v>
      </c>
    </row>
    <row r="71" spans="1:133">
      <c r="A71" s="13">
        <v>106154160</v>
      </c>
      <c r="B71" s="1" t="s">
        <v>487</v>
      </c>
      <c r="C71" s="1">
        <v>20164</v>
      </c>
      <c r="D71" s="2">
        <v>42644</v>
      </c>
      <c r="E71" s="2">
        <v>42735</v>
      </c>
      <c r="F71" s="1" t="s">
        <v>134</v>
      </c>
      <c r="G71" s="1" t="s">
        <v>135</v>
      </c>
      <c r="H71" s="1">
        <v>9</v>
      </c>
      <c r="I71" s="1">
        <v>617</v>
      </c>
      <c r="J71" s="1" t="s">
        <v>187</v>
      </c>
      <c r="K71" s="1" t="s">
        <v>310</v>
      </c>
      <c r="L71" s="1" t="s">
        <v>157</v>
      </c>
      <c r="M71" s="1" t="s">
        <v>488</v>
      </c>
      <c r="N71" s="1" t="s">
        <v>489</v>
      </c>
      <c r="O71" s="1" t="s">
        <v>256</v>
      </c>
      <c r="P71" s="1">
        <v>93306</v>
      </c>
      <c r="Q71" s="1" t="s">
        <v>490</v>
      </c>
      <c r="R71" s="1">
        <v>16</v>
      </c>
      <c r="S71" s="1">
        <v>16</v>
      </c>
      <c r="T71" s="1">
        <v>16</v>
      </c>
      <c r="U71" s="1">
        <v>0</v>
      </c>
      <c r="V71" s="1">
        <v>0</v>
      </c>
      <c r="W71" s="1">
        <v>0</v>
      </c>
      <c r="X71" s="1">
        <v>0</v>
      </c>
      <c r="Y71" s="1">
        <v>147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147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1144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1144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1021021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1021021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0</v>
      </c>
      <c r="CF71" s="1">
        <v>0</v>
      </c>
      <c r="CG71" s="1">
        <v>0</v>
      </c>
      <c r="CH71" s="1">
        <v>0</v>
      </c>
      <c r="CI71" s="1">
        <v>0</v>
      </c>
      <c r="CJ71" s="1">
        <v>0</v>
      </c>
      <c r="CK71" s="1">
        <v>0</v>
      </c>
      <c r="CL71" s="1">
        <v>0</v>
      </c>
      <c r="CM71" s="1">
        <v>0</v>
      </c>
      <c r="CN71" s="1">
        <v>0</v>
      </c>
      <c r="CO71" s="1">
        <v>0</v>
      </c>
      <c r="CP71" s="1">
        <v>0</v>
      </c>
      <c r="CQ71" s="1">
        <v>0</v>
      </c>
      <c r="CR71" s="1">
        <v>0</v>
      </c>
      <c r="CS71" s="1">
        <v>0</v>
      </c>
      <c r="CT71" s="1">
        <v>0</v>
      </c>
      <c r="CU71" s="1">
        <v>0</v>
      </c>
      <c r="CV71" s="1">
        <v>0</v>
      </c>
      <c r="CW71" s="1">
        <v>0</v>
      </c>
      <c r="CX71" s="1">
        <v>0</v>
      </c>
      <c r="CY71" s="1">
        <v>0</v>
      </c>
      <c r="CZ71" s="1">
        <v>1021021</v>
      </c>
      <c r="DA71" s="1">
        <v>0</v>
      </c>
      <c r="DB71" s="1">
        <v>0</v>
      </c>
      <c r="DC71" s="1">
        <v>0</v>
      </c>
      <c r="DD71" s="1">
        <v>0</v>
      </c>
      <c r="DE71" s="1">
        <v>0</v>
      </c>
      <c r="DF71" s="1">
        <v>1021021</v>
      </c>
      <c r="DG71" s="1">
        <v>633</v>
      </c>
      <c r="DH71" s="1">
        <v>781141</v>
      </c>
      <c r="DI71" s="1">
        <v>109050</v>
      </c>
      <c r="DJ71" s="1">
        <v>0</v>
      </c>
      <c r="DK71" s="1">
        <v>0</v>
      </c>
      <c r="DL71" s="1">
        <v>0</v>
      </c>
      <c r="DM71" s="1">
        <v>0</v>
      </c>
      <c r="DN71" s="1">
        <v>0</v>
      </c>
      <c r="DO71" s="1">
        <v>30158</v>
      </c>
      <c r="DP71" s="1">
        <v>105761</v>
      </c>
      <c r="DQ71" s="1">
        <v>0</v>
      </c>
      <c r="DR71" s="1">
        <v>0</v>
      </c>
      <c r="DS71" s="1">
        <v>0</v>
      </c>
      <c r="DT71" s="1">
        <v>0</v>
      </c>
      <c r="DU71" s="1">
        <v>0</v>
      </c>
      <c r="DV71" s="1">
        <v>0</v>
      </c>
      <c r="DW71" s="1">
        <v>0</v>
      </c>
      <c r="DX71" s="1">
        <v>0</v>
      </c>
      <c r="DY71" s="1">
        <v>0</v>
      </c>
      <c r="DZ71" s="1">
        <v>0</v>
      </c>
      <c r="EA71" s="1">
        <v>0</v>
      </c>
      <c r="EB71" s="1">
        <v>0</v>
      </c>
      <c r="EC71" s="14">
        <v>0</v>
      </c>
    </row>
    <row r="72" spans="1:133">
      <c r="A72" s="13">
        <v>106344170</v>
      </c>
      <c r="B72" s="1" t="s">
        <v>491</v>
      </c>
      <c r="C72" s="1">
        <v>20164</v>
      </c>
      <c r="D72" s="2">
        <v>42644</v>
      </c>
      <c r="E72" s="2">
        <v>42735</v>
      </c>
      <c r="F72" s="1" t="s">
        <v>134</v>
      </c>
      <c r="G72" s="1" t="s">
        <v>492</v>
      </c>
      <c r="H72" s="1">
        <v>2</v>
      </c>
      <c r="I72" s="1">
        <v>311</v>
      </c>
      <c r="J72" s="1" t="s">
        <v>187</v>
      </c>
      <c r="K72" s="1" t="s">
        <v>310</v>
      </c>
      <c r="L72" s="1" t="s">
        <v>157</v>
      </c>
      <c r="M72" s="1" t="s">
        <v>488</v>
      </c>
      <c r="N72" s="1" t="s">
        <v>493</v>
      </c>
      <c r="O72" s="1" t="s">
        <v>494</v>
      </c>
      <c r="P72" s="1">
        <v>95608</v>
      </c>
      <c r="Q72" s="1" t="s">
        <v>490</v>
      </c>
      <c r="R72" s="1">
        <v>16</v>
      </c>
      <c r="S72" s="1">
        <v>16</v>
      </c>
      <c r="T72" s="1">
        <v>16</v>
      </c>
      <c r="U72" s="1">
        <v>0</v>
      </c>
      <c r="V72" s="1">
        <v>0</v>
      </c>
      <c r="W72" s="1">
        <v>0</v>
      </c>
      <c r="X72" s="1">
        <v>0</v>
      </c>
      <c r="Y72" s="1">
        <v>103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103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1421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1421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1152616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1152616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>
        <v>0</v>
      </c>
      <c r="CJ72" s="1">
        <v>0</v>
      </c>
      <c r="CK72" s="1">
        <v>0</v>
      </c>
      <c r="CL72" s="1">
        <v>0</v>
      </c>
      <c r="CM72" s="1">
        <v>0</v>
      </c>
      <c r="CN72" s="1">
        <v>0</v>
      </c>
      <c r="CO72" s="1">
        <v>0</v>
      </c>
      <c r="CP72" s="1">
        <v>0</v>
      </c>
      <c r="CQ72" s="1">
        <v>0</v>
      </c>
      <c r="CR72" s="1">
        <v>0</v>
      </c>
      <c r="CS72" s="1">
        <v>0</v>
      </c>
      <c r="CT72" s="1">
        <v>0</v>
      </c>
      <c r="CU72" s="1">
        <v>0</v>
      </c>
      <c r="CV72" s="1">
        <v>0</v>
      </c>
      <c r="CW72" s="1">
        <v>0</v>
      </c>
      <c r="CX72" s="1">
        <v>0</v>
      </c>
      <c r="CY72" s="1">
        <v>0</v>
      </c>
      <c r="CZ72" s="1">
        <v>1152616</v>
      </c>
      <c r="DA72" s="1">
        <v>0</v>
      </c>
      <c r="DB72" s="1">
        <v>0</v>
      </c>
      <c r="DC72" s="1">
        <v>0</v>
      </c>
      <c r="DD72" s="1">
        <v>0</v>
      </c>
      <c r="DE72" s="1">
        <v>0</v>
      </c>
      <c r="DF72" s="1">
        <v>1152616</v>
      </c>
      <c r="DG72" s="1">
        <v>41434</v>
      </c>
      <c r="DH72" s="1">
        <v>1080894</v>
      </c>
      <c r="DI72" s="1">
        <v>155901</v>
      </c>
      <c r="DJ72" s="1">
        <v>0</v>
      </c>
      <c r="DK72" s="1">
        <v>0</v>
      </c>
      <c r="DL72" s="1">
        <v>0</v>
      </c>
      <c r="DM72" s="1">
        <v>0</v>
      </c>
      <c r="DN72" s="1">
        <v>0</v>
      </c>
      <c r="DO72" s="1">
        <v>0</v>
      </c>
      <c r="DP72" s="1">
        <v>242484</v>
      </c>
      <c r="DQ72" s="1">
        <v>0</v>
      </c>
      <c r="DR72" s="1">
        <v>0</v>
      </c>
      <c r="DS72" s="1">
        <v>0</v>
      </c>
      <c r="DT72" s="1">
        <v>0</v>
      </c>
      <c r="DU72" s="1">
        <v>0</v>
      </c>
      <c r="DV72" s="1">
        <v>0</v>
      </c>
      <c r="DW72" s="1">
        <v>0</v>
      </c>
      <c r="DX72" s="1">
        <v>0</v>
      </c>
      <c r="DY72" s="1">
        <v>0</v>
      </c>
      <c r="DZ72" s="1">
        <v>0</v>
      </c>
      <c r="EA72" s="1">
        <v>0</v>
      </c>
      <c r="EB72" s="1">
        <v>0</v>
      </c>
      <c r="EC72" s="14">
        <v>0</v>
      </c>
    </row>
    <row r="73" spans="1:133">
      <c r="A73" s="13">
        <v>106344188</v>
      </c>
      <c r="B73" s="1" t="s">
        <v>495</v>
      </c>
      <c r="C73" s="1">
        <v>20164</v>
      </c>
      <c r="D73" s="2">
        <v>42644</v>
      </c>
      <c r="E73" s="2">
        <v>42735</v>
      </c>
      <c r="F73" s="1" t="s">
        <v>134</v>
      </c>
      <c r="G73" s="1" t="s">
        <v>492</v>
      </c>
      <c r="H73" s="1">
        <v>2</v>
      </c>
      <c r="I73" s="1">
        <v>311</v>
      </c>
      <c r="J73" s="1" t="s">
        <v>187</v>
      </c>
      <c r="K73" s="1" t="s">
        <v>310</v>
      </c>
      <c r="L73" s="1" t="s">
        <v>157</v>
      </c>
      <c r="M73" s="1" t="s">
        <v>488</v>
      </c>
      <c r="N73" s="1" t="s">
        <v>496</v>
      </c>
      <c r="O73" s="1" t="s">
        <v>497</v>
      </c>
      <c r="P73" s="1">
        <v>95817</v>
      </c>
      <c r="Q73" s="1" t="s">
        <v>490</v>
      </c>
      <c r="R73" s="1">
        <v>16</v>
      </c>
      <c r="S73" s="1">
        <v>16</v>
      </c>
      <c r="T73" s="1">
        <v>16</v>
      </c>
      <c r="U73" s="1">
        <v>0</v>
      </c>
      <c r="V73" s="1">
        <v>0</v>
      </c>
      <c r="W73" s="1">
        <v>0</v>
      </c>
      <c r="X73" s="1">
        <v>0</v>
      </c>
      <c r="Y73" s="1">
        <v>98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98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1471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1471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1202705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1202705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  <c r="CC73" s="1">
        <v>0</v>
      </c>
      <c r="CD73" s="1">
        <v>0</v>
      </c>
      <c r="CE73" s="1">
        <v>0</v>
      </c>
      <c r="CF73" s="1">
        <v>0</v>
      </c>
      <c r="CG73" s="1">
        <v>0</v>
      </c>
      <c r="CH73" s="1">
        <v>0</v>
      </c>
      <c r="CI73" s="1">
        <v>0</v>
      </c>
      <c r="CJ73" s="1">
        <v>0</v>
      </c>
      <c r="CK73" s="1">
        <v>0</v>
      </c>
      <c r="CL73" s="1">
        <v>0</v>
      </c>
      <c r="CM73" s="1">
        <v>0</v>
      </c>
      <c r="CN73" s="1">
        <v>0</v>
      </c>
      <c r="CO73" s="1">
        <v>0</v>
      </c>
      <c r="CP73" s="1">
        <v>0</v>
      </c>
      <c r="CQ73" s="1">
        <v>0</v>
      </c>
      <c r="CR73" s="1">
        <v>0</v>
      </c>
      <c r="CS73" s="1">
        <v>0</v>
      </c>
      <c r="CT73" s="1">
        <v>0</v>
      </c>
      <c r="CU73" s="1">
        <v>0</v>
      </c>
      <c r="CV73" s="1">
        <v>0</v>
      </c>
      <c r="CW73" s="1">
        <v>0</v>
      </c>
      <c r="CX73" s="1">
        <v>0</v>
      </c>
      <c r="CY73" s="1">
        <v>0</v>
      </c>
      <c r="CZ73" s="1">
        <v>1202705</v>
      </c>
      <c r="DA73" s="1">
        <v>0</v>
      </c>
      <c r="DB73" s="1">
        <v>0</v>
      </c>
      <c r="DC73" s="1">
        <v>0</v>
      </c>
      <c r="DD73" s="1">
        <v>0</v>
      </c>
      <c r="DE73" s="1">
        <v>0</v>
      </c>
      <c r="DF73" s="1">
        <v>1202705</v>
      </c>
      <c r="DG73" s="1">
        <v>895</v>
      </c>
      <c r="DH73" s="1">
        <v>976474</v>
      </c>
      <c r="DI73" s="1">
        <v>141400</v>
      </c>
      <c r="DJ73" s="1">
        <v>0</v>
      </c>
      <c r="DK73" s="1">
        <v>0</v>
      </c>
      <c r="DL73" s="1">
        <v>0</v>
      </c>
      <c r="DM73" s="1">
        <v>0</v>
      </c>
      <c r="DN73" s="1">
        <v>0</v>
      </c>
      <c r="DO73" s="1">
        <v>4427</v>
      </c>
      <c r="DP73" s="1">
        <v>116391</v>
      </c>
      <c r="DQ73" s="1">
        <v>0</v>
      </c>
      <c r="DR73" s="1">
        <v>0</v>
      </c>
      <c r="DS73" s="1">
        <v>0</v>
      </c>
      <c r="DT73" s="1">
        <v>0</v>
      </c>
      <c r="DU73" s="1">
        <v>0</v>
      </c>
      <c r="DV73" s="1">
        <v>0</v>
      </c>
      <c r="DW73" s="1">
        <v>0</v>
      </c>
      <c r="DX73" s="1">
        <v>0</v>
      </c>
      <c r="DY73" s="1">
        <v>0</v>
      </c>
      <c r="DZ73" s="1">
        <v>0</v>
      </c>
      <c r="EA73" s="1">
        <v>0</v>
      </c>
      <c r="EB73" s="1">
        <v>0</v>
      </c>
      <c r="EC73" s="14">
        <v>0</v>
      </c>
    </row>
    <row r="74" spans="1:133">
      <c r="A74" s="13">
        <v>106434220</v>
      </c>
      <c r="B74" s="1" t="s">
        <v>498</v>
      </c>
      <c r="C74" s="1">
        <v>20164</v>
      </c>
      <c r="D74" s="2">
        <v>42644</v>
      </c>
      <c r="E74" s="2">
        <v>42735</v>
      </c>
      <c r="F74" s="1" t="s">
        <v>134</v>
      </c>
      <c r="G74" s="1" t="s">
        <v>386</v>
      </c>
      <c r="H74" s="1">
        <v>7</v>
      </c>
      <c r="I74" s="1">
        <v>431</v>
      </c>
      <c r="J74" s="1" t="s">
        <v>187</v>
      </c>
      <c r="K74" s="1" t="s">
        <v>310</v>
      </c>
      <c r="L74" s="1" t="s">
        <v>157</v>
      </c>
      <c r="M74" s="1" t="s">
        <v>488</v>
      </c>
      <c r="N74" s="1" t="s">
        <v>499</v>
      </c>
      <c r="O74" s="1" t="s">
        <v>500</v>
      </c>
      <c r="P74" s="1">
        <v>95128</v>
      </c>
      <c r="Q74" s="1" t="s">
        <v>490</v>
      </c>
      <c r="R74" s="1">
        <v>16</v>
      </c>
      <c r="S74" s="1">
        <v>16</v>
      </c>
      <c r="T74" s="1">
        <v>16</v>
      </c>
      <c r="U74" s="1">
        <v>0</v>
      </c>
      <c r="V74" s="1">
        <v>0</v>
      </c>
      <c r="W74" s="1">
        <v>0</v>
      </c>
      <c r="X74" s="1">
        <v>0</v>
      </c>
      <c r="Y74" s="1">
        <v>113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113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1107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1107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106272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106272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  <c r="CC74" s="1">
        <v>0</v>
      </c>
      <c r="CD74" s="1">
        <v>0</v>
      </c>
      <c r="CE74" s="1">
        <v>0</v>
      </c>
      <c r="CF74" s="1">
        <v>0</v>
      </c>
      <c r="CG74" s="1">
        <v>0</v>
      </c>
      <c r="CH74" s="1">
        <v>0</v>
      </c>
      <c r="CI74" s="1">
        <v>0</v>
      </c>
      <c r="CJ74" s="1">
        <v>0</v>
      </c>
      <c r="CK74" s="1">
        <v>0</v>
      </c>
      <c r="CL74" s="1">
        <v>0</v>
      </c>
      <c r="CM74" s="1">
        <v>0</v>
      </c>
      <c r="CN74" s="1">
        <v>0</v>
      </c>
      <c r="CO74" s="1">
        <v>0</v>
      </c>
      <c r="CP74" s="1">
        <v>0</v>
      </c>
      <c r="CQ74" s="1">
        <v>0</v>
      </c>
      <c r="CR74" s="1">
        <v>0</v>
      </c>
      <c r="CS74" s="1">
        <v>0</v>
      </c>
      <c r="CT74" s="1">
        <v>0</v>
      </c>
      <c r="CU74" s="1">
        <v>0</v>
      </c>
      <c r="CV74" s="1">
        <v>0</v>
      </c>
      <c r="CW74" s="1">
        <v>0</v>
      </c>
      <c r="CX74" s="1">
        <v>0</v>
      </c>
      <c r="CY74" s="1">
        <v>0</v>
      </c>
      <c r="CZ74" s="1">
        <v>1062720</v>
      </c>
      <c r="DA74" s="1">
        <v>0</v>
      </c>
      <c r="DB74" s="1">
        <v>0</v>
      </c>
      <c r="DC74" s="1">
        <v>0</v>
      </c>
      <c r="DD74" s="1">
        <v>0</v>
      </c>
      <c r="DE74" s="1">
        <v>0</v>
      </c>
      <c r="DF74" s="1">
        <v>1062720</v>
      </c>
      <c r="DG74" s="1">
        <v>350400</v>
      </c>
      <c r="DH74" s="1">
        <v>1275277</v>
      </c>
      <c r="DI74" s="1">
        <v>173787</v>
      </c>
      <c r="DJ74" s="1">
        <v>0</v>
      </c>
      <c r="DK74" s="1">
        <v>0</v>
      </c>
      <c r="DL74" s="1">
        <v>0</v>
      </c>
      <c r="DM74" s="1">
        <v>0</v>
      </c>
      <c r="DN74" s="1">
        <v>0</v>
      </c>
      <c r="DO74" s="1">
        <v>20398</v>
      </c>
      <c r="DP74" s="1">
        <v>643739</v>
      </c>
      <c r="DQ74" s="1">
        <v>0</v>
      </c>
      <c r="DR74" s="1">
        <v>0</v>
      </c>
      <c r="DS74" s="1">
        <v>0</v>
      </c>
      <c r="DT74" s="1">
        <v>0</v>
      </c>
      <c r="DU74" s="1">
        <v>0</v>
      </c>
      <c r="DV74" s="1">
        <v>0</v>
      </c>
      <c r="DW74" s="1">
        <v>0</v>
      </c>
      <c r="DX74" s="1">
        <v>0</v>
      </c>
      <c r="DY74" s="1">
        <v>0</v>
      </c>
      <c r="DZ74" s="1">
        <v>0</v>
      </c>
      <c r="EA74" s="1">
        <v>0</v>
      </c>
      <c r="EB74" s="1">
        <v>0</v>
      </c>
      <c r="EC74" s="14">
        <v>0</v>
      </c>
    </row>
    <row r="75" spans="1:133">
      <c r="A75" s="13">
        <v>106484062</v>
      </c>
      <c r="B75" s="1" t="s">
        <v>501</v>
      </c>
      <c r="C75" s="1">
        <v>20164</v>
      </c>
      <c r="D75" s="2">
        <v>42644</v>
      </c>
      <c r="E75" s="2">
        <v>42735</v>
      </c>
      <c r="F75" s="1" t="s">
        <v>134</v>
      </c>
      <c r="G75" s="1" t="s">
        <v>502</v>
      </c>
      <c r="H75" s="1">
        <v>3</v>
      </c>
      <c r="I75" s="1">
        <v>408</v>
      </c>
      <c r="J75" s="1" t="s">
        <v>187</v>
      </c>
      <c r="K75" s="1" t="s">
        <v>310</v>
      </c>
      <c r="L75" s="1" t="s">
        <v>157</v>
      </c>
      <c r="M75" s="1" t="s">
        <v>488</v>
      </c>
      <c r="N75" s="1" t="s">
        <v>503</v>
      </c>
      <c r="O75" s="1" t="s">
        <v>504</v>
      </c>
      <c r="P75" s="1">
        <v>94589</v>
      </c>
      <c r="Q75" s="1" t="s">
        <v>490</v>
      </c>
      <c r="R75" s="1">
        <v>16</v>
      </c>
      <c r="S75" s="1">
        <v>16</v>
      </c>
      <c r="T75" s="1">
        <v>16</v>
      </c>
      <c r="U75" s="1">
        <v>0</v>
      </c>
      <c r="V75" s="1">
        <v>0</v>
      </c>
      <c r="W75" s="1">
        <v>0</v>
      </c>
      <c r="X75" s="1">
        <v>0</v>
      </c>
      <c r="Y75" s="1">
        <v>96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96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1215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1215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1026675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1026675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0</v>
      </c>
      <c r="CE75" s="1">
        <v>0</v>
      </c>
      <c r="CF75" s="1">
        <v>0</v>
      </c>
      <c r="CG75" s="1">
        <v>0</v>
      </c>
      <c r="CH75" s="1">
        <v>0</v>
      </c>
      <c r="CI75" s="1">
        <v>0</v>
      </c>
      <c r="CJ75" s="1">
        <v>0</v>
      </c>
      <c r="CK75" s="1">
        <v>0</v>
      </c>
      <c r="CL75" s="1">
        <v>0</v>
      </c>
      <c r="CM75" s="1">
        <v>0</v>
      </c>
      <c r="CN75" s="1">
        <v>0</v>
      </c>
      <c r="CO75" s="1">
        <v>0</v>
      </c>
      <c r="CP75" s="1">
        <v>0</v>
      </c>
      <c r="CQ75" s="1">
        <v>0</v>
      </c>
      <c r="CR75" s="1">
        <v>0</v>
      </c>
      <c r="CS75" s="1">
        <v>0</v>
      </c>
      <c r="CT75" s="1">
        <v>0</v>
      </c>
      <c r="CU75" s="1">
        <v>0</v>
      </c>
      <c r="CV75" s="1">
        <v>0</v>
      </c>
      <c r="CW75" s="1">
        <v>0</v>
      </c>
      <c r="CX75" s="1">
        <v>0</v>
      </c>
      <c r="CY75" s="1">
        <v>0</v>
      </c>
      <c r="CZ75" s="1">
        <v>1026675</v>
      </c>
      <c r="DA75" s="1">
        <v>0</v>
      </c>
      <c r="DB75" s="1">
        <v>0</v>
      </c>
      <c r="DC75" s="1">
        <v>0</v>
      </c>
      <c r="DD75" s="1">
        <v>0</v>
      </c>
      <c r="DE75" s="1">
        <v>0</v>
      </c>
      <c r="DF75" s="1">
        <v>1026675</v>
      </c>
      <c r="DG75" s="1">
        <v>220066</v>
      </c>
      <c r="DH75" s="1">
        <v>1065058</v>
      </c>
      <c r="DI75" s="1">
        <v>176800</v>
      </c>
      <c r="DJ75" s="1">
        <v>0</v>
      </c>
      <c r="DK75" s="1">
        <v>0</v>
      </c>
      <c r="DL75" s="1">
        <v>0</v>
      </c>
      <c r="DM75" s="1">
        <v>0</v>
      </c>
      <c r="DN75" s="1">
        <v>0</v>
      </c>
      <c r="DO75" s="1">
        <v>6497</v>
      </c>
      <c r="DP75" s="1">
        <v>116583</v>
      </c>
      <c r="DQ75" s="1">
        <v>0</v>
      </c>
      <c r="DR75" s="1">
        <v>0</v>
      </c>
      <c r="DS75" s="1">
        <v>0</v>
      </c>
      <c r="DT75" s="1">
        <v>0</v>
      </c>
      <c r="DU75" s="1">
        <v>0</v>
      </c>
      <c r="DV75" s="1">
        <v>0</v>
      </c>
      <c r="DW75" s="1">
        <v>0</v>
      </c>
      <c r="DX75" s="1">
        <v>0</v>
      </c>
      <c r="DY75" s="1">
        <v>0</v>
      </c>
      <c r="DZ75" s="1">
        <v>0</v>
      </c>
      <c r="EA75" s="1">
        <v>0</v>
      </c>
      <c r="EB75" s="1">
        <v>0</v>
      </c>
      <c r="EC75" s="14">
        <v>0</v>
      </c>
    </row>
    <row r="76" spans="1:133">
      <c r="A76" s="13">
        <v>106390846</v>
      </c>
      <c r="B76" s="1" t="s">
        <v>505</v>
      </c>
      <c r="C76" s="1">
        <v>20164</v>
      </c>
      <c r="D76" s="2">
        <v>42644</v>
      </c>
      <c r="E76" s="2">
        <v>42735</v>
      </c>
      <c r="F76" s="1" t="s">
        <v>134</v>
      </c>
      <c r="G76" s="1" t="s">
        <v>506</v>
      </c>
      <c r="H76" s="1">
        <v>6</v>
      </c>
      <c r="I76" s="1">
        <v>507</v>
      </c>
      <c r="J76" s="1" t="s">
        <v>164</v>
      </c>
      <c r="K76" s="1" t="s">
        <v>137</v>
      </c>
      <c r="L76" s="1" t="s">
        <v>157</v>
      </c>
      <c r="M76" s="1" t="s">
        <v>507</v>
      </c>
      <c r="N76" s="1" t="s">
        <v>508</v>
      </c>
      <c r="O76" s="1" t="s">
        <v>509</v>
      </c>
      <c r="P76" s="1">
        <v>95203</v>
      </c>
      <c r="Q76" s="1" t="s">
        <v>510</v>
      </c>
      <c r="R76" s="1">
        <v>202</v>
      </c>
      <c r="S76" s="1">
        <v>202</v>
      </c>
      <c r="T76" s="1">
        <v>47</v>
      </c>
      <c r="U76" s="1">
        <v>372</v>
      </c>
      <c r="V76" s="1">
        <v>176</v>
      </c>
      <c r="W76" s="1">
        <v>96</v>
      </c>
      <c r="X76" s="1">
        <v>278</v>
      </c>
      <c r="Y76" s="1">
        <v>0</v>
      </c>
      <c r="Z76" s="1">
        <v>0</v>
      </c>
      <c r="AA76" s="1">
        <v>41</v>
      </c>
      <c r="AB76" s="1">
        <v>122</v>
      </c>
      <c r="AC76" s="1">
        <v>1</v>
      </c>
      <c r="AD76" s="1">
        <v>12</v>
      </c>
      <c r="AE76" s="1">
        <v>1098</v>
      </c>
      <c r="AF76" s="1">
        <v>0</v>
      </c>
      <c r="AG76" s="1">
        <v>1462</v>
      </c>
      <c r="AH76" s="1">
        <v>757</v>
      </c>
      <c r="AI76" s="1">
        <v>494</v>
      </c>
      <c r="AJ76" s="1">
        <v>1031</v>
      </c>
      <c r="AK76" s="1">
        <v>0</v>
      </c>
      <c r="AL76" s="1">
        <v>0</v>
      </c>
      <c r="AM76" s="1">
        <v>164</v>
      </c>
      <c r="AN76" s="1">
        <v>311</v>
      </c>
      <c r="AO76" s="1">
        <v>5</v>
      </c>
      <c r="AP76" s="1">
        <v>47</v>
      </c>
      <c r="AQ76" s="1">
        <v>4271</v>
      </c>
      <c r="AR76" s="1">
        <v>0</v>
      </c>
      <c r="AS76" s="1">
        <v>2542</v>
      </c>
      <c r="AT76" s="1">
        <v>1170</v>
      </c>
      <c r="AU76" s="1">
        <v>747</v>
      </c>
      <c r="AV76" s="1">
        <v>6558</v>
      </c>
      <c r="AW76" s="1">
        <v>0</v>
      </c>
      <c r="AX76" s="1">
        <v>0</v>
      </c>
      <c r="AY76" s="1">
        <v>1832</v>
      </c>
      <c r="AZ76" s="1">
        <v>1579</v>
      </c>
      <c r="BA76" s="1">
        <v>16</v>
      </c>
      <c r="BB76" s="1">
        <v>1020</v>
      </c>
      <c r="BC76" s="1">
        <v>15464</v>
      </c>
      <c r="BD76" s="1">
        <v>47405405</v>
      </c>
      <c r="BE76" s="1">
        <v>22835601</v>
      </c>
      <c r="BF76" s="1">
        <v>11709488</v>
      </c>
      <c r="BG76" s="1">
        <v>30090927</v>
      </c>
      <c r="BH76" s="1">
        <v>0</v>
      </c>
      <c r="BI76" s="1">
        <v>0</v>
      </c>
      <c r="BJ76" s="1">
        <v>5292190</v>
      </c>
      <c r="BK76" s="1">
        <v>14371122</v>
      </c>
      <c r="BL76" s="1">
        <v>104722</v>
      </c>
      <c r="BM76" s="1">
        <v>2517474</v>
      </c>
      <c r="BN76" s="1">
        <v>134326929</v>
      </c>
      <c r="BO76" s="1">
        <v>26235402</v>
      </c>
      <c r="BP76" s="1">
        <v>12640964</v>
      </c>
      <c r="BQ76" s="1">
        <v>4925073</v>
      </c>
      <c r="BR76" s="1">
        <v>38399637</v>
      </c>
      <c r="BS76" s="1">
        <v>0</v>
      </c>
      <c r="BT76" s="1">
        <v>0</v>
      </c>
      <c r="BU76" s="1">
        <v>5648014</v>
      </c>
      <c r="BV76" s="1">
        <v>12670875</v>
      </c>
      <c r="BW76" s="1">
        <v>110113</v>
      </c>
      <c r="BX76" s="1">
        <v>9473466</v>
      </c>
      <c r="BY76" s="1">
        <v>110103544</v>
      </c>
      <c r="BZ76" s="1">
        <v>3203722</v>
      </c>
      <c r="CA76" s="1">
        <v>62565229</v>
      </c>
      <c r="CB76" s="1">
        <v>30041555</v>
      </c>
      <c r="CC76" s="1">
        <v>14886269</v>
      </c>
      <c r="CD76" s="1">
        <v>60566206</v>
      </c>
      <c r="CE76" s="1">
        <v>0</v>
      </c>
      <c r="CF76" s="1">
        <v>0</v>
      </c>
      <c r="CG76" s="1">
        <v>0</v>
      </c>
      <c r="CH76" s="1">
        <v>9081463</v>
      </c>
      <c r="CI76" s="1">
        <v>18945623</v>
      </c>
      <c r="CJ76" s="1">
        <v>0</v>
      </c>
      <c r="CK76" s="1">
        <v>214835</v>
      </c>
      <c r="CL76" s="1">
        <v>0</v>
      </c>
      <c r="CM76" s="1">
        <v>0</v>
      </c>
      <c r="CN76" s="1">
        <v>0</v>
      </c>
      <c r="CO76" s="1">
        <v>8206955</v>
      </c>
      <c r="CP76" s="1">
        <v>207711857</v>
      </c>
      <c r="CQ76" s="1">
        <v>0</v>
      </c>
      <c r="CR76" s="1">
        <v>0</v>
      </c>
      <c r="CS76" s="1">
        <v>0</v>
      </c>
      <c r="CT76" s="1">
        <v>0</v>
      </c>
      <c r="CU76" s="1">
        <v>0</v>
      </c>
      <c r="CV76" s="1">
        <v>11075578</v>
      </c>
      <c r="CW76" s="1">
        <v>5435010</v>
      </c>
      <c r="CX76" s="1">
        <v>1748292</v>
      </c>
      <c r="CY76" s="1">
        <v>7924358</v>
      </c>
      <c r="CZ76" s="1">
        <v>0</v>
      </c>
      <c r="DA76" s="1">
        <v>0</v>
      </c>
      <c r="DB76" s="1">
        <v>1858741</v>
      </c>
      <c r="DC76" s="1">
        <v>4892652</v>
      </c>
      <c r="DD76" s="1">
        <v>0</v>
      </c>
      <c r="DE76" s="1">
        <v>3783985</v>
      </c>
      <c r="DF76" s="1">
        <v>36718616</v>
      </c>
      <c r="DG76" s="1">
        <v>1052127</v>
      </c>
      <c r="DH76" s="1">
        <v>41095421</v>
      </c>
      <c r="DI76" s="1">
        <v>783104</v>
      </c>
      <c r="DJ76" s="1">
        <v>-252118</v>
      </c>
      <c r="DK76" s="1">
        <v>0</v>
      </c>
      <c r="DL76" s="1">
        <v>0</v>
      </c>
      <c r="DM76" s="1">
        <v>0</v>
      </c>
      <c r="DN76" s="1">
        <v>0</v>
      </c>
      <c r="DO76" s="1">
        <v>3624225</v>
      </c>
      <c r="DP76" s="1">
        <v>62214725</v>
      </c>
      <c r="DQ76" s="1">
        <v>0</v>
      </c>
      <c r="DR76" s="1">
        <v>0</v>
      </c>
      <c r="DS76" s="1">
        <v>0</v>
      </c>
      <c r="DT76" s="1">
        <v>0</v>
      </c>
      <c r="DU76" s="1">
        <v>0</v>
      </c>
      <c r="DV76" s="1">
        <v>0</v>
      </c>
      <c r="DW76" s="1">
        <v>0</v>
      </c>
      <c r="DX76" s="1">
        <v>0</v>
      </c>
      <c r="DY76" s="1">
        <v>0</v>
      </c>
      <c r="DZ76" s="1">
        <v>0</v>
      </c>
      <c r="EA76" s="1">
        <v>0</v>
      </c>
      <c r="EB76" s="1">
        <v>0</v>
      </c>
      <c r="EC76" s="14">
        <v>0</v>
      </c>
    </row>
    <row r="77" spans="1:133">
      <c r="A77" s="13">
        <v>106190232</v>
      </c>
      <c r="B77" s="1" t="s">
        <v>511</v>
      </c>
      <c r="C77" s="1">
        <v>20164</v>
      </c>
      <c r="D77" s="2">
        <v>42644</v>
      </c>
      <c r="E77" s="2">
        <v>42735</v>
      </c>
      <c r="F77" s="1" t="s">
        <v>134</v>
      </c>
      <c r="G77" s="1" t="s">
        <v>170</v>
      </c>
      <c r="H77" s="1">
        <v>11</v>
      </c>
      <c r="I77" s="1">
        <v>931</v>
      </c>
      <c r="J77" s="1" t="s">
        <v>187</v>
      </c>
      <c r="K77" s="1" t="s">
        <v>137</v>
      </c>
      <c r="L77" s="1" t="s">
        <v>157</v>
      </c>
      <c r="M77" s="1" t="s">
        <v>512</v>
      </c>
      <c r="N77" s="1" t="s">
        <v>513</v>
      </c>
      <c r="O77" s="1" t="s">
        <v>514</v>
      </c>
      <c r="P77" s="1">
        <v>90505</v>
      </c>
      <c r="Q77" s="1" t="s">
        <v>515</v>
      </c>
      <c r="R77" s="1">
        <v>166</v>
      </c>
      <c r="S77" s="1">
        <v>166</v>
      </c>
      <c r="T77" s="1">
        <v>166</v>
      </c>
      <c r="U77" s="1">
        <v>319</v>
      </c>
      <c r="V77" s="1">
        <v>104</v>
      </c>
      <c r="W77" s="1">
        <v>562</v>
      </c>
      <c r="X77" s="1">
        <v>0</v>
      </c>
      <c r="Y77" s="1">
        <v>0</v>
      </c>
      <c r="Z77" s="1">
        <v>0</v>
      </c>
      <c r="AA77" s="1">
        <v>157</v>
      </c>
      <c r="AB77" s="1">
        <v>412</v>
      </c>
      <c r="AC77" s="1">
        <v>10</v>
      </c>
      <c r="AD77" s="1">
        <v>50</v>
      </c>
      <c r="AE77" s="1">
        <v>1614</v>
      </c>
      <c r="AF77" s="1">
        <v>0</v>
      </c>
      <c r="AG77" s="1">
        <v>3028</v>
      </c>
      <c r="AH77" s="1">
        <v>939</v>
      </c>
      <c r="AI77" s="1">
        <v>3371</v>
      </c>
      <c r="AJ77" s="1">
        <v>0</v>
      </c>
      <c r="AK77" s="1">
        <v>0</v>
      </c>
      <c r="AL77" s="1">
        <v>0</v>
      </c>
      <c r="AM77" s="1">
        <v>1161</v>
      </c>
      <c r="AN77" s="1">
        <v>2655</v>
      </c>
      <c r="AO77" s="1">
        <v>48</v>
      </c>
      <c r="AP77" s="1">
        <v>301</v>
      </c>
      <c r="AQ77" s="1">
        <v>11503</v>
      </c>
      <c r="AR77" s="1">
        <v>0</v>
      </c>
      <c r="AS77" s="1">
        <v>1903</v>
      </c>
      <c r="AT77" s="1">
        <v>259</v>
      </c>
      <c r="AU77" s="1">
        <v>0</v>
      </c>
      <c r="AV77" s="1">
        <v>0</v>
      </c>
      <c r="AW77" s="1">
        <v>0</v>
      </c>
      <c r="AX77" s="1">
        <v>0</v>
      </c>
      <c r="AY77" s="1">
        <v>429</v>
      </c>
      <c r="AZ77" s="1">
        <v>1017</v>
      </c>
      <c r="BA77" s="1">
        <v>1</v>
      </c>
      <c r="BB77" s="1">
        <v>2</v>
      </c>
      <c r="BC77" s="1">
        <v>3611</v>
      </c>
      <c r="BD77" s="1">
        <v>5717250</v>
      </c>
      <c r="BE77" s="1">
        <v>1776030</v>
      </c>
      <c r="BF77" s="1">
        <v>6371190</v>
      </c>
      <c r="BG77" s="1">
        <v>0</v>
      </c>
      <c r="BH77" s="1">
        <v>0</v>
      </c>
      <c r="BI77" s="1">
        <v>0</v>
      </c>
      <c r="BJ77" s="1">
        <v>2205630</v>
      </c>
      <c r="BK77" s="1">
        <v>5020374</v>
      </c>
      <c r="BL77" s="1">
        <v>90891</v>
      </c>
      <c r="BM77" s="1">
        <v>553770</v>
      </c>
      <c r="BN77" s="1">
        <v>21735135</v>
      </c>
      <c r="BO77" s="1">
        <v>918540</v>
      </c>
      <c r="BP77" s="1">
        <v>125240</v>
      </c>
      <c r="BQ77" s="1">
        <v>0</v>
      </c>
      <c r="BR77" s="1">
        <v>0</v>
      </c>
      <c r="BS77" s="1">
        <v>0</v>
      </c>
      <c r="BT77" s="1">
        <v>0</v>
      </c>
      <c r="BU77" s="1">
        <v>207445</v>
      </c>
      <c r="BV77" s="1">
        <v>491479</v>
      </c>
      <c r="BW77" s="1">
        <v>450</v>
      </c>
      <c r="BX77" s="1">
        <v>880</v>
      </c>
      <c r="BY77" s="1">
        <v>1744034</v>
      </c>
      <c r="BZ77" s="1">
        <v>207975</v>
      </c>
      <c r="CA77" s="1">
        <v>3527701</v>
      </c>
      <c r="CB77" s="1">
        <v>961819</v>
      </c>
      <c r="CC77" s="1">
        <v>4014902</v>
      </c>
      <c r="CD77" s="1">
        <v>0</v>
      </c>
      <c r="CE77" s="1">
        <v>0</v>
      </c>
      <c r="CF77" s="1">
        <v>0</v>
      </c>
      <c r="CG77" s="1">
        <v>0</v>
      </c>
      <c r="CH77" s="1">
        <v>1107911</v>
      </c>
      <c r="CI77" s="1">
        <v>3197208</v>
      </c>
      <c r="CJ77" s="1">
        <v>0</v>
      </c>
      <c r="CK77" s="1">
        <v>91341</v>
      </c>
      <c r="CL77" s="1">
        <v>0</v>
      </c>
      <c r="CM77" s="1">
        <v>0</v>
      </c>
      <c r="CN77" s="1">
        <v>0</v>
      </c>
      <c r="CO77" s="1">
        <v>222185</v>
      </c>
      <c r="CP77" s="1">
        <v>13331042</v>
      </c>
      <c r="CQ77" s="1">
        <v>0</v>
      </c>
      <c r="CR77" s="1">
        <v>0</v>
      </c>
      <c r="CS77" s="1">
        <v>0</v>
      </c>
      <c r="CT77" s="1">
        <v>0</v>
      </c>
      <c r="CU77" s="1">
        <v>0</v>
      </c>
      <c r="CV77" s="1">
        <v>2900114</v>
      </c>
      <c r="CW77" s="1">
        <v>939451</v>
      </c>
      <c r="CX77" s="1">
        <v>2356288</v>
      </c>
      <c r="CY77" s="1">
        <v>0</v>
      </c>
      <c r="CZ77" s="1">
        <v>0</v>
      </c>
      <c r="DA77" s="1">
        <v>0</v>
      </c>
      <c r="DB77" s="1">
        <v>1305164</v>
      </c>
      <c r="DC77" s="1">
        <v>2092460</v>
      </c>
      <c r="DD77" s="1">
        <v>0</v>
      </c>
      <c r="DE77" s="1">
        <v>554650</v>
      </c>
      <c r="DF77" s="1">
        <v>10148127</v>
      </c>
      <c r="DG77" s="1">
        <v>8471</v>
      </c>
      <c r="DH77" s="1">
        <v>7235295</v>
      </c>
      <c r="DI77" s="1">
        <v>175711</v>
      </c>
      <c r="DJ77" s="1">
        <v>5858</v>
      </c>
      <c r="DK77" s="1">
        <v>0</v>
      </c>
      <c r="DL77" s="1">
        <v>0</v>
      </c>
      <c r="DM77" s="1">
        <v>0</v>
      </c>
      <c r="DN77" s="1">
        <v>0</v>
      </c>
      <c r="DO77" s="1">
        <v>7681</v>
      </c>
      <c r="DP77" s="1">
        <v>2217208</v>
      </c>
      <c r="DQ77" s="1">
        <v>0</v>
      </c>
      <c r="DR77" s="1">
        <v>0</v>
      </c>
      <c r="DS77" s="1">
        <v>0</v>
      </c>
      <c r="DT77" s="1">
        <v>0</v>
      </c>
      <c r="DU77" s="1">
        <v>0</v>
      </c>
      <c r="DV77" s="1">
        <v>0</v>
      </c>
      <c r="DW77" s="1">
        <v>0</v>
      </c>
      <c r="DX77" s="1">
        <v>0</v>
      </c>
      <c r="DY77" s="1">
        <v>0</v>
      </c>
      <c r="DZ77" s="1">
        <v>0</v>
      </c>
      <c r="EA77" s="1">
        <v>0</v>
      </c>
      <c r="EB77" s="1">
        <v>0</v>
      </c>
      <c r="EC77" s="14">
        <v>0</v>
      </c>
    </row>
    <row r="78" spans="1:133">
      <c r="A78" s="13">
        <v>106150706</v>
      </c>
      <c r="B78" s="1" t="s">
        <v>516</v>
      </c>
      <c r="C78" s="1">
        <v>20164</v>
      </c>
      <c r="D78" s="2">
        <v>42644</v>
      </c>
      <c r="E78" s="2">
        <v>42735</v>
      </c>
      <c r="F78" s="1" t="s">
        <v>134</v>
      </c>
      <c r="G78" s="1" t="s">
        <v>135</v>
      </c>
      <c r="H78" s="1">
        <v>9</v>
      </c>
      <c r="I78" s="1">
        <v>617</v>
      </c>
      <c r="J78" s="1" t="s">
        <v>164</v>
      </c>
      <c r="K78" s="1" t="s">
        <v>137</v>
      </c>
      <c r="L78" s="1" t="s">
        <v>157</v>
      </c>
      <c r="M78" s="1" t="s">
        <v>517</v>
      </c>
      <c r="N78" s="1" t="s">
        <v>518</v>
      </c>
      <c r="O78" s="1" t="s">
        <v>519</v>
      </c>
      <c r="P78" s="1">
        <v>93215</v>
      </c>
      <c r="Q78" s="1" t="s">
        <v>520</v>
      </c>
      <c r="R78" s="1">
        <v>156</v>
      </c>
      <c r="S78" s="1">
        <v>156</v>
      </c>
      <c r="T78" s="1">
        <v>156</v>
      </c>
      <c r="U78" s="1">
        <v>247</v>
      </c>
      <c r="V78" s="1">
        <v>70</v>
      </c>
      <c r="W78" s="1">
        <v>142</v>
      </c>
      <c r="X78" s="1">
        <v>301</v>
      </c>
      <c r="Y78" s="1">
        <v>0</v>
      </c>
      <c r="Z78" s="1">
        <v>0</v>
      </c>
      <c r="AA78" s="1">
        <v>29</v>
      </c>
      <c r="AB78" s="1">
        <v>30</v>
      </c>
      <c r="AC78" s="1">
        <v>0</v>
      </c>
      <c r="AD78" s="1">
        <v>31</v>
      </c>
      <c r="AE78" s="1">
        <v>850</v>
      </c>
      <c r="AF78" s="1">
        <v>9</v>
      </c>
      <c r="AG78" s="1">
        <v>2779</v>
      </c>
      <c r="AH78" s="1">
        <v>369</v>
      </c>
      <c r="AI78" s="1">
        <v>2341</v>
      </c>
      <c r="AJ78" s="1">
        <v>904</v>
      </c>
      <c r="AK78" s="1">
        <v>0</v>
      </c>
      <c r="AL78" s="1">
        <v>0</v>
      </c>
      <c r="AM78" s="1">
        <v>187</v>
      </c>
      <c r="AN78" s="1">
        <v>556</v>
      </c>
      <c r="AO78" s="1">
        <v>0</v>
      </c>
      <c r="AP78" s="1">
        <v>189</v>
      </c>
      <c r="AQ78" s="1">
        <v>7325</v>
      </c>
      <c r="AR78" s="1">
        <v>4467</v>
      </c>
      <c r="AS78" s="1">
        <v>2390</v>
      </c>
      <c r="AT78" s="1">
        <v>425</v>
      </c>
      <c r="AU78" s="1">
        <v>3318</v>
      </c>
      <c r="AV78" s="1">
        <v>13512</v>
      </c>
      <c r="AW78" s="1">
        <v>0</v>
      </c>
      <c r="AX78" s="1">
        <v>0</v>
      </c>
      <c r="AY78" s="1">
        <v>1652</v>
      </c>
      <c r="AZ78" s="1">
        <v>1697</v>
      </c>
      <c r="BA78" s="1">
        <v>0</v>
      </c>
      <c r="BB78" s="1">
        <v>1345</v>
      </c>
      <c r="BC78" s="1">
        <v>24339</v>
      </c>
      <c r="BD78" s="1">
        <v>3769404</v>
      </c>
      <c r="BE78" s="1">
        <v>1834639</v>
      </c>
      <c r="BF78" s="1">
        <v>14915843</v>
      </c>
      <c r="BG78" s="1">
        <v>4764341</v>
      </c>
      <c r="BH78" s="1">
        <v>0</v>
      </c>
      <c r="BI78" s="1">
        <v>0</v>
      </c>
      <c r="BJ78" s="1">
        <v>841960</v>
      </c>
      <c r="BK78" s="1">
        <v>1617619</v>
      </c>
      <c r="BL78" s="1">
        <v>0</v>
      </c>
      <c r="BM78" s="1">
        <v>161724</v>
      </c>
      <c r="BN78" s="1">
        <v>27905530</v>
      </c>
      <c r="BO78" s="1">
        <v>3441319</v>
      </c>
      <c r="BP78" s="1">
        <v>706272</v>
      </c>
      <c r="BQ78" s="1">
        <v>2818618</v>
      </c>
      <c r="BR78" s="1">
        <v>11520305</v>
      </c>
      <c r="BS78" s="1">
        <v>0</v>
      </c>
      <c r="BT78" s="1">
        <v>0</v>
      </c>
      <c r="BU78" s="1">
        <v>2107261</v>
      </c>
      <c r="BV78" s="1">
        <v>1646752</v>
      </c>
      <c r="BW78" s="1">
        <v>0</v>
      </c>
      <c r="BX78" s="1">
        <v>933703</v>
      </c>
      <c r="BY78" s="1">
        <v>23174230</v>
      </c>
      <c r="BZ78" s="1">
        <v>967926</v>
      </c>
      <c r="CA78" s="1">
        <v>5441986</v>
      </c>
      <c r="CB78" s="1">
        <v>984939</v>
      </c>
      <c r="CC78" s="1">
        <v>7192395</v>
      </c>
      <c r="CD78" s="1">
        <v>5356174</v>
      </c>
      <c r="CE78" s="1">
        <v>-917645</v>
      </c>
      <c r="CF78" s="1">
        <v>0</v>
      </c>
      <c r="CG78" s="1">
        <v>0</v>
      </c>
      <c r="CH78" s="1">
        <v>1492006</v>
      </c>
      <c r="CI78" s="1">
        <v>1429427</v>
      </c>
      <c r="CJ78" s="1">
        <v>0</v>
      </c>
      <c r="CK78" s="1">
        <v>0</v>
      </c>
      <c r="CL78" s="1">
        <v>0</v>
      </c>
      <c r="CM78" s="1">
        <v>0</v>
      </c>
      <c r="CN78" s="1">
        <v>0</v>
      </c>
      <c r="CO78" s="1">
        <v>0</v>
      </c>
      <c r="CP78" s="1">
        <v>21947208</v>
      </c>
      <c r="CQ78" s="1">
        <v>0</v>
      </c>
      <c r="CR78" s="1">
        <v>0</v>
      </c>
      <c r="CS78" s="1">
        <v>0</v>
      </c>
      <c r="CT78" s="1">
        <v>0</v>
      </c>
      <c r="CU78" s="1">
        <v>0</v>
      </c>
      <c r="CV78" s="1">
        <v>800811</v>
      </c>
      <c r="CW78" s="1">
        <v>1555972</v>
      </c>
      <c r="CX78" s="1">
        <v>10542066</v>
      </c>
      <c r="CY78" s="1">
        <v>11846117</v>
      </c>
      <c r="CZ78" s="1">
        <v>0</v>
      </c>
      <c r="DA78" s="1">
        <v>0</v>
      </c>
      <c r="DB78" s="1">
        <v>1457215</v>
      </c>
      <c r="DC78" s="1">
        <v>1834944</v>
      </c>
      <c r="DD78" s="1">
        <v>0</v>
      </c>
      <c r="DE78" s="1">
        <v>1095427</v>
      </c>
      <c r="DF78" s="1">
        <v>29132552</v>
      </c>
      <c r="DG78" s="1">
        <v>177148</v>
      </c>
      <c r="DH78" s="1">
        <v>18905009</v>
      </c>
      <c r="DI78" s="1">
        <v>0</v>
      </c>
      <c r="DJ78" s="1">
        <v>0</v>
      </c>
      <c r="DK78" s="1">
        <v>0</v>
      </c>
      <c r="DL78" s="1">
        <v>0</v>
      </c>
      <c r="DM78" s="1">
        <v>0</v>
      </c>
      <c r="DN78" s="1">
        <v>0</v>
      </c>
      <c r="DO78" s="1">
        <v>2717388</v>
      </c>
      <c r="DP78" s="1">
        <v>41320995</v>
      </c>
      <c r="DQ78" s="1">
        <v>0</v>
      </c>
      <c r="DR78" s="1">
        <v>0</v>
      </c>
      <c r="DS78" s="1">
        <v>0</v>
      </c>
      <c r="DT78" s="1">
        <v>0</v>
      </c>
      <c r="DU78" s="1">
        <v>0</v>
      </c>
      <c r="DV78" s="1">
        <v>0</v>
      </c>
      <c r="DW78" s="1">
        <v>0</v>
      </c>
      <c r="DX78" s="1">
        <v>0</v>
      </c>
      <c r="DY78" s="1">
        <v>0</v>
      </c>
      <c r="DZ78" s="1">
        <v>0</v>
      </c>
      <c r="EA78" s="1">
        <v>0</v>
      </c>
      <c r="EB78" s="1">
        <v>0</v>
      </c>
      <c r="EC78" s="14">
        <v>0</v>
      </c>
    </row>
    <row r="79" spans="1:133">
      <c r="A79" s="13">
        <v>106331164</v>
      </c>
      <c r="B79" s="1" t="s">
        <v>521</v>
      </c>
      <c r="C79" s="1">
        <v>20164</v>
      </c>
      <c r="D79" s="2">
        <v>42644</v>
      </c>
      <c r="E79" s="2">
        <v>42735</v>
      </c>
      <c r="F79" s="1" t="s">
        <v>134</v>
      </c>
      <c r="G79" s="1" t="s">
        <v>482</v>
      </c>
      <c r="H79" s="1">
        <v>12</v>
      </c>
      <c r="I79" s="1">
        <v>1105</v>
      </c>
      <c r="J79" s="1" t="s">
        <v>187</v>
      </c>
      <c r="K79" s="1" t="s">
        <v>137</v>
      </c>
      <c r="L79" s="1" t="s">
        <v>157</v>
      </c>
      <c r="M79" s="1" t="s">
        <v>522</v>
      </c>
      <c r="N79" s="1" t="s">
        <v>523</v>
      </c>
      <c r="O79" s="1" t="s">
        <v>524</v>
      </c>
      <c r="P79" s="1">
        <v>92262</v>
      </c>
      <c r="Q79" s="1" t="s">
        <v>525</v>
      </c>
      <c r="R79" s="1">
        <v>385</v>
      </c>
      <c r="S79" s="1">
        <v>351</v>
      </c>
      <c r="T79" s="1">
        <v>281</v>
      </c>
      <c r="U79" s="1">
        <v>904</v>
      </c>
      <c r="V79" s="1">
        <v>1190</v>
      </c>
      <c r="W79" s="1">
        <v>576</v>
      </c>
      <c r="X79" s="1">
        <v>1190</v>
      </c>
      <c r="Y79" s="1">
        <v>0</v>
      </c>
      <c r="Z79" s="1">
        <v>0</v>
      </c>
      <c r="AA79" s="1">
        <v>100</v>
      </c>
      <c r="AB79" s="1">
        <v>1072</v>
      </c>
      <c r="AC79" s="1">
        <v>50</v>
      </c>
      <c r="AD79" s="1">
        <v>19</v>
      </c>
      <c r="AE79" s="1">
        <v>5101</v>
      </c>
      <c r="AF79" s="1">
        <v>0</v>
      </c>
      <c r="AG79" s="1">
        <v>5143</v>
      </c>
      <c r="AH79" s="1">
        <v>4407</v>
      </c>
      <c r="AI79" s="1">
        <v>4394</v>
      </c>
      <c r="AJ79" s="1">
        <v>4830</v>
      </c>
      <c r="AK79" s="1">
        <v>0</v>
      </c>
      <c r="AL79" s="1">
        <v>0</v>
      </c>
      <c r="AM79" s="1">
        <v>511</v>
      </c>
      <c r="AN79" s="1">
        <v>4159</v>
      </c>
      <c r="AO79" s="1">
        <v>231</v>
      </c>
      <c r="AP79" s="1">
        <v>68</v>
      </c>
      <c r="AQ79" s="1">
        <v>23743</v>
      </c>
      <c r="AR79" s="1">
        <v>0</v>
      </c>
      <c r="AS79" s="1">
        <v>7414</v>
      </c>
      <c r="AT79" s="1">
        <v>4462</v>
      </c>
      <c r="AU79" s="1">
        <v>3276</v>
      </c>
      <c r="AV79" s="1">
        <v>13124</v>
      </c>
      <c r="AW79" s="1">
        <v>0</v>
      </c>
      <c r="AX79" s="1">
        <v>0</v>
      </c>
      <c r="AY79" s="1">
        <v>769</v>
      </c>
      <c r="AZ79" s="1">
        <v>10184</v>
      </c>
      <c r="BA79" s="1">
        <v>248</v>
      </c>
      <c r="BB79" s="1">
        <v>1269</v>
      </c>
      <c r="BC79" s="1">
        <v>40746</v>
      </c>
      <c r="BD79" s="1">
        <v>133770875</v>
      </c>
      <c r="BE79" s="1">
        <v>130546715</v>
      </c>
      <c r="BF79" s="1">
        <v>102153873</v>
      </c>
      <c r="BG79" s="1">
        <v>128082545</v>
      </c>
      <c r="BH79" s="1">
        <v>0</v>
      </c>
      <c r="BI79" s="1">
        <v>0</v>
      </c>
      <c r="BJ79" s="1">
        <v>15886559</v>
      </c>
      <c r="BK79" s="1">
        <v>120730424</v>
      </c>
      <c r="BL79" s="1">
        <v>6731073</v>
      </c>
      <c r="BM79" s="1">
        <v>2470176</v>
      </c>
      <c r="BN79" s="1">
        <v>640372240</v>
      </c>
      <c r="BO79" s="1">
        <v>59390386</v>
      </c>
      <c r="BP79" s="1">
        <v>38913883</v>
      </c>
      <c r="BQ79" s="1">
        <v>24313869</v>
      </c>
      <c r="BR79" s="1">
        <v>74715459</v>
      </c>
      <c r="BS79" s="1">
        <v>0</v>
      </c>
      <c r="BT79" s="1">
        <v>0</v>
      </c>
      <c r="BU79" s="1">
        <v>9592790</v>
      </c>
      <c r="BV79" s="1">
        <v>66177760</v>
      </c>
      <c r="BW79" s="1">
        <v>2938682</v>
      </c>
      <c r="BX79" s="1">
        <v>7012462</v>
      </c>
      <c r="BY79" s="1">
        <v>283055291</v>
      </c>
      <c r="BZ79" s="1">
        <v>4543459</v>
      </c>
      <c r="CA79" s="1">
        <v>172189112</v>
      </c>
      <c r="CB79" s="1">
        <v>145943971</v>
      </c>
      <c r="CC79" s="1">
        <v>107409097</v>
      </c>
      <c r="CD79" s="1">
        <v>174953953</v>
      </c>
      <c r="CE79" s="1">
        <v>0</v>
      </c>
      <c r="CF79" s="1">
        <v>0</v>
      </c>
      <c r="CG79" s="1">
        <v>0</v>
      </c>
      <c r="CH79" s="1">
        <v>24811587</v>
      </c>
      <c r="CI79" s="1">
        <v>132298060</v>
      </c>
      <c r="CJ79" s="1">
        <v>0</v>
      </c>
      <c r="CK79" s="1">
        <v>9669755</v>
      </c>
      <c r="CL79" s="1">
        <v>0</v>
      </c>
      <c r="CM79" s="1">
        <v>0</v>
      </c>
      <c r="CN79" s="1">
        <v>0</v>
      </c>
      <c r="CO79" s="1">
        <v>6935412</v>
      </c>
      <c r="CP79" s="1">
        <v>778754406</v>
      </c>
      <c r="CQ79" s="1">
        <v>0</v>
      </c>
      <c r="CR79" s="1">
        <v>0</v>
      </c>
      <c r="CS79" s="1">
        <v>0</v>
      </c>
      <c r="CT79" s="1">
        <v>0</v>
      </c>
      <c r="CU79" s="1">
        <v>0</v>
      </c>
      <c r="CV79" s="1">
        <v>20972149</v>
      </c>
      <c r="CW79" s="1">
        <v>23516627</v>
      </c>
      <c r="CX79" s="1">
        <v>19058645</v>
      </c>
      <c r="CY79" s="1">
        <v>27844051</v>
      </c>
      <c r="CZ79" s="1">
        <v>0</v>
      </c>
      <c r="DA79" s="1">
        <v>0</v>
      </c>
      <c r="DB79" s="1">
        <v>271554</v>
      </c>
      <c r="DC79" s="1">
        <v>52122721</v>
      </c>
      <c r="DD79" s="1">
        <v>0</v>
      </c>
      <c r="DE79" s="1">
        <v>887378</v>
      </c>
      <c r="DF79" s="1">
        <v>144673125</v>
      </c>
      <c r="DG79" s="1">
        <v>143249</v>
      </c>
      <c r="DH79" s="1">
        <v>143449501</v>
      </c>
      <c r="DI79" s="1">
        <v>0</v>
      </c>
      <c r="DJ79" s="1">
        <v>-491286</v>
      </c>
      <c r="DK79" s="1">
        <v>0</v>
      </c>
      <c r="DL79" s="1">
        <v>0</v>
      </c>
      <c r="DM79" s="1">
        <v>0</v>
      </c>
      <c r="DN79" s="1">
        <v>0</v>
      </c>
      <c r="DO79" s="1">
        <v>1437880</v>
      </c>
      <c r="DP79" s="1">
        <v>99488316</v>
      </c>
      <c r="DQ79" s="1">
        <v>0</v>
      </c>
      <c r="DR79" s="1">
        <v>0</v>
      </c>
      <c r="DS79" s="1">
        <v>0</v>
      </c>
      <c r="DT79" s="1">
        <v>0</v>
      </c>
      <c r="DU79" s="1">
        <v>0</v>
      </c>
      <c r="DV79" s="1">
        <v>0</v>
      </c>
      <c r="DW79" s="1">
        <v>0</v>
      </c>
      <c r="DX79" s="1">
        <v>0</v>
      </c>
      <c r="DY79" s="1">
        <v>0</v>
      </c>
      <c r="DZ79" s="1">
        <v>0</v>
      </c>
      <c r="EA79" s="1">
        <v>11418134</v>
      </c>
      <c r="EB79" s="1">
        <v>11489161</v>
      </c>
      <c r="EC79" s="14">
        <v>8738515</v>
      </c>
    </row>
    <row r="80" spans="1:133">
      <c r="A80" s="13">
        <v>106364144</v>
      </c>
      <c r="B80" s="1" t="s">
        <v>526</v>
      </c>
      <c r="C80" s="1">
        <v>20164</v>
      </c>
      <c r="D80" s="2">
        <v>42644</v>
      </c>
      <c r="E80" s="2">
        <v>42735</v>
      </c>
      <c r="F80" s="1" t="s">
        <v>134</v>
      </c>
      <c r="G80" s="1" t="s">
        <v>212</v>
      </c>
      <c r="H80" s="1">
        <v>12</v>
      </c>
      <c r="I80" s="1">
        <v>1211</v>
      </c>
      <c r="J80" s="1" t="s">
        <v>187</v>
      </c>
      <c r="K80" s="1" t="s">
        <v>137</v>
      </c>
      <c r="L80" s="1" t="s">
        <v>157</v>
      </c>
      <c r="M80" s="1" t="s">
        <v>527</v>
      </c>
      <c r="N80" s="1" t="s">
        <v>528</v>
      </c>
      <c r="O80" s="1" t="s">
        <v>529</v>
      </c>
      <c r="P80" s="1">
        <v>92395</v>
      </c>
      <c r="Q80" s="1" t="s">
        <v>530</v>
      </c>
      <c r="R80" s="1">
        <v>148</v>
      </c>
      <c r="S80" s="1">
        <v>148</v>
      </c>
      <c r="T80" s="1">
        <v>148</v>
      </c>
      <c r="U80" s="1">
        <v>678</v>
      </c>
      <c r="V80" s="1">
        <v>573</v>
      </c>
      <c r="W80" s="1">
        <v>212</v>
      </c>
      <c r="X80" s="1">
        <v>719</v>
      </c>
      <c r="Y80" s="1">
        <v>0</v>
      </c>
      <c r="Z80" s="1">
        <v>0</v>
      </c>
      <c r="AA80" s="1">
        <v>183</v>
      </c>
      <c r="AB80" s="1">
        <v>124</v>
      </c>
      <c r="AC80" s="1">
        <v>0</v>
      </c>
      <c r="AD80" s="1">
        <v>59</v>
      </c>
      <c r="AE80" s="1">
        <v>2548</v>
      </c>
      <c r="AF80" s="1">
        <v>0</v>
      </c>
      <c r="AG80" s="1">
        <v>2805</v>
      </c>
      <c r="AH80" s="1">
        <v>1825</v>
      </c>
      <c r="AI80" s="1">
        <v>814</v>
      </c>
      <c r="AJ80" s="1">
        <v>2393</v>
      </c>
      <c r="AK80" s="1">
        <v>0</v>
      </c>
      <c r="AL80" s="1">
        <v>0</v>
      </c>
      <c r="AM80" s="1">
        <v>493</v>
      </c>
      <c r="AN80" s="1">
        <v>257</v>
      </c>
      <c r="AO80" s="1">
        <v>0</v>
      </c>
      <c r="AP80" s="1">
        <v>46</v>
      </c>
      <c r="AQ80" s="1">
        <v>8633</v>
      </c>
      <c r="AR80" s="1">
        <v>0</v>
      </c>
      <c r="AS80" s="1">
        <v>3111</v>
      </c>
      <c r="AT80" s="1">
        <v>1843</v>
      </c>
      <c r="AU80" s="1">
        <v>1133</v>
      </c>
      <c r="AV80" s="1">
        <v>4866</v>
      </c>
      <c r="AW80" s="1">
        <v>0</v>
      </c>
      <c r="AX80" s="1">
        <v>0</v>
      </c>
      <c r="AY80" s="1">
        <v>1804</v>
      </c>
      <c r="AZ80" s="1">
        <v>1213</v>
      </c>
      <c r="BA80" s="1">
        <v>0</v>
      </c>
      <c r="BB80" s="1">
        <v>2504</v>
      </c>
      <c r="BC80" s="1">
        <v>16474</v>
      </c>
      <c r="BD80" s="1">
        <v>32196292</v>
      </c>
      <c r="BE80" s="1">
        <v>20113505</v>
      </c>
      <c r="BF80" s="1">
        <v>8121196</v>
      </c>
      <c r="BG80" s="1">
        <v>24014512</v>
      </c>
      <c r="BH80" s="1">
        <v>0</v>
      </c>
      <c r="BI80" s="1">
        <v>0</v>
      </c>
      <c r="BJ80" s="1">
        <v>7634882</v>
      </c>
      <c r="BK80" s="1">
        <v>3143115</v>
      </c>
      <c r="BL80" s="1">
        <v>0</v>
      </c>
      <c r="BM80" s="1">
        <v>591641</v>
      </c>
      <c r="BN80" s="1">
        <v>95815143</v>
      </c>
      <c r="BO80" s="1">
        <v>7615398</v>
      </c>
      <c r="BP80" s="1">
        <v>5130337</v>
      </c>
      <c r="BQ80" s="1">
        <v>2569673</v>
      </c>
      <c r="BR80" s="1">
        <v>11524601</v>
      </c>
      <c r="BS80" s="1">
        <v>0</v>
      </c>
      <c r="BT80" s="1">
        <v>0</v>
      </c>
      <c r="BU80" s="1">
        <v>4144493</v>
      </c>
      <c r="BV80" s="1">
        <v>3376215</v>
      </c>
      <c r="BW80" s="1">
        <v>0</v>
      </c>
      <c r="BX80" s="1">
        <v>1455218</v>
      </c>
      <c r="BY80" s="1">
        <v>35815935</v>
      </c>
      <c r="BZ80" s="1">
        <v>1638352</v>
      </c>
      <c r="CA80" s="1">
        <v>30885317</v>
      </c>
      <c r="CB80" s="1">
        <v>20178812</v>
      </c>
      <c r="CC80" s="1">
        <v>6711065</v>
      </c>
      <c r="CD80" s="1">
        <v>29660861</v>
      </c>
      <c r="CE80" s="1">
        <v>-339919</v>
      </c>
      <c r="CF80" s="1">
        <v>0</v>
      </c>
      <c r="CG80" s="1">
        <v>0</v>
      </c>
      <c r="CH80" s="1">
        <v>8190882</v>
      </c>
      <c r="CI80" s="1">
        <v>3922668</v>
      </c>
      <c r="CJ80" s="1">
        <v>0</v>
      </c>
      <c r="CK80" s="1">
        <v>152294</v>
      </c>
      <c r="CL80" s="1">
        <v>0</v>
      </c>
      <c r="CM80" s="1">
        <v>0</v>
      </c>
      <c r="CN80" s="1">
        <v>0</v>
      </c>
      <c r="CO80" s="1">
        <v>17062</v>
      </c>
      <c r="CP80" s="1">
        <v>101017394</v>
      </c>
      <c r="CQ80" s="1">
        <v>1979516</v>
      </c>
      <c r="CR80" s="1">
        <v>0</v>
      </c>
      <c r="CS80" s="1">
        <v>0</v>
      </c>
      <c r="CT80" s="1">
        <v>0</v>
      </c>
      <c r="CU80" s="1">
        <v>1979516</v>
      </c>
      <c r="CV80" s="1">
        <v>8926373</v>
      </c>
      <c r="CW80" s="1">
        <v>7044546</v>
      </c>
      <c r="CX80" s="1">
        <v>4319723</v>
      </c>
      <c r="CY80" s="1">
        <v>5878252</v>
      </c>
      <c r="CZ80" s="1">
        <v>0</v>
      </c>
      <c r="DA80" s="1">
        <v>0</v>
      </c>
      <c r="DB80" s="1">
        <v>3588493</v>
      </c>
      <c r="DC80" s="1">
        <v>2596662</v>
      </c>
      <c r="DD80" s="1">
        <v>0</v>
      </c>
      <c r="DE80" s="1">
        <v>239151</v>
      </c>
      <c r="DF80" s="1">
        <v>32593200</v>
      </c>
      <c r="DG80" s="1">
        <v>379285</v>
      </c>
      <c r="DH80" s="1">
        <v>31760081</v>
      </c>
      <c r="DI80" s="1">
        <v>0</v>
      </c>
      <c r="DJ80" s="1">
        <v>-81904</v>
      </c>
      <c r="DK80" s="1">
        <v>0</v>
      </c>
      <c r="DL80" s="1">
        <v>0</v>
      </c>
      <c r="DM80" s="1">
        <v>0</v>
      </c>
      <c r="DN80" s="1">
        <v>0</v>
      </c>
      <c r="DO80" s="1">
        <v>414059</v>
      </c>
      <c r="DP80" s="1">
        <v>83064006</v>
      </c>
      <c r="DQ80" s="1">
        <v>0</v>
      </c>
      <c r="DR80" s="1">
        <v>27</v>
      </c>
      <c r="DS80" s="1">
        <v>89</v>
      </c>
      <c r="DT80" s="1">
        <v>227</v>
      </c>
      <c r="DU80" s="1">
        <v>1223731</v>
      </c>
      <c r="DV80" s="1">
        <v>663219</v>
      </c>
      <c r="DW80" s="1">
        <v>1343656</v>
      </c>
      <c r="DX80" s="1">
        <v>0</v>
      </c>
      <c r="DY80" s="1">
        <v>0</v>
      </c>
      <c r="DZ80" s="1">
        <v>543293</v>
      </c>
      <c r="EA80" s="1">
        <v>1502738</v>
      </c>
      <c r="EB80" s="1">
        <v>2480077</v>
      </c>
      <c r="EC80" s="14">
        <v>1197073</v>
      </c>
    </row>
    <row r="81" spans="1:133">
      <c r="A81" s="13">
        <v>106392287</v>
      </c>
      <c r="B81" s="1" t="s">
        <v>531</v>
      </c>
      <c r="C81" s="1">
        <v>20164</v>
      </c>
      <c r="D81" s="2">
        <v>42644</v>
      </c>
      <c r="E81" s="2">
        <v>42735</v>
      </c>
      <c r="F81" s="1" t="s">
        <v>134</v>
      </c>
      <c r="G81" s="1" t="s">
        <v>506</v>
      </c>
      <c r="H81" s="1">
        <v>6</v>
      </c>
      <c r="I81" s="1">
        <v>507</v>
      </c>
      <c r="J81" s="1" t="s">
        <v>187</v>
      </c>
      <c r="K81" s="1" t="s">
        <v>137</v>
      </c>
      <c r="L81" s="1" t="s">
        <v>157</v>
      </c>
      <c r="M81" s="1" t="s">
        <v>532</v>
      </c>
      <c r="N81" s="1" t="s">
        <v>533</v>
      </c>
      <c r="O81" s="1" t="s">
        <v>534</v>
      </c>
      <c r="P81" s="1">
        <v>95336</v>
      </c>
      <c r="Q81" s="1" t="s">
        <v>535</v>
      </c>
      <c r="R81" s="1">
        <v>73</v>
      </c>
      <c r="S81" s="1">
        <v>73</v>
      </c>
      <c r="T81" s="1">
        <v>41</v>
      </c>
      <c r="U81" s="1">
        <v>328</v>
      </c>
      <c r="V81" s="1">
        <v>91</v>
      </c>
      <c r="W81" s="1">
        <v>63</v>
      </c>
      <c r="X81" s="1">
        <v>271</v>
      </c>
      <c r="Y81" s="1">
        <v>0</v>
      </c>
      <c r="Z81" s="1">
        <v>0</v>
      </c>
      <c r="AA81" s="1">
        <v>12</v>
      </c>
      <c r="AB81" s="1">
        <v>192</v>
      </c>
      <c r="AC81" s="1">
        <v>0</v>
      </c>
      <c r="AD81" s="1">
        <v>11</v>
      </c>
      <c r="AE81" s="1">
        <v>968</v>
      </c>
      <c r="AF81" s="1">
        <v>0</v>
      </c>
      <c r="AG81" s="1">
        <v>1610</v>
      </c>
      <c r="AH81" s="1">
        <v>467</v>
      </c>
      <c r="AI81" s="1">
        <v>249</v>
      </c>
      <c r="AJ81" s="1">
        <v>762</v>
      </c>
      <c r="AK81" s="1">
        <v>0</v>
      </c>
      <c r="AL81" s="1">
        <v>0</v>
      </c>
      <c r="AM81" s="1">
        <v>21</v>
      </c>
      <c r="AN81" s="1">
        <v>549</v>
      </c>
      <c r="AO81" s="1">
        <v>0</v>
      </c>
      <c r="AP81" s="1">
        <v>45</v>
      </c>
      <c r="AQ81" s="1">
        <v>3703</v>
      </c>
      <c r="AR81" s="1">
        <v>0</v>
      </c>
      <c r="AS81" s="1">
        <v>3683</v>
      </c>
      <c r="AT81" s="1">
        <v>1128</v>
      </c>
      <c r="AU81" s="1">
        <v>537</v>
      </c>
      <c r="AV81" s="1">
        <v>5677</v>
      </c>
      <c r="AW81" s="1">
        <v>0</v>
      </c>
      <c r="AX81" s="1">
        <v>0</v>
      </c>
      <c r="AY81" s="1">
        <v>473</v>
      </c>
      <c r="AZ81" s="1">
        <v>4764</v>
      </c>
      <c r="BA81" s="1">
        <v>0</v>
      </c>
      <c r="BB81" s="1">
        <v>626</v>
      </c>
      <c r="BC81" s="1">
        <v>16888</v>
      </c>
      <c r="BD81" s="1">
        <v>37926244</v>
      </c>
      <c r="BE81" s="1">
        <v>12037985</v>
      </c>
      <c r="BF81" s="1">
        <v>6310854</v>
      </c>
      <c r="BG81" s="1">
        <v>23013263</v>
      </c>
      <c r="BH81" s="1">
        <v>0</v>
      </c>
      <c r="BI81" s="1">
        <v>0</v>
      </c>
      <c r="BJ81" s="1">
        <v>718051</v>
      </c>
      <c r="BK81" s="1">
        <v>15335780</v>
      </c>
      <c r="BL81" s="1">
        <v>0</v>
      </c>
      <c r="BM81" s="1">
        <v>1472820</v>
      </c>
      <c r="BN81" s="1">
        <v>96814997</v>
      </c>
      <c r="BO81" s="1">
        <v>29597322</v>
      </c>
      <c r="BP81" s="1">
        <v>9668683</v>
      </c>
      <c r="BQ81" s="1">
        <v>3365629</v>
      </c>
      <c r="BR81" s="1">
        <v>37738323</v>
      </c>
      <c r="BS81" s="1">
        <v>0</v>
      </c>
      <c r="BT81" s="1">
        <v>0</v>
      </c>
      <c r="BU81" s="1">
        <v>2379434</v>
      </c>
      <c r="BV81" s="1">
        <v>35247160</v>
      </c>
      <c r="BW81" s="1">
        <v>0</v>
      </c>
      <c r="BX81" s="1">
        <v>3937041</v>
      </c>
      <c r="BY81" s="1">
        <v>121933592</v>
      </c>
      <c r="BZ81" s="1">
        <v>1241377</v>
      </c>
      <c r="CA81" s="1">
        <v>61807457</v>
      </c>
      <c r="CB81" s="1">
        <v>19944991</v>
      </c>
      <c r="CC81" s="1">
        <v>8598743</v>
      </c>
      <c r="CD81" s="1">
        <v>53135118</v>
      </c>
      <c r="CE81" s="1">
        <v>0</v>
      </c>
      <c r="CF81" s="1">
        <v>0</v>
      </c>
      <c r="CG81" s="1">
        <v>0</v>
      </c>
      <c r="CH81" s="1">
        <v>2556361</v>
      </c>
      <c r="CI81" s="1">
        <v>36652797</v>
      </c>
      <c r="CJ81" s="1">
        <v>0</v>
      </c>
      <c r="CK81" s="1">
        <v>-20161</v>
      </c>
      <c r="CL81" s="1">
        <v>0</v>
      </c>
      <c r="CM81" s="1">
        <v>0</v>
      </c>
      <c r="CN81" s="1">
        <v>0</v>
      </c>
      <c r="CO81" s="1">
        <v>4420965</v>
      </c>
      <c r="CP81" s="1">
        <v>188337648</v>
      </c>
      <c r="CQ81" s="1">
        <v>0</v>
      </c>
      <c r="CR81" s="1">
        <v>0</v>
      </c>
      <c r="CS81" s="1">
        <v>0</v>
      </c>
      <c r="CT81" s="1">
        <v>0</v>
      </c>
      <c r="CU81" s="1">
        <v>0</v>
      </c>
      <c r="CV81" s="1">
        <v>5716109</v>
      </c>
      <c r="CW81" s="1">
        <v>1761677</v>
      </c>
      <c r="CX81" s="1">
        <v>1077740</v>
      </c>
      <c r="CY81" s="1">
        <v>7616468</v>
      </c>
      <c r="CZ81" s="1">
        <v>0</v>
      </c>
      <c r="DA81" s="1">
        <v>0</v>
      </c>
      <c r="DB81" s="1">
        <v>519502</v>
      </c>
      <c r="DC81" s="1">
        <v>13340777</v>
      </c>
      <c r="DD81" s="1">
        <v>204</v>
      </c>
      <c r="DE81" s="1">
        <v>378464</v>
      </c>
      <c r="DF81" s="1">
        <v>30410941</v>
      </c>
      <c r="DG81" s="1">
        <v>16100</v>
      </c>
      <c r="DH81" s="1">
        <v>29410138</v>
      </c>
      <c r="DI81" s="1">
        <v>0</v>
      </c>
      <c r="DJ81" s="1">
        <v>29930</v>
      </c>
      <c r="DK81" s="1">
        <v>0</v>
      </c>
      <c r="DL81" s="1">
        <v>0</v>
      </c>
      <c r="DM81" s="1">
        <v>0</v>
      </c>
      <c r="DN81" s="1">
        <v>0</v>
      </c>
      <c r="DO81" s="1">
        <v>980402</v>
      </c>
      <c r="DP81" s="1">
        <v>28562253</v>
      </c>
      <c r="DQ81" s="1">
        <v>0</v>
      </c>
      <c r="DR81" s="1">
        <v>0</v>
      </c>
      <c r="DS81" s="1">
        <v>0</v>
      </c>
      <c r="DT81" s="1">
        <v>0</v>
      </c>
      <c r="DU81" s="1">
        <v>0</v>
      </c>
      <c r="DV81" s="1">
        <v>0</v>
      </c>
      <c r="DW81" s="1">
        <v>0</v>
      </c>
      <c r="DX81" s="1">
        <v>0</v>
      </c>
      <c r="DY81" s="1">
        <v>0</v>
      </c>
      <c r="DZ81" s="1">
        <v>0</v>
      </c>
      <c r="EA81" s="1">
        <v>2793840</v>
      </c>
      <c r="EB81" s="1">
        <v>626089</v>
      </c>
      <c r="EC81" s="14">
        <v>3816853</v>
      </c>
    </row>
    <row r="82" spans="1:133">
      <c r="A82" s="13">
        <v>106500852</v>
      </c>
      <c r="B82" s="1" t="s">
        <v>536</v>
      </c>
      <c r="C82" s="1">
        <v>20164</v>
      </c>
      <c r="D82" s="2">
        <v>42644</v>
      </c>
      <c r="E82" s="2">
        <v>42735</v>
      </c>
      <c r="F82" s="1" t="s">
        <v>134</v>
      </c>
      <c r="G82" s="1" t="s">
        <v>360</v>
      </c>
      <c r="H82" s="1">
        <v>6</v>
      </c>
      <c r="I82" s="1">
        <v>511</v>
      </c>
      <c r="J82" s="1" t="s">
        <v>187</v>
      </c>
      <c r="K82" s="1" t="s">
        <v>137</v>
      </c>
      <c r="L82" s="1" t="s">
        <v>157</v>
      </c>
      <c r="M82" s="1" t="s">
        <v>537</v>
      </c>
      <c r="N82" s="1" t="s">
        <v>538</v>
      </c>
      <c r="O82" s="1" t="s">
        <v>363</v>
      </c>
      <c r="P82" s="1">
        <v>95350</v>
      </c>
      <c r="Q82" s="1" t="s">
        <v>539</v>
      </c>
      <c r="R82" s="1">
        <v>461</v>
      </c>
      <c r="S82" s="1">
        <v>461</v>
      </c>
      <c r="T82" s="1">
        <v>357</v>
      </c>
      <c r="U82" s="1">
        <v>1481</v>
      </c>
      <c r="V82" s="1">
        <v>730</v>
      </c>
      <c r="W82" s="1">
        <v>1076</v>
      </c>
      <c r="X82" s="1">
        <v>2174</v>
      </c>
      <c r="Y82" s="1">
        <v>0</v>
      </c>
      <c r="Z82" s="1">
        <v>0</v>
      </c>
      <c r="AA82" s="1">
        <v>134</v>
      </c>
      <c r="AB82" s="1">
        <v>1010</v>
      </c>
      <c r="AC82" s="1">
        <v>47</v>
      </c>
      <c r="AD82" s="1">
        <v>28</v>
      </c>
      <c r="AE82" s="1">
        <v>6680</v>
      </c>
      <c r="AF82" s="1">
        <v>0</v>
      </c>
      <c r="AG82" s="1">
        <v>8587</v>
      </c>
      <c r="AH82" s="1">
        <v>3261</v>
      </c>
      <c r="AI82" s="1">
        <v>6757</v>
      </c>
      <c r="AJ82" s="1">
        <v>8971</v>
      </c>
      <c r="AK82" s="1">
        <v>0</v>
      </c>
      <c r="AL82" s="1">
        <v>0</v>
      </c>
      <c r="AM82" s="1">
        <v>640</v>
      </c>
      <c r="AN82" s="1">
        <v>4279</v>
      </c>
      <c r="AO82" s="1">
        <v>244</v>
      </c>
      <c r="AP82" s="1">
        <v>86</v>
      </c>
      <c r="AQ82" s="1">
        <v>32825</v>
      </c>
      <c r="AR82" s="1">
        <v>0</v>
      </c>
      <c r="AS82" s="1">
        <v>7271</v>
      </c>
      <c r="AT82" s="1">
        <v>2575</v>
      </c>
      <c r="AU82" s="1">
        <v>2983</v>
      </c>
      <c r="AV82" s="1">
        <v>18312</v>
      </c>
      <c r="AW82" s="1">
        <v>0</v>
      </c>
      <c r="AX82" s="1">
        <v>0</v>
      </c>
      <c r="AY82" s="1">
        <v>833</v>
      </c>
      <c r="AZ82" s="1">
        <v>6502</v>
      </c>
      <c r="BA82" s="1">
        <v>162</v>
      </c>
      <c r="BB82" s="1">
        <v>993</v>
      </c>
      <c r="BC82" s="1">
        <v>39631</v>
      </c>
      <c r="BD82" s="1">
        <v>243280310</v>
      </c>
      <c r="BE82" s="1">
        <v>113024087</v>
      </c>
      <c r="BF82" s="1">
        <v>124442030</v>
      </c>
      <c r="BG82" s="1">
        <v>270487480</v>
      </c>
      <c r="BH82" s="1">
        <v>0</v>
      </c>
      <c r="BI82" s="1">
        <v>0</v>
      </c>
      <c r="BJ82" s="1">
        <v>17500419</v>
      </c>
      <c r="BK82" s="1">
        <v>134520687</v>
      </c>
      <c r="BL82" s="1">
        <v>10088513</v>
      </c>
      <c r="BM82" s="1">
        <v>1757578</v>
      </c>
      <c r="BN82" s="1">
        <v>915101104</v>
      </c>
      <c r="BO82" s="1">
        <v>58507937</v>
      </c>
      <c r="BP82" s="1">
        <v>45611444</v>
      </c>
      <c r="BQ82" s="1">
        <v>19832995</v>
      </c>
      <c r="BR82" s="1">
        <v>141715495</v>
      </c>
      <c r="BS82" s="1">
        <v>0</v>
      </c>
      <c r="BT82" s="1">
        <v>0</v>
      </c>
      <c r="BU82" s="1">
        <v>6886668</v>
      </c>
      <c r="BV82" s="1">
        <v>75486432</v>
      </c>
      <c r="BW82" s="1">
        <v>1645589</v>
      </c>
      <c r="BX82" s="1">
        <v>9229672</v>
      </c>
      <c r="BY82" s="1">
        <v>358916232</v>
      </c>
      <c r="BZ82" s="1">
        <v>6050244</v>
      </c>
      <c r="CA82" s="1">
        <v>273970559</v>
      </c>
      <c r="CB82" s="1">
        <v>150361887</v>
      </c>
      <c r="CC82" s="1">
        <v>120886821</v>
      </c>
      <c r="CD82" s="1">
        <v>358841285</v>
      </c>
      <c r="CE82" s="1">
        <v>-1180135</v>
      </c>
      <c r="CF82" s="1">
        <v>0</v>
      </c>
      <c r="CG82" s="1">
        <v>0</v>
      </c>
      <c r="CH82" s="1">
        <v>21311283</v>
      </c>
      <c r="CI82" s="1">
        <v>157052414</v>
      </c>
      <c r="CJ82" s="1">
        <v>0</v>
      </c>
      <c r="CK82" s="1">
        <v>11730261</v>
      </c>
      <c r="CL82" s="1">
        <v>0</v>
      </c>
      <c r="CM82" s="1">
        <v>0</v>
      </c>
      <c r="CN82" s="1">
        <v>0</v>
      </c>
      <c r="CO82" s="1">
        <v>7849742</v>
      </c>
      <c r="CP82" s="1">
        <v>1106874361</v>
      </c>
      <c r="CQ82" s="1">
        <v>3349354</v>
      </c>
      <c r="CR82" s="1">
        <v>0</v>
      </c>
      <c r="CS82" s="1">
        <v>0</v>
      </c>
      <c r="CT82" s="1">
        <v>3774022</v>
      </c>
      <c r="CU82" s="1">
        <v>7123376</v>
      </c>
      <c r="CV82" s="1">
        <v>27817688</v>
      </c>
      <c r="CW82" s="1">
        <v>11622998</v>
      </c>
      <c r="CX82" s="1">
        <v>24568339</v>
      </c>
      <c r="CY82" s="1">
        <v>53361690</v>
      </c>
      <c r="CZ82" s="1">
        <v>0</v>
      </c>
      <c r="DA82" s="1">
        <v>0</v>
      </c>
      <c r="DB82" s="1">
        <v>2617756</v>
      </c>
      <c r="DC82" s="1">
        <v>53539899</v>
      </c>
      <c r="DD82" s="1">
        <v>3841</v>
      </c>
      <c r="DE82" s="1">
        <v>734140</v>
      </c>
      <c r="DF82" s="1">
        <v>174266351</v>
      </c>
      <c r="DG82" s="1">
        <v>456156</v>
      </c>
      <c r="DH82" s="1">
        <v>177485156</v>
      </c>
      <c r="DI82" s="1">
        <v>0</v>
      </c>
      <c r="DJ82" s="1">
        <v>-11531</v>
      </c>
      <c r="DK82" s="1">
        <v>0</v>
      </c>
      <c r="DL82" s="1">
        <v>0</v>
      </c>
      <c r="DM82" s="1">
        <v>0</v>
      </c>
      <c r="DN82" s="1">
        <v>0</v>
      </c>
      <c r="DO82" s="1">
        <v>4560571</v>
      </c>
      <c r="DP82" s="1">
        <v>71343540</v>
      </c>
      <c r="DQ82" s="1">
        <v>0</v>
      </c>
      <c r="DR82" s="1">
        <v>0</v>
      </c>
      <c r="DS82" s="1">
        <v>0</v>
      </c>
      <c r="DT82" s="1">
        <v>0</v>
      </c>
      <c r="DU82" s="1">
        <v>0</v>
      </c>
      <c r="DV82" s="1">
        <v>0</v>
      </c>
      <c r="DW82" s="1">
        <v>0</v>
      </c>
      <c r="DX82" s="1">
        <v>0</v>
      </c>
      <c r="DY82" s="1">
        <v>0</v>
      </c>
      <c r="DZ82" s="1">
        <v>0</v>
      </c>
      <c r="EA82" s="1">
        <v>19211819</v>
      </c>
      <c r="EB82" s="1">
        <v>14561230</v>
      </c>
      <c r="EC82" s="14">
        <v>21967888</v>
      </c>
    </row>
    <row r="83" spans="1:133">
      <c r="A83" s="13">
        <v>106440755</v>
      </c>
      <c r="B83" s="1" t="s">
        <v>540</v>
      </c>
      <c r="C83" s="1">
        <v>20164</v>
      </c>
      <c r="D83" s="2">
        <v>42644</v>
      </c>
      <c r="E83" s="2">
        <v>42735</v>
      </c>
      <c r="F83" s="1" t="s">
        <v>134</v>
      </c>
      <c r="G83" s="1" t="s">
        <v>541</v>
      </c>
      <c r="H83" s="1">
        <v>8</v>
      </c>
      <c r="I83" s="1">
        <v>703</v>
      </c>
      <c r="J83" s="1" t="s">
        <v>156</v>
      </c>
      <c r="K83" s="1" t="s">
        <v>137</v>
      </c>
      <c r="L83" s="1" t="s">
        <v>157</v>
      </c>
      <c r="M83" s="1" t="s">
        <v>542</v>
      </c>
      <c r="N83" s="1" t="s">
        <v>543</v>
      </c>
      <c r="O83" s="1" t="s">
        <v>544</v>
      </c>
      <c r="P83" s="1">
        <v>95065</v>
      </c>
      <c r="Q83" s="1" t="s">
        <v>545</v>
      </c>
      <c r="R83" s="1">
        <v>223</v>
      </c>
      <c r="S83" s="1">
        <v>220</v>
      </c>
      <c r="T83" s="1">
        <v>165</v>
      </c>
      <c r="U83" s="1">
        <v>1180</v>
      </c>
      <c r="V83" s="1">
        <v>161</v>
      </c>
      <c r="W83" s="1">
        <v>204</v>
      </c>
      <c r="X83" s="1">
        <v>510</v>
      </c>
      <c r="Y83" s="1">
        <v>0</v>
      </c>
      <c r="Z83" s="1">
        <v>0</v>
      </c>
      <c r="AA83" s="1">
        <v>74</v>
      </c>
      <c r="AB83" s="1">
        <v>664</v>
      </c>
      <c r="AC83" s="1">
        <v>3</v>
      </c>
      <c r="AD83" s="1">
        <v>19</v>
      </c>
      <c r="AE83" s="1">
        <v>2815</v>
      </c>
      <c r="AF83" s="1">
        <v>0</v>
      </c>
      <c r="AG83" s="1">
        <v>6112</v>
      </c>
      <c r="AH83" s="1">
        <v>700</v>
      </c>
      <c r="AI83" s="1">
        <v>1012</v>
      </c>
      <c r="AJ83" s="1">
        <v>2254</v>
      </c>
      <c r="AK83" s="1">
        <v>0</v>
      </c>
      <c r="AL83" s="1">
        <v>0</v>
      </c>
      <c r="AM83" s="1">
        <v>332</v>
      </c>
      <c r="AN83" s="1">
        <v>3194</v>
      </c>
      <c r="AO83" s="1">
        <v>29</v>
      </c>
      <c r="AP83" s="1">
        <v>140</v>
      </c>
      <c r="AQ83" s="1">
        <v>13773</v>
      </c>
      <c r="AR83" s="1">
        <v>0</v>
      </c>
      <c r="AS83" s="1">
        <v>16540</v>
      </c>
      <c r="AT83" s="1">
        <v>823</v>
      </c>
      <c r="AU83" s="1">
        <v>1508</v>
      </c>
      <c r="AV83" s="1">
        <v>8245</v>
      </c>
      <c r="AW83" s="1">
        <v>0</v>
      </c>
      <c r="AX83" s="1">
        <v>0</v>
      </c>
      <c r="AY83" s="1">
        <v>1909</v>
      </c>
      <c r="AZ83" s="1">
        <v>11918</v>
      </c>
      <c r="BA83" s="1">
        <v>176</v>
      </c>
      <c r="BB83" s="1">
        <v>1256</v>
      </c>
      <c r="BC83" s="1">
        <v>42375</v>
      </c>
      <c r="BD83" s="1">
        <v>146019164</v>
      </c>
      <c r="BE83" s="1">
        <v>17641600</v>
      </c>
      <c r="BF83" s="1">
        <v>22244790</v>
      </c>
      <c r="BG83" s="1">
        <v>46654857</v>
      </c>
      <c r="BH83" s="1">
        <v>0</v>
      </c>
      <c r="BI83" s="1">
        <v>0</v>
      </c>
      <c r="BJ83" s="1">
        <v>9494292</v>
      </c>
      <c r="BK83" s="1">
        <v>64666451</v>
      </c>
      <c r="BL83" s="1">
        <v>468501</v>
      </c>
      <c r="BM83" s="1">
        <v>1791533</v>
      </c>
      <c r="BN83" s="1">
        <v>308981188</v>
      </c>
      <c r="BO83" s="1">
        <v>51648125</v>
      </c>
      <c r="BP83" s="1">
        <v>7082658</v>
      </c>
      <c r="BQ83" s="1">
        <v>5711829</v>
      </c>
      <c r="BR83" s="1">
        <v>25628366</v>
      </c>
      <c r="BS83" s="1">
        <v>0</v>
      </c>
      <c r="BT83" s="1">
        <v>0</v>
      </c>
      <c r="BU83" s="1">
        <v>6123963</v>
      </c>
      <c r="BV83" s="1">
        <v>38240813</v>
      </c>
      <c r="BW83" s="1">
        <v>574693</v>
      </c>
      <c r="BX83" s="1">
        <v>3133174</v>
      </c>
      <c r="BY83" s="1">
        <v>138143621</v>
      </c>
      <c r="BZ83" s="1">
        <v>3108639</v>
      </c>
      <c r="CA83" s="1">
        <v>167588341</v>
      </c>
      <c r="CB83" s="1">
        <v>20809664</v>
      </c>
      <c r="CC83" s="1">
        <v>23087273</v>
      </c>
      <c r="CD83" s="1">
        <v>53855349</v>
      </c>
      <c r="CE83" s="1">
        <v>0</v>
      </c>
      <c r="CF83" s="1">
        <v>0</v>
      </c>
      <c r="CG83" s="1">
        <v>0</v>
      </c>
      <c r="CH83" s="1">
        <v>7412752</v>
      </c>
      <c r="CI83" s="1">
        <v>51337166</v>
      </c>
      <c r="CJ83" s="1">
        <v>0</v>
      </c>
      <c r="CK83" s="1">
        <v>1798525</v>
      </c>
      <c r="CL83" s="1">
        <v>0</v>
      </c>
      <c r="CM83" s="1">
        <v>0</v>
      </c>
      <c r="CN83" s="1">
        <v>0</v>
      </c>
      <c r="CO83" s="1">
        <v>4048721</v>
      </c>
      <c r="CP83" s="1">
        <v>333046430</v>
      </c>
      <c r="CQ83" s="1">
        <v>0</v>
      </c>
      <c r="CR83" s="1">
        <v>0</v>
      </c>
      <c r="CS83" s="1">
        <v>0</v>
      </c>
      <c r="CT83" s="1">
        <v>0</v>
      </c>
      <c r="CU83" s="1">
        <v>0</v>
      </c>
      <c r="CV83" s="1">
        <v>29116175</v>
      </c>
      <c r="CW83" s="1">
        <v>3772068</v>
      </c>
      <c r="CX83" s="1">
        <v>4162791</v>
      </c>
      <c r="CY83" s="1">
        <v>18360457</v>
      </c>
      <c r="CZ83" s="1">
        <v>0</v>
      </c>
      <c r="DA83" s="1">
        <v>0</v>
      </c>
      <c r="DB83" s="1">
        <v>7826286</v>
      </c>
      <c r="DC83" s="1">
        <v>50344186</v>
      </c>
      <c r="DD83" s="1">
        <v>0</v>
      </c>
      <c r="DE83" s="1">
        <v>496416</v>
      </c>
      <c r="DF83" s="1">
        <v>114078379</v>
      </c>
      <c r="DG83" s="1">
        <v>1779692</v>
      </c>
      <c r="DH83" s="1">
        <v>99235315</v>
      </c>
      <c r="DI83" s="1">
        <v>0</v>
      </c>
      <c r="DJ83" s="1">
        <v>2187771</v>
      </c>
      <c r="DK83" s="1">
        <v>0</v>
      </c>
      <c r="DL83" s="1">
        <v>0</v>
      </c>
      <c r="DM83" s="1">
        <v>0</v>
      </c>
      <c r="DN83" s="1">
        <v>0</v>
      </c>
      <c r="DO83" s="1">
        <v>2418058</v>
      </c>
      <c r="DP83" s="1">
        <v>53703753</v>
      </c>
      <c r="DQ83" s="1">
        <v>0</v>
      </c>
      <c r="DR83" s="1">
        <v>0</v>
      </c>
      <c r="DS83" s="1">
        <v>0</v>
      </c>
      <c r="DT83" s="1">
        <v>0</v>
      </c>
      <c r="DU83" s="1">
        <v>0</v>
      </c>
      <c r="DV83" s="1">
        <v>0</v>
      </c>
      <c r="DW83" s="1">
        <v>0</v>
      </c>
      <c r="DX83" s="1">
        <v>0</v>
      </c>
      <c r="DY83" s="1">
        <v>0</v>
      </c>
      <c r="DZ83" s="1">
        <v>0</v>
      </c>
      <c r="EA83" s="1">
        <v>0</v>
      </c>
      <c r="EB83" s="1">
        <v>0</v>
      </c>
      <c r="EC83" s="14">
        <v>0</v>
      </c>
    </row>
    <row r="84" spans="1:133">
      <c r="A84" s="13">
        <v>106190243</v>
      </c>
      <c r="B84" s="1" t="s">
        <v>546</v>
      </c>
      <c r="C84" s="1">
        <v>20164</v>
      </c>
      <c r="D84" s="2">
        <v>42644</v>
      </c>
      <c r="E84" s="2">
        <v>42735</v>
      </c>
      <c r="F84" s="1" t="s">
        <v>134</v>
      </c>
      <c r="G84" s="1" t="s">
        <v>170</v>
      </c>
      <c r="H84" s="1">
        <v>11</v>
      </c>
      <c r="I84" s="1">
        <v>921</v>
      </c>
      <c r="J84" s="1" t="s">
        <v>164</v>
      </c>
      <c r="K84" s="1" t="s">
        <v>137</v>
      </c>
      <c r="L84" s="1" t="s">
        <v>157</v>
      </c>
      <c r="M84" s="1" t="s">
        <v>547</v>
      </c>
      <c r="N84" s="1" t="s">
        <v>548</v>
      </c>
      <c r="O84" s="1" t="s">
        <v>549</v>
      </c>
      <c r="P84" s="1">
        <v>90241</v>
      </c>
      <c r="Q84" s="1" t="s">
        <v>550</v>
      </c>
      <c r="R84" s="1">
        <v>199</v>
      </c>
      <c r="S84" s="1">
        <v>199</v>
      </c>
      <c r="T84" s="1">
        <v>181</v>
      </c>
      <c r="U84" s="1">
        <v>497</v>
      </c>
      <c r="V84" s="1">
        <v>409</v>
      </c>
      <c r="W84" s="1">
        <v>178</v>
      </c>
      <c r="X84" s="1">
        <v>289</v>
      </c>
      <c r="Y84" s="1">
        <v>0</v>
      </c>
      <c r="Z84" s="1">
        <v>0</v>
      </c>
      <c r="AA84" s="1">
        <v>13</v>
      </c>
      <c r="AB84" s="1">
        <v>422</v>
      </c>
      <c r="AC84" s="1">
        <v>18</v>
      </c>
      <c r="AD84" s="1">
        <v>36</v>
      </c>
      <c r="AE84" s="1">
        <v>1862</v>
      </c>
      <c r="AF84" s="1">
        <v>0</v>
      </c>
      <c r="AG84" s="1">
        <v>2321</v>
      </c>
      <c r="AH84" s="1">
        <v>1511</v>
      </c>
      <c r="AI84" s="1">
        <v>583</v>
      </c>
      <c r="AJ84" s="1">
        <v>978</v>
      </c>
      <c r="AK84" s="1">
        <v>0</v>
      </c>
      <c r="AL84" s="1">
        <v>0</v>
      </c>
      <c r="AM84" s="1">
        <v>38</v>
      </c>
      <c r="AN84" s="1">
        <v>1460</v>
      </c>
      <c r="AO84" s="1">
        <v>50</v>
      </c>
      <c r="AP84" s="1">
        <v>100</v>
      </c>
      <c r="AQ84" s="1">
        <v>7041</v>
      </c>
      <c r="AR84" s="1">
        <v>0</v>
      </c>
      <c r="AS84" s="1">
        <v>3130</v>
      </c>
      <c r="AT84" s="1">
        <v>3259</v>
      </c>
      <c r="AU84" s="1">
        <v>1918</v>
      </c>
      <c r="AV84" s="1">
        <v>5768</v>
      </c>
      <c r="AW84" s="1">
        <v>0</v>
      </c>
      <c r="AX84" s="1">
        <v>0</v>
      </c>
      <c r="AY84" s="1">
        <v>469</v>
      </c>
      <c r="AZ84" s="1">
        <v>6544</v>
      </c>
      <c r="BA84" s="1">
        <v>132</v>
      </c>
      <c r="BB84" s="1">
        <v>983</v>
      </c>
      <c r="BC84" s="1">
        <v>22203</v>
      </c>
      <c r="BD84" s="1">
        <v>32980057</v>
      </c>
      <c r="BE84" s="1">
        <v>31238692</v>
      </c>
      <c r="BF84" s="1">
        <v>18406334</v>
      </c>
      <c r="BG84" s="1">
        <v>17528491</v>
      </c>
      <c r="BH84" s="1">
        <v>0</v>
      </c>
      <c r="BI84" s="1">
        <v>0</v>
      </c>
      <c r="BJ84" s="1">
        <v>545573</v>
      </c>
      <c r="BK84" s="1">
        <v>24978085</v>
      </c>
      <c r="BL84" s="1">
        <v>70083</v>
      </c>
      <c r="BM84" s="1">
        <v>1424047</v>
      </c>
      <c r="BN84" s="1">
        <v>127171362</v>
      </c>
      <c r="BO84" s="1">
        <v>14785015</v>
      </c>
      <c r="BP84" s="1">
        <v>26321411</v>
      </c>
      <c r="BQ84" s="1">
        <v>9083631</v>
      </c>
      <c r="BR84" s="1">
        <v>27180254</v>
      </c>
      <c r="BS84" s="1">
        <v>0</v>
      </c>
      <c r="BT84" s="1">
        <v>0</v>
      </c>
      <c r="BU84" s="1">
        <v>1253567</v>
      </c>
      <c r="BV84" s="1">
        <v>31238909</v>
      </c>
      <c r="BW84" s="1">
        <v>80261</v>
      </c>
      <c r="BX84" s="1">
        <v>5479397</v>
      </c>
      <c r="BY84" s="1">
        <v>115422445</v>
      </c>
      <c r="BZ84" s="1">
        <v>577737</v>
      </c>
      <c r="CA84" s="1">
        <v>41104838</v>
      </c>
      <c r="CB84" s="1">
        <v>51388388</v>
      </c>
      <c r="CC84" s="1">
        <v>23276685</v>
      </c>
      <c r="CD84" s="1">
        <v>41176377</v>
      </c>
      <c r="CE84" s="1">
        <v>0</v>
      </c>
      <c r="CF84" s="1">
        <v>0</v>
      </c>
      <c r="CG84" s="1">
        <v>0</v>
      </c>
      <c r="CH84" s="1">
        <v>1204196</v>
      </c>
      <c r="CI84" s="1">
        <v>44652746</v>
      </c>
      <c r="CJ84" s="1">
        <v>0</v>
      </c>
      <c r="CK84" s="1">
        <v>157330</v>
      </c>
      <c r="CL84" s="1">
        <v>0</v>
      </c>
      <c r="CM84" s="1">
        <v>0</v>
      </c>
      <c r="CN84" s="1">
        <v>0</v>
      </c>
      <c r="CO84" s="1">
        <v>2832373</v>
      </c>
      <c r="CP84" s="1">
        <v>206370670</v>
      </c>
      <c r="CQ84" s="1">
        <v>0</v>
      </c>
      <c r="CR84" s="1">
        <v>0</v>
      </c>
      <c r="CS84" s="1">
        <v>0</v>
      </c>
      <c r="CT84" s="1">
        <v>0</v>
      </c>
      <c r="CU84" s="1">
        <v>0</v>
      </c>
      <c r="CV84" s="1">
        <v>6660234</v>
      </c>
      <c r="CW84" s="1">
        <v>6171715</v>
      </c>
      <c r="CX84" s="1">
        <v>4213280</v>
      </c>
      <c r="CY84" s="1">
        <v>3532368</v>
      </c>
      <c r="CZ84" s="1">
        <v>0</v>
      </c>
      <c r="DA84" s="1">
        <v>0</v>
      </c>
      <c r="DB84" s="1">
        <v>594944</v>
      </c>
      <c r="DC84" s="1">
        <v>11564248</v>
      </c>
      <c r="DD84" s="1">
        <v>0</v>
      </c>
      <c r="DE84" s="1">
        <v>3486348</v>
      </c>
      <c r="DF84" s="1">
        <v>36223137</v>
      </c>
      <c r="DG84" s="1">
        <v>211362</v>
      </c>
      <c r="DH84" s="1">
        <v>36695942</v>
      </c>
      <c r="DI84" s="1">
        <v>0</v>
      </c>
      <c r="DJ84" s="1">
        <v>0</v>
      </c>
      <c r="DK84" s="1">
        <v>0</v>
      </c>
      <c r="DL84" s="1">
        <v>0</v>
      </c>
      <c r="DM84" s="1">
        <v>0</v>
      </c>
      <c r="DN84" s="1">
        <v>0</v>
      </c>
      <c r="DO84" s="1">
        <v>3434931</v>
      </c>
      <c r="DP84" s="1">
        <v>90999791</v>
      </c>
      <c r="DQ84" s="1">
        <v>0</v>
      </c>
      <c r="DR84" s="1">
        <v>0</v>
      </c>
      <c r="DS84" s="1">
        <v>0</v>
      </c>
      <c r="DT84" s="1">
        <v>0</v>
      </c>
      <c r="DU84" s="1">
        <v>0</v>
      </c>
      <c r="DV84" s="1">
        <v>0</v>
      </c>
      <c r="DW84" s="1">
        <v>0</v>
      </c>
      <c r="DX84" s="1">
        <v>0</v>
      </c>
      <c r="DY84" s="1">
        <v>0</v>
      </c>
      <c r="DZ84" s="1">
        <v>0</v>
      </c>
      <c r="EA84" s="1">
        <v>0</v>
      </c>
      <c r="EB84" s="1">
        <v>0</v>
      </c>
      <c r="EC84" s="14">
        <v>0</v>
      </c>
    </row>
    <row r="85" spans="1:133">
      <c r="A85" s="13">
        <v>106196168</v>
      </c>
      <c r="B85" s="1" t="s">
        <v>551</v>
      </c>
      <c r="C85" s="1">
        <v>20164</v>
      </c>
      <c r="D85" s="2">
        <v>42644</v>
      </c>
      <c r="E85" s="2">
        <v>42735</v>
      </c>
      <c r="F85" s="1" t="s">
        <v>134</v>
      </c>
      <c r="G85" s="1" t="s">
        <v>170</v>
      </c>
      <c r="H85" s="1">
        <v>11</v>
      </c>
      <c r="I85" s="1">
        <v>933</v>
      </c>
      <c r="J85" s="1" t="s">
        <v>164</v>
      </c>
      <c r="K85" s="1" t="s">
        <v>137</v>
      </c>
      <c r="L85" s="1" t="s">
        <v>214</v>
      </c>
      <c r="M85" s="1" t="s">
        <v>552</v>
      </c>
      <c r="N85" s="1" t="s">
        <v>553</v>
      </c>
      <c r="O85" s="1" t="s">
        <v>441</v>
      </c>
      <c r="P85" s="1">
        <v>90806</v>
      </c>
      <c r="Q85" s="1" t="s">
        <v>456</v>
      </c>
      <c r="R85" s="1">
        <v>367</v>
      </c>
      <c r="S85" s="1">
        <v>356</v>
      </c>
      <c r="T85" s="1">
        <v>222</v>
      </c>
      <c r="U85" s="1">
        <v>6</v>
      </c>
      <c r="V85" s="1">
        <v>3</v>
      </c>
      <c r="W85" s="1">
        <v>1230</v>
      </c>
      <c r="X85" s="1">
        <v>1464</v>
      </c>
      <c r="Y85" s="1">
        <v>0</v>
      </c>
      <c r="Z85" s="1">
        <v>0</v>
      </c>
      <c r="AA85" s="1">
        <v>52</v>
      </c>
      <c r="AB85" s="1">
        <v>1210</v>
      </c>
      <c r="AC85" s="1">
        <v>15</v>
      </c>
      <c r="AD85" s="1">
        <v>18</v>
      </c>
      <c r="AE85" s="1">
        <v>3998</v>
      </c>
      <c r="AF85" s="1">
        <v>0</v>
      </c>
      <c r="AG85" s="1">
        <v>29</v>
      </c>
      <c r="AH85" s="1">
        <v>7</v>
      </c>
      <c r="AI85" s="1">
        <v>8721</v>
      </c>
      <c r="AJ85" s="1">
        <v>4009</v>
      </c>
      <c r="AK85" s="1">
        <v>0</v>
      </c>
      <c r="AL85" s="1">
        <v>0</v>
      </c>
      <c r="AM85" s="1">
        <v>246</v>
      </c>
      <c r="AN85" s="1">
        <v>5332</v>
      </c>
      <c r="AO85" s="1">
        <v>58</v>
      </c>
      <c r="AP85" s="1">
        <v>126</v>
      </c>
      <c r="AQ85" s="1">
        <v>18528</v>
      </c>
      <c r="AR85" s="1">
        <v>0</v>
      </c>
      <c r="AS85" s="1">
        <v>52</v>
      </c>
      <c r="AT85" s="1">
        <v>9</v>
      </c>
      <c r="AU85" s="1">
        <v>8556</v>
      </c>
      <c r="AV85" s="1">
        <v>9671</v>
      </c>
      <c r="AW85" s="1">
        <v>0</v>
      </c>
      <c r="AX85" s="1">
        <v>0</v>
      </c>
      <c r="AY85" s="1">
        <v>2009</v>
      </c>
      <c r="AZ85" s="1">
        <v>5605</v>
      </c>
      <c r="BA85" s="1">
        <v>53</v>
      </c>
      <c r="BB85" s="1">
        <v>195</v>
      </c>
      <c r="BC85" s="1">
        <v>26150</v>
      </c>
      <c r="BD85" s="1">
        <v>439529</v>
      </c>
      <c r="BE85" s="1">
        <v>99745</v>
      </c>
      <c r="BF85" s="1">
        <v>110427855</v>
      </c>
      <c r="BG85" s="1">
        <v>42066413</v>
      </c>
      <c r="BH85" s="1">
        <v>0</v>
      </c>
      <c r="BI85" s="1">
        <v>0</v>
      </c>
      <c r="BJ85" s="1">
        <v>2735124</v>
      </c>
      <c r="BK85" s="1">
        <v>63618908</v>
      </c>
      <c r="BL85" s="1">
        <v>422349</v>
      </c>
      <c r="BM85" s="1">
        <v>1593061</v>
      </c>
      <c r="BN85" s="1">
        <v>221402984</v>
      </c>
      <c r="BO85" s="1">
        <v>69939</v>
      </c>
      <c r="BP85" s="1">
        <v>10119</v>
      </c>
      <c r="BQ85" s="1">
        <v>12906955</v>
      </c>
      <c r="BR85" s="1">
        <v>9845834</v>
      </c>
      <c r="BS85" s="1">
        <v>0</v>
      </c>
      <c r="BT85" s="1">
        <v>0</v>
      </c>
      <c r="BU85" s="1">
        <v>2903603</v>
      </c>
      <c r="BV85" s="1">
        <v>11092395</v>
      </c>
      <c r="BW85" s="1">
        <v>87234</v>
      </c>
      <c r="BX85" s="1">
        <v>366004</v>
      </c>
      <c r="BY85" s="1">
        <v>37282083</v>
      </c>
      <c r="BZ85" s="1">
        <v>1117373</v>
      </c>
      <c r="CA85" s="1">
        <v>344799</v>
      </c>
      <c r="CB85" s="1">
        <v>89142</v>
      </c>
      <c r="CC85" s="1">
        <v>84972939</v>
      </c>
      <c r="CD85" s="1">
        <v>11697020</v>
      </c>
      <c r="CE85" s="1">
        <v>-2460000</v>
      </c>
      <c r="CF85" s="1">
        <v>0</v>
      </c>
      <c r="CG85" s="1">
        <v>0</v>
      </c>
      <c r="CH85" s="1">
        <v>4437256</v>
      </c>
      <c r="CI85" s="1">
        <v>38669008</v>
      </c>
      <c r="CJ85" s="1">
        <v>0</v>
      </c>
      <c r="CK85" s="1">
        <v>690896</v>
      </c>
      <c r="CL85" s="1">
        <v>0</v>
      </c>
      <c r="CM85" s="1">
        <v>0</v>
      </c>
      <c r="CN85" s="1">
        <v>0</v>
      </c>
      <c r="CO85" s="1">
        <v>741721</v>
      </c>
      <c r="CP85" s="1">
        <v>140300154</v>
      </c>
      <c r="CQ85" s="1">
        <v>0</v>
      </c>
      <c r="CR85" s="1">
        <v>1272737</v>
      </c>
      <c r="CS85" s="1">
        <v>0</v>
      </c>
      <c r="CT85" s="1">
        <v>0</v>
      </c>
      <c r="CU85" s="1">
        <v>1272737</v>
      </c>
      <c r="CV85" s="1">
        <v>164609</v>
      </c>
      <c r="CW85" s="1">
        <v>20721</v>
      </c>
      <c r="CX85" s="1">
        <v>40801163</v>
      </c>
      <c r="CY85" s="1">
        <v>41487516</v>
      </c>
      <c r="CZ85" s="1">
        <v>0</v>
      </c>
      <c r="DA85" s="1">
        <v>0</v>
      </c>
      <c r="DB85" s="1">
        <v>1199428</v>
      </c>
      <c r="DC85" s="1">
        <v>35837673</v>
      </c>
      <c r="DD85" s="1">
        <v>46570</v>
      </c>
      <c r="DE85" s="1">
        <v>99970</v>
      </c>
      <c r="DF85" s="1">
        <v>119657650</v>
      </c>
      <c r="DG85" s="1">
        <v>1303367</v>
      </c>
      <c r="DH85" s="1">
        <v>107116271</v>
      </c>
      <c r="DI85" s="1">
        <v>0</v>
      </c>
      <c r="DJ85" s="1">
        <v>1718820</v>
      </c>
      <c r="DK85" s="1">
        <v>0</v>
      </c>
      <c r="DL85" s="1">
        <v>0</v>
      </c>
      <c r="DM85" s="1">
        <v>0</v>
      </c>
      <c r="DN85" s="1">
        <v>0</v>
      </c>
      <c r="DO85" s="1">
        <v>6427125</v>
      </c>
      <c r="DP85" s="1">
        <v>236380280</v>
      </c>
      <c r="DQ85" s="1">
        <v>0</v>
      </c>
      <c r="DR85" s="1">
        <v>0</v>
      </c>
      <c r="DS85" s="1">
        <v>0</v>
      </c>
      <c r="DT85" s="1">
        <v>0</v>
      </c>
      <c r="DU85" s="1">
        <v>0</v>
      </c>
      <c r="DV85" s="1">
        <v>0</v>
      </c>
      <c r="DW85" s="1">
        <v>0</v>
      </c>
      <c r="DX85" s="1">
        <v>0</v>
      </c>
      <c r="DY85" s="1">
        <v>0</v>
      </c>
      <c r="DZ85" s="1">
        <v>0</v>
      </c>
      <c r="EA85" s="1">
        <v>0</v>
      </c>
      <c r="EB85" s="1">
        <v>0</v>
      </c>
      <c r="EC85" s="14">
        <v>0</v>
      </c>
    </row>
    <row r="86" spans="1:133">
      <c r="A86" s="13">
        <v>106190256</v>
      </c>
      <c r="B86" s="1" t="s">
        <v>554</v>
      </c>
      <c r="C86" s="1">
        <v>20164</v>
      </c>
      <c r="D86" s="2">
        <v>42644</v>
      </c>
      <c r="E86" s="2">
        <v>42735</v>
      </c>
      <c r="F86" s="1" t="s">
        <v>134</v>
      </c>
      <c r="G86" s="1" t="s">
        <v>170</v>
      </c>
      <c r="H86" s="1">
        <v>11</v>
      </c>
      <c r="I86" s="1">
        <v>925</v>
      </c>
      <c r="J86" s="1" t="s">
        <v>187</v>
      </c>
      <c r="K86" s="1" t="s">
        <v>137</v>
      </c>
      <c r="L86" s="1" t="s">
        <v>157</v>
      </c>
      <c r="M86" s="1" t="s">
        <v>555</v>
      </c>
      <c r="N86" s="1" t="s">
        <v>556</v>
      </c>
      <c r="O86" s="1" t="s">
        <v>280</v>
      </c>
      <c r="P86" s="1">
        <v>90023</v>
      </c>
      <c r="Q86" s="1" t="s">
        <v>452</v>
      </c>
      <c r="R86" s="1">
        <v>127</v>
      </c>
      <c r="S86" s="1">
        <v>127</v>
      </c>
      <c r="T86" s="1">
        <v>127</v>
      </c>
      <c r="U86" s="1">
        <v>178</v>
      </c>
      <c r="V86" s="1">
        <v>59</v>
      </c>
      <c r="W86" s="1">
        <v>211</v>
      </c>
      <c r="X86" s="1">
        <v>308</v>
      </c>
      <c r="Y86" s="1">
        <v>0</v>
      </c>
      <c r="Z86" s="1">
        <v>0</v>
      </c>
      <c r="AA86" s="1">
        <v>7</v>
      </c>
      <c r="AB86" s="1">
        <v>18</v>
      </c>
      <c r="AC86" s="1">
        <v>1</v>
      </c>
      <c r="AD86" s="1">
        <v>17</v>
      </c>
      <c r="AE86" s="1">
        <v>799</v>
      </c>
      <c r="AF86" s="1">
        <v>17</v>
      </c>
      <c r="AG86" s="1">
        <v>993</v>
      </c>
      <c r="AH86" s="1">
        <v>288</v>
      </c>
      <c r="AI86" s="1">
        <v>946</v>
      </c>
      <c r="AJ86" s="1">
        <v>1263</v>
      </c>
      <c r="AK86" s="1">
        <v>0</v>
      </c>
      <c r="AL86" s="1">
        <v>0</v>
      </c>
      <c r="AM86" s="1">
        <v>20</v>
      </c>
      <c r="AN86" s="1">
        <v>47</v>
      </c>
      <c r="AO86" s="1">
        <v>2</v>
      </c>
      <c r="AP86" s="1">
        <v>43</v>
      </c>
      <c r="AQ86" s="1">
        <v>3602</v>
      </c>
      <c r="AR86" s="1">
        <v>1959</v>
      </c>
      <c r="AS86" s="1">
        <v>275</v>
      </c>
      <c r="AT86" s="1">
        <v>117</v>
      </c>
      <c r="AU86" s="1">
        <v>938</v>
      </c>
      <c r="AV86" s="1">
        <v>1676</v>
      </c>
      <c r="AW86" s="1">
        <v>0</v>
      </c>
      <c r="AX86" s="1">
        <v>0</v>
      </c>
      <c r="AY86" s="1">
        <v>115</v>
      </c>
      <c r="AZ86" s="1">
        <v>161</v>
      </c>
      <c r="BA86" s="1">
        <v>229</v>
      </c>
      <c r="BB86" s="1">
        <v>489</v>
      </c>
      <c r="BC86" s="1">
        <v>4000</v>
      </c>
      <c r="BD86" s="1">
        <v>13190908</v>
      </c>
      <c r="BE86" s="1">
        <v>4078606</v>
      </c>
      <c r="BF86" s="1">
        <v>17115500</v>
      </c>
      <c r="BG86" s="1">
        <v>24084042</v>
      </c>
      <c r="BH86" s="1">
        <v>0</v>
      </c>
      <c r="BI86" s="1">
        <v>0</v>
      </c>
      <c r="BJ86" s="1">
        <v>227078</v>
      </c>
      <c r="BK86" s="1">
        <v>546302</v>
      </c>
      <c r="BL86" s="1">
        <v>28694</v>
      </c>
      <c r="BM86" s="1">
        <v>786961</v>
      </c>
      <c r="BN86" s="1">
        <v>60058091</v>
      </c>
      <c r="BO86" s="1">
        <v>1478874</v>
      </c>
      <c r="BP86" s="1">
        <v>854400</v>
      </c>
      <c r="BQ86" s="1">
        <v>3686827</v>
      </c>
      <c r="BR86" s="1">
        <v>7344614</v>
      </c>
      <c r="BS86" s="1">
        <v>0</v>
      </c>
      <c r="BT86" s="1">
        <v>0</v>
      </c>
      <c r="BU86" s="1">
        <v>628349</v>
      </c>
      <c r="BV86" s="1">
        <v>949270</v>
      </c>
      <c r="BW86" s="1">
        <v>357253</v>
      </c>
      <c r="BX86" s="1">
        <v>1307434</v>
      </c>
      <c r="BY86" s="1">
        <v>16607021</v>
      </c>
      <c r="BZ86" s="1">
        <v>849577</v>
      </c>
      <c r="CA86" s="1">
        <v>11282099</v>
      </c>
      <c r="CB86" s="1">
        <v>4401111</v>
      </c>
      <c r="CC86" s="1">
        <v>19593606</v>
      </c>
      <c r="CD86" s="1">
        <v>27557384</v>
      </c>
      <c r="CE86" s="1">
        <v>-1041363</v>
      </c>
      <c r="CF86" s="1">
        <v>0</v>
      </c>
      <c r="CG86" s="1">
        <v>0</v>
      </c>
      <c r="CH86" s="1">
        <v>594109</v>
      </c>
      <c r="CI86" s="1">
        <v>717165</v>
      </c>
      <c r="CJ86" s="1">
        <v>0</v>
      </c>
      <c r="CK86" s="1">
        <v>385948</v>
      </c>
      <c r="CL86" s="1">
        <v>0</v>
      </c>
      <c r="CM86" s="1">
        <v>0</v>
      </c>
      <c r="CN86" s="1">
        <v>0</v>
      </c>
      <c r="CO86" s="1">
        <v>819922</v>
      </c>
      <c r="CP86" s="1">
        <v>65159558</v>
      </c>
      <c r="CQ86" s="1">
        <v>0</v>
      </c>
      <c r="CR86" s="1">
        <v>2022545</v>
      </c>
      <c r="CS86" s="1">
        <v>0</v>
      </c>
      <c r="CT86" s="1">
        <v>0</v>
      </c>
      <c r="CU86" s="1">
        <v>2022545</v>
      </c>
      <c r="CV86" s="1">
        <v>3387683</v>
      </c>
      <c r="CW86" s="1">
        <v>531895</v>
      </c>
      <c r="CX86" s="1">
        <v>2250083</v>
      </c>
      <c r="CY86" s="1">
        <v>5893816</v>
      </c>
      <c r="CZ86" s="1">
        <v>0</v>
      </c>
      <c r="DA86" s="1">
        <v>0</v>
      </c>
      <c r="DB86" s="1">
        <v>261318</v>
      </c>
      <c r="DC86" s="1">
        <v>778407</v>
      </c>
      <c r="DD86" s="1">
        <v>0</v>
      </c>
      <c r="DE86" s="1">
        <v>424897</v>
      </c>
      <c r="DF86" s="1">
        <v>13528099</v>
      </c>
      <c r="DG86" s="1">
        <v>17517</v>
      </c>
      <c r="DH86" s="1">
        <v>12382364</v>
      </c>
      <c r="DI86" s="1">
        <v>0</v>
      </c>
      <c r="DJ86" s="1">
        <v>-36</v>
      </c>
      <c r="DK86" s="1">
        <v>0</v>
      </c>
      <c r="DL86" s="1">
        <v>0</v>
      </c>
      <c r="DM86" s="1">
        <v>0</v>
      </c>
      <c r="DN86" s="1">
        <v>0</v>
      </c>
      <c r="DO86" s="1">
        <v>0</v>
      </c>
      <c r="DP86" s="1">
        <v>11256934</v>
      </c>
      <c r="DQ86" s="1">
        <v>0</v>
      </c>
      <c r="DR86" s="1">
        <v>0</v>
      </c>
      <c r="DS86" s="1">
        <v>0</v>
      </c>
      <c r="DT86" s="1">
        <v>0</v>
      </c>
      <c r="DU86" s="1">
        <v>0</v>
      </c>
      <c r="DV86" s="1">
        <v>0</v>
      </c>
      <c r="DW86" s="1">
        <v>0</v>
      </c>
      <c r="DX86" s="1">
        <v>0</v>
      </c>
      <c r="DY86" s="1">
        <v>0</v>
      </c>
      <c r="DZ86" s="1">
        <v>0</v>
      </c>
      <c r="EA86" s="1">
        <v>0</v>
      </c>
      <c r="EB86" s="1">
        <v>0</v>
      </c>
      <c r="EC86" s="14">
        <v>0</v>
      </c>
    </row>
    <row r="87" spans="1:133">
      <c r="A87" s="13">
        <v>106320859</v>
      </c>
      <c r="B87" s="1" t="s">
        <v>557</v>
      </c>
      <c r="C87" s="1">
        <v>20164</v>
      </c>
      <c r="D87" s="2">
        <v>42644</v>
      </c>
      <c r="E87" s="2">
        <v>42735</v>
      </c>
      <c r="F87" s="1" t="s">
        <v>134</v>
      </c>
      <c r="G87" s="1" t="s">
        <v>558</v>
      </c>
      <c r="H87" s="1">
        <v>1</v>
      </c>
      <c r="I87" s="1">
        <v>217</v>
      </c>
      <c r="J87" s="1" t="s">
        <v>136</v>
      </c>
      <c r="K87" s="1" t="s">
        <v>137</v>
      </c>
      <c r="L87" s="1" t="s">
        <v>138</v>
      </c>
      <c r="M87" s="1" t="s">
        <v>559</v>
      </c>
      <c r="N87" s="1" t="s">
        <v>560</v>
      </c>
      <c r="O87" s="1" t="s">
        <v>561</v>
      </c>
      <c r="P87" s="1">
        <v>96122</v>
      </c>
      <c r="Q87" s="1" t="s">
        <v>562</v>
      </c>
      <c r="R87" s="1">
        <v>76</v>
      </c>
      <c r="S87" s="1">
        <v>76</v>
      </c>
      <c r="T87" s="1">
        <v>54</v>
      </c>
      <c r="U87" s="1">
        <v>28</v>
      </c>
      <c r="V87" s="1">
        <v>1</v>
      </c>
      <c r="W87" s="1">
        <v>8</v>
      </c>
      <c r="X87" s="1">
        <v>5</v>
      </c>
      <c r="Y87" s="1">
        <v>0</v>
      </c>
      <c r="Z87" s="1">
        <v>0</v>
      </c>
      <c r="AA87" s="1">
        <v>6</v>
      </c>
      <c r="AB87" s="1">
        <v>0</v>
      </c>
      <c r="AC87" s="1">
        <v>0</v>
      </c>
      <c r="AD87" s="1">
        <v>2</v>
      </c>
      <c r="AE87" s="1">
        <v>50</v>
      </c>
      <c r="AF87" s="1">
        <v>17</v>
      </c>
      <c r="AG87" s="1">
        <v>197</v>
      </c>
      <c r="AH87" s="1">
        <v>4</v>
      </c>
      <c r="AI87" s="1">
        <v>3819</v>
      </c>
      <c r="AJ87" s="1">
        <v>12</v>
      </c>
      <c r="AK87" s="1">
        <v>0</v>
      </c>
      <c r="AL87" s="1">
        <v>0</v>
      </c>
      <c r="AM87" s="1">
        <v>182</v>
      </c>
      <c r="AN87" s="1">
        <v>0</v>
      </c>
      <c r="AO87" s="1">
        <v>0</v>
      </c>
      <c r="AP87" s="1">
        <v>402</v>
      </c>
      <c r="AQ87" s="1">
        <v>4616</v>
      </c>
      <c r="AR87" s="1">
        <v>4413</v>
      </c>
      <c r="AS87" s="1">
        <v>4112</v>
      </c>
      <c r="AT87" s="1">
        <v>231</v>
      </c>
      <c r="AU87" s="1">
        <v>1308</v>
      </c>
      <c r="AV87" s="1">
        <v>1843</v>
      </c>
      <c r="AW87" s="1">
        <v>0</v>
      </c>
      <c r="AX87" s="1">
        <v>0</v>
      </c>
      <c r="AY87" s="1">
        <v>2226</v>
      </c>
      <c r="AZ87" s="1">
        <v>23</v>
      </c>
      <c r="BA87" s="1">
        <v>0</v>
      </c>
      <c r="BB87" s="1">
        <v>748</v>
      </c>
      <c r="BC87" s="1">
        <v>10491</v>
      </c>
      <c r="BD87" s="1">
        <v>722218</v>
      </c>
      <c r="BE87" s="1">
        <v>28233</v>
      </c>
      <c r="BF87" s="1">
        <v>1357450</v>
      </c>
      <c r="BG87" s="1">
        <v>67347</v>
      </c>
      <c r="BH87" s="1">
        <v>0</v>
      </c>
      <c r="BI87" s="1">
        <v>0</v>
      </c>
      <c r="BJ87" s="1">
        <v>68614</v>
      </c>
      <c r="BK87" s="1">
        <v>0</v>
      </c>
      <c r="BL87" s="1">
        <v>0</v>
      </c>
      <c r="BM87" s="1">
        <v>141379</v>
      </c>
      <c r="BN87" s="1">
        <v>2385241</v>
      </c>
      <c r="BO87" s="1">
        <v>2779393</v>
      </c>
      <c r="BP87" s="1">
        <v>166228</v>
      </c>
      <c r="BQ87" s="1">
        <v>475402</v>
      </c>
      <c r="BR87" s="1">
        <v>1358330</v>
      </c>
      <c r="BS87" s="1">
        <v>0</v>
      </c>
      <c r="BT87" s="1">
        <v>0</v>
      </c>
      <c r="BU87" s="1">
        <v>1119372</v>
      </c>
      <c r="BV87" s="1">
        <v>13359</v>
      </c>
      <c r="BW87" s="1">
        <v>0</v>
      </c>
      <c r="BX87" s="1">
        <v>186596</v>
      </c>
      <c r="BY87" s="1">
        <v>6098680</v>
      </c>
      <c r="BZ87" s="1">
        <v>8771</v>
      </c>
      <c r="CA87" s="1">
        <v>1487888</v>
      </c>
      <c r="CB87" s="1">
        <v>92687</v>
      </c>
      <c r="CC87" s="1">
        <v>611462</v>
      </c>
      <c r="CD87" s="1">
        <v>114606</v>
      </c>
      <c r="CE87" s="1">
        <v>-1574</v>
      </c>
      <c r="CF87" s="1">
        <v>0</v>
      </c>
      <c r="CG87" s="1">
        <v>0</v>
      </c>
      <c r="CH87" s="1">
        <v>388404</v>
      </c>
      <c r="CI87" s="1">
        <v>3923</v>
      </c>
      <c r="CJ87" s="1">
        <v>0</v>
      </c>
      <c r="CK87" s="1">
        <v>0</v>
      </c>
      <c r="CL87" s="1">
        <v>0</v>
      </c>
      <c r="CM87" s="1">
        <v>0</v>
      </c>
      <c r="CN87" s="1">
        <v>0</v>
      </c>
      <c r="CO87" s="1">
        <v>66157</v>
      </c>
      <c r="CP87" s="1">
        <v>2772324</v>
      </c>
      <c r="CQ87" s="1">
        <v>0</v>
      </c>
      <c r="CR87" s="1">
        <v>0</v>
      </c>
      <c r="CS87" s="1">
        <v>0</v>
      </c>
      <c r="CT87" s="1">
        <v>0</v>
      </c>
      <c r="CU87" s="1">
        <v>0</v>
      </c>
      <c r="CV87" s="1">
        <v>2013723</v>
      </c>
      <c r="CW87" s="1">
        <v>101774</v>
      </c>
      <c r="CX87" s="1">
        <v>1222964</v>
      </c>
      <c r="CY87" s="1">
        <v>1311071</v>
      </c>
      <c r="CZ87" s="1">
        <v>0</v>
      </c>
      <c r="DA87" s="1">
        <v>0</v>
      </c>
      <c r="DB87" s="1">
        <v>799582</v>
      </c>
      <c r="DC87" s="1">
        <v>9436</v>
      </c>
      <c r="DD87" s="1">
        <v>0</v>
      </c>
      <c r="DE87" s="1">
        <v>253047</v>
      </c>
      <c r="DF87" s="1">
        <v>5711597</v>
      </c>
      <c r="DG87" s="1">
        <v>1184274</v>
      </c>
      <c r="DH87" s="1">
        <v>5983910</v>
      </c>
      <c r="DI87" s="1">
        <v>707711</v>
      </c>
      <c r="DJ87" s="1">
        <v>234269</v>
      </c>
      <c r="DK87" s="1">
        <v>0</v>
      </c>
      <c r="DL87" s="1">
        <v>0</v>
      </c>
      <c r="DM87" s="1">
        <v>0</v>
      </c>
      <c r="DN87" s="1">
        <v>0</v>
      </c>
      <c r="DO87" s="1">
        <v>89389</v>
      </c>
      <c r="DP87" s="1">
        <v>7123037</v>
      </c>
      <c r="DQ87" s="1">
        <v>0</v>
      </c>
      <c r="DR87" s="1">
        <v>0</v>
      </c>
      <c r="DS87" s="1">
        <v>0</v>
      </c>
      <c r="DT87" s="1">
        <v>0</v>
      </c>
      <c r="DU87" s="1">
        <v>0</v>
      </c>
      <c r="DV87" s="1">
        <v>0</v>
      </c>
      <c r="DW87" s="1">
        <v>0</v>
      </c>
      <c r="DX87" s="1">
        <v>0</v>
      </c>
      <c r="DY87" s="1">
        <v>0</v>
      </c>
      <c r="DZ87" s="1">
        <v>0</v>
      </c>
      <c r="EA87" s="1">
        <v>0</v>
      </c>
      <c r="EB87" s="1">
        <v>0</v>
      </c>
      <c r="EC87" s="14">
        <v>0</v>
      </c>
    </row>
    <row r="88" spans="1:133">
      <c r="A88" s="13">
        <v>106014233</v>
      </c>
      <c r="B88" s="1" t="s">
        <v>563</v>
      </c>
      <c r="C88" s="1">
        <v>20164</v>
      </c>
      <c r="D88" s="2">
        <v>42644</v>
      </c>
      <c r="E88" s="2">
        <v>42735</v>
      </c>
      <c r="F88" s="1" t="s">
        <v>134</v>
      </c>
      <c r="G88" s="1" t="s">
        <v>163</v>
      </c>
      <c r="H88" s="1">
        <v>5</v>
      </c>
      <c r="I88" s="1">
        <v>421</v>
      </c>
      <c r="J88" s="1" t="s">
        <v>164</v>
      </c>
      <c r="K88" s="1" t="s">
        <v>137</v>
      </c>
      <c r="L88" s="1" t="s">
        <v>157</v>
      </c>
      <c r="M88" s="1" t="s">
        <v>321</v>
      </c>
      <c r="N88" s="1" t="s">
        <v>564</v>
      </c>
      <c r="O88" s="1" t="s">
        <v>565</v>
      </c>
      <c r="P88" s="1">
        <v>94546</v>
      </c>
      <c r="Q88" s="1" t="s">
        <v>566</v>
      </c>
      <c r="R88" s="1">
        <v>130</v>
      </c>
      <c r="S88" s="1">
        <v>130</v>
      </c>
      <c r="T88" s="1">
        <v>114</v>
      </c>
      <c r="U88" s="1">
        <v>760</v>
      </c>
      <c r="V88" s="1">
        <v>218</v>
      </c>
      <c r="W88" s="1">
        <v>179</v>
      </c>
      <c r="X88" s="1">
        <v>342</v>
      </c>
      <c r="Y88" s="1">
        <v>0</v>
      </c>
      <c r="Z88" s="1">
        <v>0</v>
      </c>
      <c r="AA88" s="1">
        <v>37</v>
      </c>
      <c r="AB88" s="1">
        <v>518</v>
      </c>
      <c r="AC88" s="1">
        <v>33</v>
      </c>
      <c r="AD88" s="1">
        <v>29</v>
      </c>
      <c r="AE88" s="1">
        <v>2116</v>
      </c>
      <c r="AF88" s="1">
        <v>0</v>
      </c>
      <c r="AG88" s="1">
        <v>3708</v>
      </c>
      <c r="AH88" s="1">
        <v>938</v>
      </c>
      <c r="AI88" s="1">
        <v>963</v>
      </c>
      <c r="AJ88" s="1">
        <v>1429</v>
      </c>
      <c r="AK88" s="1">
        <v>0</v>
      </c>
      <c r="AL88" s="1">
        <v>0</v>
      </c>
      <c r="AM88" s="1">
        <v>212</v>
      </c>
      <c r="AN88" s="1">
        <v>1768</v>
      </c>
      <c r="AO88" s="1">
        <v>152</v>
      </c>
      <c r="AP88" s="1">
        <v>116</v>
      </c>
      <c r="AQ88" s="1">
        <v>9286</v>
      </c>
      <c r="AR88" s="1">
        <v>0</v>
      </c>
      <c r="AS88" s="1">
        <v>10897</v>
      </c>
      <c r="AT88" s="1">
        <v>1526</v>
      </c>
      <c r="AU88" s="1">
        <v>1121</v>
      </c>
      <c r="AV88" s="1">
        <v>5605</v>
      </c>
      <c r="AW88" s="1">
        <v>8</v>
      </c>
      <c r="AX88" s="1">
        <v>0</v>
      </c>
      <c r="AY88" s="1">
        <v>662</v>
      </c>
      <c r="AZ88" s="1">
        <v>6746</v>
      </c>
      <c r="BA88" s="1">
        <v>772</v>
      </c>
      <c r="BB88" s="1">
        <v>486</v>
      </c>
      <c r="BC88" s="1">
        <v>27823</v>
      </c>
      <c r="BD88" s="1">
        <v>70291200</v>
      </c>
      <c r="BE88" s="1">
        <v>18420005</v>
      </c>
      <c r="BF88" s="1">
        <v>17797552</v>
      </c>
      <c r="BG88" s="1">
        <v>28349120</v>
      </c>
      <c r="BH88" s="1">
        <v>0</v>
      </c>
      <c r="BI88" s="1">
        <v>0</v>
      </c>
      <c r="BJ88" s="1">
        <v>4575697</v>
      </c>
      <c r="BK88" s="1">
        <v>40858882</v>
      </c>
      <c r="BL88" s="1">
        <v>2530138</v>
      </c>
      <c r="BM88" s="1">
        <v>3183339</v>
      </c>
      <c r="BN88" s="1">
        <v>186005933</v>
      </c>
      <c r="BO88" s="1">
        <v>30344046</v>
      </c>
      <c r="BP88" s="1">
        <v>9940111</v>
      </c>
      <c r="BQ88" s="1">
        <v>4444085</v>
      </c>
      <c r="BR88" s="1">
        <v>23024234</v>
      </c>
      <c r="BS88" s="1">
        <v>19782</v>
      </c>
      <c r="BT88" s="1">
        <v>0</v>
      </c>
      <c r="BU88" s="1">
        <v>2320413</v>
      </c>
      <c r="BV88" s="1">
        <v>28017536</v>
      </c>
      <c r="BW88" s="1">
        <v>2741668</v>
      </c>
      <c r="BX88" s="1">
        <v>2980952</v>
      </c>
      <c r="BY88" s="1">
        <v>103832827</v>
      </c>
      <c r="BZ88" s="1">
        <v>2050308</v>
      </c>
      <c r="CA88" s="1">
        <v>60794288</v>
      </c>
      <c r="CB88" s="1">
        <v>23370519</v>
      </c>
      <c r="CC88" s="1">
        <v>19659166</v>
      </c>
      <c r="CD88" s="1">
        <v>44429960</v>
      </c>
      <c r="CE88" s="1">
        <v>0</v>
      </c>
      <c r="CF88" s="1">
        <v>19782</v>
      </c>
      <c r="CG88" s="1">
        <v>0</v>
      </c>
      <c r="CH88" s="1">
        <v>6896110</v>
      </c>
      <c r="CI88" s="1">
        <v>23998191</v>
      </c>
      <c r="CJ88" s="1">
        <v>0</v>
      </c>
      <c r="CK88" s="1">
        <v>5271806</v>
      </c>
      <c r="CL88" s="1">
        <v>0</v>
      </c>
      <c r="CM88" s="1">
        <v>0</v>
      </c>
      <c r="CN88" s="1">
        <v>0</v>
      </c>
      <c r="CO88" s="1">
        <v>4113983</v>
      </c>
      <c r="CP88" s="1">
        <v>190604113</v>
      </c>
      <c r="CQ88" s="1">
        <v>0</v>
      </c>
      <c r="CR88" s="1">
        <v>0</v>
      </c>
      <c r="CS88" s="1">
        <v>0</v>
      </c>
      <c r="CT88" s="1">
        <v>0</v>
      </c>
      <c r="CU88" s="1">
        <v>0</v>
      </c>
      <c r="CV88" s="1">
        <v>39840958</v>
      </c>
      <c r="CW88" s="1">
        <v>4989597</v>
      </c>
      <c r="CX88" s="1">
        <v>2582471</v>
      </c>
      <c r="CY88" s="1">
        <v>6943394</v>
      </c>
      <c r="CZ88" s="1">
        <v>0</v>
      </c>
      <c r="DA88" s="1">
        <v>0</v>
      </c>
      <c r="DB88" s="1">
        <v>0</v>
      </c>
      <c r="DC88" s="1">
        <v>44878227</v>
      </c>
      <c r="DD88" s="1">
        <v>0</v>
      </c>
      <c r="DE88" s="1">
        <v>0</v>
      </c>
      <c r="DF88" s="1">
        <v>99234647</v>
      </c>
      <c r="DG88" s="1">
        <v>454708</v>
      </c>
      <c r="DH88" s="1">
        <v>89893938</v>
      </c>
      <c r="DI88" s="1">
        <v>0</v>
      </c>
      <c r="DJ88" s="1">
        <v>15106</v>
      </c>
      <c r="DK88" s="1">
        <v>0</v>
      </c>
      <c r="DL88" s="1">
        <v>0</v>
      </c>
      <c r="DM88" s="1">
        <v>0</v>
      </c>
      <c r="DN88" s="1">
        <v>0</v>
      </c>
      <c r="DO88" s="1">
        <v>2379276</v>
      </c>
      <c r="DP88" s="1">
        <v>313173501</v>
      </c>
      <c r="DQ88" s="1">
        <v>0</v>
      </c>
      <c r="DR88" s="1">
        <v>0</v>
      </c>
      <c r="DS88" s="1">
        <v>0</v>
      </c>
      <c r="DT88" s="1">
        <v>0</v>
      </c>
      <c r="DU88" s="1">
        <v>0</v>
      </c>
      <c r="DV88" s="1">
        <v>0</v>
      </c>
      <c r="DW88" s="1">
        <v>0</v>
      </c>
      <c r="DX88" s="1">
        <v>0</v>
      </c>
      <c r="DY88" s="1">
        <v>0</v>
      </c>
      <c r="DZ88" s="1">
        <v>0</v>
      </c>
      <c r="EA88" s="1">
        <v>0</v>
      </c>
      <c r="EB88" s="1">
        <v>0</v>
      </c>
      <c r="EC88" s="14">
        <v>0</v>
      </c>
    </row>
    <row r="89" spans="1:133">
      <c r="A89" s="13">
        <v>106331168</v>
      </c>
      <c r="B89" s="1" t="s">
        <v>567</v>
      </c>
      <c r="C89" s="1">
        <v>20164</v>
      </c>
      <c r="D89" s="2">
        <v>42644</v>
      </c>
      <c r="E89" s="2">
        <v>42735</v>
      </c>
      <c r="F89" s="1" t="s">
        <v>134</v>
      </c>
      <c r="G89" s="1" t="s">
        <v>482</v>
      </c>
      <c r="H89" s="1">
        <v>12</v>
      </c>
      <c r="I89" s="1">
        <v>1105</v>
      </c>
      <c r="J89" s="1" t="s">
        <v>164</v>
      </c>
      <c r="K89" s="1" t="s">
        <v>137</v>
      </c>
      <c r="L89" s="1" t="s">
        <v>157</v>
      </c>
      <c r="M89" s="1" t="s">
        <v>568</v>
      </c>
      <c r="N89" s="1" t="s">
        <v>569</v>
      </c>
      <c r="O89" s="1" t="s">
        <v>570</v>
      </c>
      <c r="P89" s="1">
        <v>92270</v>
      </c>
      <c r="Q89" s="1" t="s">
        <v>571</v>
      </c>
      <c r="R89" s="1">
        <v>463</v>
      </c>
      <c r="S89" s="1">
        <v>410</v>
      </c>
      <c r="T89" s="1">
        <v>410</v>
      </c>
      <c r="U89" s="1">
        <v>2172</v>
      </c>
      <c r="V89" s="1">
        <v>959</v>
      </c>
      <c r="W89" s="1">
        <v>205</v>
      </c>
      <c r="X89" s="1">
        <v>612</v>
      </c>
      <c r="Y89" s="1">
        <v>0</v>
      </c>
      <c r="Z89" s="1">
        <v>0</v>
      </c>
      <c r="AA89" s="1">
        <v>110</v>
      </c>
      <c r="AB89" s="1">
        <v>730</v>
      </c>
      <c r="AC89" s="1">
        <v>1</v>
      </c>
      <c r="AD89" s="1">
        <v>47</v>
      </c>
      <c r="AE89" s="1">
        <v>4836</v>
      </c>
      <c r="AF89" s="1">
        <v>0</v>
      </c>
      <c r="AG89" s="1">
        <v>9571</v>
      </c>
      <c r="AH89" s="1">
        <v>3317</v>
      </c>
      <c r="AI89" s="1">
        <v>956</v>
      </c>
      <c r="AJ89" s="1">
        <v>2199</v>
      </c>
      <c r="AK89" s="1">
        <v>0</v>
      </c>
      <c r="AL89" s="1">
        <v>0</v>
      </c>
      <c r="AM89" s="1">
        <v>404</v>
      </c>
      <c r="AN89" s="1">
        <v>2625</v>
      </c>
      <c r="AO89" s="1">
        <v>9</v>
      </c>
      <c r="AP89" s="1">
        <v>289</v>
      </c>
      <c r="AQ89" s="1">
        <v>19370</v>
      </c>
      <c r="AR89" s="1">
        <v>0</v>
      </c>
      <c r="AS89" s="1">
        <v>123684</v>
      </c>
      <c r="AT89" s="1">
        <v>5866</v>
      </c>
      <c r="AU89" s="1">
        <v>1180</v>
      </c>
      <c r="AV89" s="1">
        <v>11755</v>
      </c>
      <c r="AW89" s="1">
        <v>0</v>
      </c>
      <c r="AX89" s="1">
        <v>0</v>
      </c>
      <c r="AY89" s="1">
        <v>20404</v>
      </c>
      <c r="AZ89" s="1">
        <v>49715</v>
      </c>
      <c r="BA89" s="1">
        <v>194</v>
      </c>
      <c r="BB89" s="1">
        <v>4369</v>
      </c>
      <c r="BC89" s="1">
        <v>217167</v>
      </c>
      <c r="BD89" s="1">
        <v>225690186</v>
      </c>
      <c r="BE89" s="1">
        <v>83426400</v>
      </c>
      <c r="BF89" s="1">
        <v>20692024</v>
      </c>
      <c r="BG89" s="1">
        <v>49342147</v>
      </c>
      <c r="BH89" s="1">
        <v>0</v>
      </c>
      <c r="BI89" s="1">
        <v>0</v>
      </c>
      <c r="BJ89" s="1">
        <v>12509280</v>
      </c>
      <c r="BK89" s="1">
        <v>67929942</v>
      </c>
      <c r="BL89" s="1">
        <v>164845</v>
      </c>
      <c r="BM89" s="1">
        <v>5348298</v>
      </c>
      <c r="BN89" s="1">
        <v>465103122</v>
      </c>
      <c r="BO89" s="1">
        <v>213401328</v>
      </c>
      <c r="BP89" s="1">
        <v>34098866</v>
      </c>
      <c r="BQ89" s="1">
        <v>6471487</v>
      </c>
      <c r="BR89" s="1">
        <v>38119262</v>
      </c>
      <c r="BS89" s="1">
        <v>0</v>
      </c>
      <c r="BT89" s="1">
        <v>0</v>
      </c>
      <c r="BU89" s="1">
        <v>14520500</v>
      </c>
      <c r="BV89" s="1">
        <v>85621289</v>
      </c>
      <c r="BW89" s="1">
        <v>309358</v>
      </c>
      <c r="BX89" s="1">
        <v>18540977</v>
      </c>
      <c r="BY89" s="1">
        <v>411083067</v>
      </c>
      <c r="BZ89" s="1">
        <v>3713749</v>
      </c>
      <c r="CA89" s="1">
        <v>375005626</v>
      </c>
      <c r="CB89" s="1">
        <v>100551995</v>
      </c>
      <c r="CC89" s="1">
        <v>25162726</v>
      </c>
      <c r="CD89" s="1">
        <v>79788583</v>
      </c>
      <c r="CE89" s="1">
        <v>0</v>
      </c>
      <c r="CF89" s="1">
        <v>0</v>
      </c>
      <c r="CG89" s="1">
        <v>0</v>
      </c>
      <c r="CH89" s="1">
        <v>20789556</v>
      </c>
      <c r="CI89" s="1">
        <v>91893106</v>
      </c>
      <c r="CJ89" s="1">
        <v>0</v>
      </c>
      <c r="CK89" s="1">
        <v>474203</v>
      </c>
      <c r="CL89" s="1">
        <v>0</v>
      </c>
      <c r="CM89" s="1">
        <v>0</v>
      </c>
      <c r="CN89" s="1">
        <v>0</v>
      </c>
      <c r="CO89" s="1">
        <v>13599500</v>
      </c>
      <c r="CP89" s="1">
        <v>710979044</v>
      </c>
      <c r="CQ89" s="1">
        <v>0</v>
      </c>
      <c r="CR89" s="1">
        <v>0</v>
      </c>
      <c r="CS89" s="1">
        <v>0</v>
      </c>
      <c r="CT89" s="1">
        <v>0</v>
      </c>
      <c r="CU89" s="1">
        <v>0</v>
      </c>
      <c r="CV89" s="1">
        <v>64025629</v>
      </c>
      <c r="CW89" s="1">
        <v>16970698</v>
      </c>
      <c r="CX89" s="1">
        <v>1970527</v>
      </c>
      <c r="CY89" s="1">
        <v>7672139</v>
      </c>
      <c r="CZ89" s="1">
        <v>0</v>
      </c>
      <c r="DA89" s="1">
        <v>0</v>
      </c>
      <c r="DB89" s="1">
        <v>5647328</v>
      </c>
      <c r="DC89" s="1">
        <v>61270780</v>
      </c>
      <c r="DD89" s="1">
        <v>0</v>
      </c>
      <c r="DE89" s="1">
        <v>7650044</v>
      </c>
      <c r="DF89" s="1">
        <v>165207145</v>
      </c>
      <c r="DG89" s="1">
        <v>1449355</v>
      </c>
      <c r="DH89" s="1">
        <v>171667209</v>
      </c>
      <c r="DI89" s="1">
        <v>0</v>
      </c>
      <c r="DJ89" s="1">
        <v>3144407</v>
      </c>
      <c r="DK89" s="1">
        <v>0</v>
      </c>
      <c r="DL89" s="1">
        <v>0</v>
      </c>
      <c r="DM89" s="1">
        <v>0</v>
      </c>
      <c r="DN89" s="1">
        <v>0</v>
      </c>
      <c r="DO89" s="1">
        <v>17039752</v>
      </c>
      <c r="DP89" s="1">
        <v>546435586</v>
      </c>
      <c r="DQ89" s="1">
        <v>0</v>
      </c>
      <c r="DR89" s="1">
        <v>0</v>
      </c>
      <c r="DS89" s="1">
        <v>0</v>
      </c>
      <c r="DT89" s="1">
        <v>0</v>
      </c>
      <c r="DU89" s="1">
        <v>0</v>
      </c>
      <c r="DV89" s="1">
        <v>0</v>
      </c>
      <c r="DW89" s="1">
        <v>0</v>
      </c>
      <c r="DX89" s="1">
        <v>0</v>
      </c>
      <c r="DY89" s="1">
        <v>0</v>
      </c>
      <c r="DZ89" s="1">
        <v>0</v>
      </c>
      <c r="EA89" s="1">
        <v>0</v>
      </c>
      <c r="EB89" s="1">
        <v>0</v>
      </c>
      <c r="EC89" s="14">
        <v>0</v>
      </c>
    </row>
    <row r="90" spans="1:133">
      <c r="A90" s="13">
        <v>106430763</v>
      </c>
      <c r="B90" s="1" t="s">
        <v>572</v>
      </c>
      <c r="C90" s="1">
        <v>20164</v>
      </c>
      <c r="D90" s="2">
        <v>42644</v>
      </c>
      <c r="E90" s="2">
        <v>42735</v>
      </c>
      <c r="F90" s="1" t="s">
        <v>134</v>
      </c>
      <c r="G90" s="1" t="s">
        <v>386</v>
      </c>
      <c r="H90" s="1">
        <v>7</v>
      </c>
      <c r="I90" s="1">
        <v>429</v>
      </c>
      <c r="J90" s="1" t="s">
        <v>164</v>
      </c>
      <c r="K90" s="1" t="s">
        <v>137</v>
      </c>
      <c r="L90" s="1" t="s">
        <v>157</v>
      </c>
      <c r="M90" s="1" t="s">
        <v>573</v>
      </c>
      <c r="N90" s="1" t="s">
        <v>574</v>
      </c>
      <c r="O90" s="1" t="s">
        <v>575</v>
      </c>
      <c r="P90" s="1">
        <v>94040</v>
      </c>
      <c r="Q90" s="1" t="s">
        <v>576</v>
      </c>
      <c r="R90" s="1">
        <v>443</v>
      </c>
      <c r="S90" s="1">
        <v>443</v>
      </c>
      <c r="T90" s="1">
        <v>443</v>
      </c>
      <c r="U90" s="1">
        <v>1547</v>
      </c>
      <c r="V90" s="1">
        <v>352</v>
      </c>
      <c r="W90" s="1">
        <v>127</v>
      </c>
      <c r="X90" s="1">
        <v>273</v>
      </c>
      <c r="Y90" s="1">
        <v>0</v>
      </c>
      <c r="Z90" s="1">
        <v>0</v>
      </c>
      <c r="AA90" s="1">
        <v>94</v>
      </c>
      <c r="AB90" s="1">
        <v>3246</v>
      </c>
      <c r="AC90" s="1">
        <v>10</v>
      </c>
      <c r="AD90" s="1">
        <v>124</v>
      </c>
      <c r="AE90" s="1">
        <v>5773</v>
      </c>
      <c r="AF90" s="1">
        <v>0</v>
      </c>
      <c r="AG90" s="1">
        <v>8195</v>
      </c>
      <c r="AH90" s="1">
        <v>1901</v>
      </c>
      <c r="AI90" s="1">
        <v>592</v>
      </c>
      <c r="AJ90" s="1">
        <v>1268</v>
      </c>
      <c r="AK90" s="1">
        <v>0</v>
      </c>
      <c r="AL90" s="1">
        <v>0</v>
      </c>
      <c r="AM90" s="1">
        <v>399</v>
      </c>
      <c r="AN90" s="1">
        <v>11041</v>
      </c>
      <c r="AO90" s="1">
        <v>36</v>
      </c>
      <c r="AP90" s="1">
        <v>392</v>
      </c>
      <c r="AQ90" s="1">
        <v>23824</v>
      </c>
      <c r="AR90" s="1">
        <v>0</v>
      </c>
      <c r="AS90" s="1">
        <v>12331</v>
      </c>
      <c r="AT90" s="1">
        <v>1375</v>
      </c>
      <c r="AU90" s="1">
        <v>883</v>
      </c>
      <c r="AV90" s="1">
        <v>3305</v>
      </c>
      <c r="AW90" s="1">
        <v>0</v>
      </c>
      <c r="AX90" s="1">
        <v>0</v>
      </c>
      <c r="AY90" s="1">
        <v>1023</v>
      </c>
      <c r="AZ90" s="1">
        <v>20147</v>
      </c>
      <c r="BA90" s="1">
        <v>488</v>
      </c>
      <c r="BB90" s="1">
        <v>1245</v>
      </c>
      <c r="BC90" s="1">
        <v>40797</v>
      </c>
      <c r="BD90" s="1">
        <v>178011664</v>
      </c>
      <c r="BE90" s="1">
        <v>38018096</v>
      </c>
      <c r="BF90" s="1">
        <v>13261141</v>
      </c>
      <c r="BG90" s="1">
        <v>19065010</v>
      </c>
      <c r="BH90" s="1">
        <v>0</v>
      </c>
      <c r="BI90" s="1">
        <v>0</v>
      </c>
      <c r="BJ90" s="1">
        <v>9589363</v>
      </c>
      <c r="BK90" s="1">
        <v>163342598</v>
      </c>
      <c r="BL90" s="1">
        <v>1084677</v>
      </c>
      <c r="BM90" s="1">
        <v>2980288</v>
      </c>
      <c r="BN90" s="1">
        <v>425352837</v>
      </c>
      <c r="BO90" s="1">
        <v>107836687</v>
      </c>
      <c r="BP90" s="1">
        <v>17212371</v>
      </c>
      <c r="BQ90" s="1">
        <v>5695815</v>
      </c>
      <c r="BR90" s="1">
        <v>16230361</v>
      </c>
      <c r="BS90" s="1">
        <v>0</v>
      </c>
      <c r="BT90" s="1">
        <v>0</v>
      </c>
      <c r="BU90" s="1">
        <v>4243232</v>
      </c>
      <c r="BV90" s="1">
        <v>152063646</v>
      </c>
      <c r="BW90" s="1">
        <v>1292853</v>
      </c>
      <c r="BX90" s="1">
        <v>4602024</v>
      </c>
      <c r="BY90" s="1">
        <v>309176989</v>
      </c>
      <c r="BZ90" s="1">
        <v>3880835</v>
      </c>
      <c r="CA90" s="1">
        <v>249314485</v>
      </c>
      <c r="CB90" s="1">
        <v>46657067</v>
      </c>
      <c r="CC90" s="1">
        <v>10315723</v>
      </c>
      <c r="CD90" s="1">
        <v>33289163</v>
      </c>
      <c r="CE90" s="1">
        <v>0</v>
      </c>
      <c r="CF90" s="1">
        <v>0</v>
      </c>
      <c r="CG90" s="1">
        <v>0</v>
      </c>
      <c r="CH90" s="1">
        <v>911561</v>
      </c>
      <c r="CI90" s="1">
        <v>177294826</v>
      </c>
      <c r="CJ90" s="1">
        <v>0</v>
      </c>
      <c r="CK90" s="1">
        <v>2376364</v>
      </c>
      <c r="CL90" s="1">
        <v>0</v>
      </c>
      <c r="CM90" s="1">
        <v>0</v>
      </c>
      <c r="CN90" s="1">
        <v>0</v>
      </c>
      <c r="CO90" s="1">
        <v>4544833</v>
      </c>
      <c r="CP90" s="1">
        <v>528584857</v>
      </c>
      <c r="CQ90" s="1">
        <v>0</v>
      </c>
      <c r="CR90" s="1">
        <v>0</v>
      </c>
      <c r="CS90" s="1">
        <v>0</v>
      </c>
      <c r="CT90" s="1">
        <v>0</v>
      </c>
      <c r="CU90" s="1">
        <v>0</v>
      </c>
      <c r="CV90" s="1">
        <v>36403243</v>
      </c>
      <c r="CW90" s="1">
        <v>8506689</v>
      </c>
      <c r="CX90" s="1">
        <v>8596726</v>
      </c>
      <c r="CY90" s="1">
        <v>1975222</v>
      </c>
      <c r="CZ90" s="1">
        <v>0</v>
      </c>
      <c r="DA90" s="1">
        <v>0</v>
      </c>
      <c r="DB90" s="1">
        <v>10589482</v>
      </c>
      <c r="DC90" s="1">
        <v>137029842</v>
      </c>
      <c r="DD90" s="1">
        <v>1166</v>
      </c>
      <c r="DE90" s="1">
        <v>2842599</v>
      </c>
      <c r="DF90" s="1">
        <v>205944969</v>
      </c>
      <c r="DG90" s="1">
        <v>9290724</v>
      </c>
      <c r="DH90" s="1">
        <v>188254082</v>
      </c>
      <c r="DI90" s="1">
        <v>0</v>
      </c>
      <c r="DJ90" s="1">
        <v>-2389165</v>
      </c>
      <c r="DK90" s="1">
        <v>0</v>
      </c>
      <c r="DL90" s="1">
        <v>0</v>
      </c>
      <c r="DM90" s="1">
        <v>0</v>
      </c>
      <c r="DN90" s="1">
        <v>0</v>
      </c>
      <c r="DO90" s="1">
        <v>6966821</v>
      </c>
      <c r="DP90" s="1">
        <v>598665684</v>
      </c>
      <c r="DQ90" s="1">
        <v>0</v>
      </c>
      <c r="DR90" s="1">
        <v>0</v>
      </c>
      <c r="DS90" s="1">
        <v>0</v>
      </c>
      <c r="DT90" s="1">
        <v>0</v>
      </c>
      <c r="DU90" s="1">
        <v>0</v>
      </c>
      <c r="DV90" s="1">
        <v>0</v>
      </c>
      <c r="DW90" s="1">
        <v>0</v>
      </c>
      <c r="DX90" s="1">
        <v>0</v>
      </c>
      <c r="DY90" s="1">
        <v>0</v>
      </c>
      <c r="DZ90" s="1">
        <v>0</v>
      </c>
      <c r="EA90" s="1">
        <v>0</v>
      </c>
      <c r="EB90" s="1">
        <v>0</v>
      </c>
      <c r="EC90" s="14">
        <v>0</v>
      </c>
    </row>
    <row r="91" spans="1:133">
      <c r="A91" s="13">
        <v>106130699</v>
      </c>
      <c r="B91" s="1" t="s">
        <v>577</v>
      </c>
      <c r="C91" s="1">
        <v>20164</v>
      </c>
      <c r="D91" s="2">
        <v>42644</v>
      </c>
      <c r="E91" s="2">
        <v>42735</v>
      </c>
      <c r="F91" s="1" t="s">
        <v>134</v>
      </c>
      <c r="G91" s="1" t="s">
        <v>578</v>
      </c>
      <c r="H91" s="1">
        <v>14</v>
      </c>
      <c r="I91" s="1">
        <v>1424</v>
      </c>
      <c r="J91" s="1" t="s">
        <v>213</v>
      </c>
      <c r="K91" s="1" t="s">
        <v>137</v>
      </c>
      <c r="L91" s="1" t="s">
        <v>157</v>
      </c>
      <c r="M91" s="1" t="s">
        <v>579</v>
      </c>
      <c r="N91" s="1" t="s">
        <v>580</v>
      </c>
      <c r="O91" s="1" t="s">
        <v>581</v>
      </c>
      <c r="P91" s="1">
        <v>92243</v>
      </c>
      <c r="Q91" s="1" t="s">
        <v>582</v>
      </c>
      <c r="R91" s="1">
        <v>161</v>
      </c>
      <c r="S91" s="1">
        <v>161</v>
      </c>
      <c r="T91" s="1">
        <v>161</v>
      </c>
      <c r="U91" s="1">
        <v>433</v>
      </c>
      <c r="V91" s="1">
        <v>24</v>
      </c>
      <c r="W91" s="1">
        <v>108</v>
      </c>
      <c r="X91" s="1">
        <v>336</v>
      </c>
      <c r="Y91" s="1">
        <v>0</v>
      </c>
      <c r="Z91" s="1">
        <v>0</v>
      </c>
      <c r="AA91" s="1">
        <v>33</v>
      </c>
      <c r="AB91" s="1">
        <v>102</v>
      </c>
      <c r="AC91" s="1">
        <v>0</v>
      </c>
      <c r="AD91" s="1">
        <v>92</v>
      </c>
      <c r="AE91" s="1">
        <v>1128</v>
      </c>
      <c r="AF91" s="1">
        <v>0</v>
      </c>
      <c r="AG91" s="1">
        <v>2018</v>
      </c>
      <c r="AH91" s="1">
        <v>169</v>
      </c>
      <c r="AI91" s="1">
        <v>399</v>
      </c>
      <c r="AJ91" s="1">
        <v>1091</v>
      </c>
      <c r="AK91" s="1">
        <v>0</v>
      </c>
      <c r="AL91" s="1">
        <v>0</v>
      </c>
      <c r="AM91" s="1">
        <v>93</v>
      </c>
      <c r="AN91" s="1">
        <v>244</v>
      </c>
      <c r="AO91" s="1">
        <v>0</v>
      </c>
      <c r="AP91" s="1">
        <v>219</v>
      </c>
      <c r="AQ91" s="1">
        <v>4233</v>
      </c>
      <c r="AR91" s="1">
        <v>0</v>
      </c>
      <c r="AS91" s="1">
        <v>16279</v>
      </c>
      <c r="AT91" s="1">
        <v>641</v>
      </c>
      <c r="AU91" s="1">
        <v>2547</v>
      </c>
      <c r="AV91" s="1">
        <v>27795</v>
      </c>
      <c r="AW91" s="1">
        <v>0</v>
      </c>
      <c r="AX91" s="1">
        <v>0</v>
      </c>
      <c r="AY91" s="1">
        <v>2057</v>
      </c>
      <c r="AZ91" s="1">
        <v>5254</v>
      </c>
      <c r="BA91" s="1">
        <v>39</v>
      </c>
      <c r="BB91" s="1">
        <v>745</v>
      </c>
      <c r="BC91" s="1">
        <v>55357</v>
      </c>
      <c r="BD91" s="1">
        <v>23279827</v>
      </c>
      <c r="BE91" s="1">
        <v>1413177</v>
      </c>
      <c r="BF91" s="1">
        <v>4645695</v>
      </c>
      <c r="BG91" s="1">
        <v>11253892</v>
      </c>
      <c r="BH91" s="1">
        <v>0</v>
      </c>
      <c r="BI91" s="1">
        <v>0</v>
      </c>
      <c r="BJ91" s="1">
        <v>1033779</v>
      </c>
      <c r="BK91" s="1">
        <v>2829679</v>
      </c>
      <c r="BL91" s="1">
        <v>0</v>
      </c>
      <c r="BM91" s="1">
        <v>1613452</v>
      </c>
      <c r="BN91" s="1">
        <v>46069501</v>
      </c>
      <c r="BO91" s="1">
        <v>46575398</v>
      </c>
      <c r="BP91" s="1">
        <v>2516902</v>
      </c>
      <c r="BQ91" s="1">
        <v>5245253</v>
      </c>
      <c r="BR91" s="1">
        <v>40943451</v>
      </c>
      <c r="BS91" s="1">
        <v>0</v>
      </c>
      <c r="BT91" s="1">
        <v>0</v>
      </c>
      <c r="BU91" s="1">
        <v>5239560</v>
      </c>
      <c r="BV91" s="1">
        <v>14031546</v>
      </c>
      <c r="BW91" s="1">
        <v>85220</v>
      </c>
      <c r="BX91" s="1">
        <v>2513444</v>
      </c>
      <c r="BY91" s="1">
        <v>117150774</v>
      </c>
      <c r="BZ91" s="1">
        <v>3101187</v>
      </c>
      <c r="CA91" s="1">
        <v>56096055</v>
      </c>
      <c r="CB91" s="1">
        <v>2255729</v>
      </c>
      <c r="CC91" s="1">
        <v>4898736</v>
      </c>
      <c r="CD91" s="1">
        <v>45591683</v>
      </c>
      <c r="CE91" s="1">
        <v>-392087</v>
      </c>
      <c r="CF91" s="1">
        <v>0</v>
      </c>
      <c r="CG91" s="1">
        <v>0</v>
      </c>
      <c r="CH91" s="1">
        <v>4931701</v>
      </c>
      <c r="CI91" s="1">
        <v>11914193</v>
      </c>
      <c r="CJ91" s="1">
        <v>0</v>
      </c>
      <c r="CK91" s="1">
        <v>2965749</v>
      </c>
      <c r="CL91" s="1">
        <v>-18750</v>
      </c>
      <c r="CM91" s="1">
        <v>0</v>
      </c>
      <c r="CN91" s="1">
        <v>0</v>
      </c>
      <c r="CO91" s="1">
        <v>0</v>
      </c>
      <c r="CP91" s="1">
        <v>131344196</v>
      </c>
      <c r="CQ91" s="1">
        <v>0</v>
      </c>
      <c r="CR91" s="1">
        <v>0</v>
      </c>
      <c r="CS91" s="1">
        <v>0</v>
      </c>
      <c r="CT91" s="1">
        <v>0</v>
      </c>
      <c r="CU91" s="1">
        <v>0</v>
      </c>
      <c r="CV91" s="1">
        <v>12590564</v>
      </c>
      <c r="CW91" s="1">
        <v>1532143</v>
      </c>
      <c r="CX91" s="1">
        <v>4926995</v>
      </c>
      <c r="CY91" s="1">
        <v>6044623</v>
      </c>
      <c r="CZ91" s="1">
        <v>0</v>
      </c>
      <c r="DA91" s="1">
        <v>0</v>
      </c>
      <c r="DB91" s="1">
        <v>1227689</v>
      </c>
      <c r="DC91" s="1">
        <v>4526866</v>
      </c>
      <c r="DD91" s="1">
        <v>88606</v>
      </c>
      <c r="DE91" s="1">
        <v>938593</v>
      </c>
      <c r="DF91" s="1">
        <v>31876079</v>
      </c>
      <c r="DG91" s="1">
        <v>1726639</v>
      </c>
      <c r="DH91" s="1">
        <v>34841593</v>
      </c>
      <c r="DI91" s="1">
        <v>3311624</v>
      </c>
      <c r="DJ91" s="1">
        <v>-309765</v>
      </c>
      <c r="DK91" s="1">
        <v>0</v>
      </c>
      <c r="DL91" s="1">
        <v>0</v>
      </c>
      <c r="DM91" s="1">
        <v>0</v>
      </c>
      <c r="DN91" s="1">
        <v>0</v>
      </c>
      <c r="DO91" s="1">
        <v>1689247</v>
      </c>
      <c r="DP91" s="1">
        <v>76954349</v>
      </c>
      <c r="DQ91" s="1">
        <v>0</v>
      </c>
      <c r="DR91" s="1">
        <v>0</v>
      </c>
      <c r="DS91" s="1">
        <v>0</v>
      </c>
      <c r="DT91" s="1">
        <v>0</v>
      </c>
      <c r="DU91" s="1">
        <v>0</v>
      </c>
      <c r="DV91" s="1">
        <v>0</v>
      </c>
      <c r="DW91" s="1">
        <v>0</v>
      </c>
      <c r="DX91" s="1">
        <v>0</v>
      </c>
      <c r="DY91" s="1">
        <v>0</v>
      </c>
      <c r="DZ91" s="1">
        <v>0</v>
      </c>
      <c r="EA91" s="1">
        <v>0</v>
      </c>
      <c r="EB91" s="1">
        <v>0</v>
      </c>
      <c r="EC91" s="14">
        <v>0</v>
      </c>
    </row>
    <row r="92" spans="1:133">
      <c r="A92" s="13">
        <v>106094002</v>
      </c>
      <c r="B92" s="1" t="s">
        <v>583</v>
      </c>
      <c r="C92" s="1">
        <v>20164</v>
      </c>
      <c r="D92" s="2">
        <v>42644</v>
      </c>
      <c r="E92" s="2">
        <v>42735</v>
      </c>
      <c r="F92" s="1" t="s">
        <v>134</v>
      </c>
      <c r="G92" s="1" t="s">
        <v>288</v>
      </c>
      <c r="H92" s="1">
        <v>2</v>
      </c>
      <c r="I92" s="1">
        <v>304</v>
      </c>
      <c r="J92" s="1" t="s">
        <v>213</v>
      </c>
      <c r="K92" s="1" t="s">
        <v>310</v>
      </c>
      <c r="L92" s="1" t="s">
        <v>157</v>
      </c>
      <c r="M92" s="1" t="s">
        <v>584</v>
      </c>
      <c r="N92" s="1" t="s">
        <v>585</v>
      </c>
      <c r="O92" s="1" t="s">
        <v>586</v>
      </c>
      <c r="P92" s="1">
        <v>95667</v>
      </c>
      <c r="Q92" s="1" t="s">
        <v>587</v>
      </c>
      <c r="R92" s="1">
        <v>16</v>
      </c>
      <c r="S92" s="1">
        <v>16</v>
      </c>
      <c r="T92" s="1">
        <v>16</v>
      </c>
      <c r="U92" s="1">
        <v>0</v>
      </c>
      <c r="V92" s="1">
        <v>0</v>
      </c>
      <c r="W92" s="1">
        <v>0</v>
      </c>
      <c r="X92" s="1">
        <v>0</v>
      </c>
      <c r="Y92" s="1">
        <v>12</v>
      </c>
      <c r="Z92" s="1">
        <v>0</v>
      </c>
      <c r="AA92" s="1">
        <v>100</v>
      </c>
      <c r="AB92" s="1">
        <v>0</v>
      </c>
      <c r="AC92" s="1">
        <v>0</v>
      </c>
      <c r="AD92" s="1">
        <v>0</v>
      </c>
      <c r="AE92" s="1">
        <v>112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64</v>
      </c>
      <c r="AL92" s="1">
        <v>0</v>
      </c>
      <c r="AM92" s="1">
        <v>658</v>
      </c>
      <c r="AN92" s="1">
        <v>0</v>
      </c>
      <c r="AO92" s="1">
        <v>0</v>
      </c>
      <c r="AP92" s="1">
        <v>0</v>
      </c>
      <c r="AQ92" s="1">
        <v>722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53440</v>
      </c>
      <c r="BI92" s="1">
        <v>0</v>
      </c>
      <c r="BJ92" s="1">
        <v>549430</v>
      </c>
      <c r="BK92" s="1">
        <v>0</v>
      </c>
      <c r="BL92" s="1">
        <v>0</v>
      </c>
      <c r="BM92" s="1">
        <v>0</v>
      </c>
      <c r="BN92" s="1">
        <v>60287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0</v>
      </c>
      <c r="CM92" s="1">
        <v>0</v>
      </c>
      <c r="CN92" s="1">
        <v>0</v>
      </c>
      <c r="CO92" s="1">
        <v>0</v>
      </c>
      <c r="CP92" s="1">
        <v>0</v>
      </c>
      <c r="CQ92" s="1">
        <v>0</v>
      </c>
      <c r="CR92" s="1">
        <v>0</v>
      </c>
      <c r="CS92" s="1">
        <v>0</v>
      </c>
      <c r="CT92" s="1">
        <v>0</v>
      </c>
      <c r="CU92" s="1">
        <v>0</v>
      </c>
      <c r="CV92" s="1">
        <v>0</v>
      </c>
      <c r="CW92" s="1">
        <v>0</v>
      </c>
      <c r="CX92" s="1">
        <v>0</v>
      </c>
      <c r="CY92" s="1">
        <v>0</v>
      </c>
      <c r="CZ92" s="1">
        <v>53440</v>
      </c>
      <c r="DA92" s="1">
        <v>0</v>
      </c>
      <c r="DB92" s="1">
        <v>549430</v>
      </c>
      <c r="DC92" s="1">
        <v>0</v>
      </c>
      <c r="DD92" s="1">
        <v>0</v>
      </c>
      <c r="DE92" s="1">
        <v>0</v>
      </c>
      <c r="DF92" s="1">
        <v>602870</v>
      </c>
      <c r="DG92" s="1">
        <v>0</v>
      </c>
      <c r="DH92" s="1">
        <v>888430</v>
      </c>
      <c r="DI92" s="1">
        <v>0</v>
      </c>
      <c r="DJ92" s="1">
        <v>0</v>
      </c>
      <c r="DK92" s="1">
        <v>0</v>
      </c>
      <c r="DL92" s="1">
        <v>0</v>
      </c>
      <c r="DM92" s="1">
        <v>0</v>
      </c>
      <c r="DN92" s="1">
        <v>0</v>
      </c>
      <c r="DO92" s="1">
        <v>0</v>
      </c>
      <c r="DP92" s="1">
        <v>3067</v>
      </c>
      <c r="DQ92" s="1">
        <v>0</v>
      </c>
      <c r="DR92" s="1">
        <v>0</v>
      </c>
      <c r="DS92" s="1">
        <v>0</v>
      </c>
      <c r="DT92" s="1">
        <v>0</v>
      </c>
      <c r="DU92" s="1">
        <v>0</v>
      </c>
      <c r="DV92" s="1">
        <v>0</v>
      </c>
      <c r="DW92" s="1">
        <v>0</v>
      </c>
      <c r="DX92" s="1">
        <v>0</v>
      </c>
      <c r="DY92" s="1">
        <v>0</v>
      </c>
      <c r="DZ92" s="1">
        <v>0</v>
      </c>
      <c r="EA92" s="1">
        <v>0</v>
      </c>
      <c r="EB92" s="1">
        <v>0</v>
      </c>
      <c r="EC92" s="14">
        <v>0</v>
      </c>
    </row>
    <row r="93" spans="1:133">
      <c r="A93" s="13">
        <v>106500867</v>
      </c>
      <c r="B93" s="1" t="s">
        <v>588</v>
      </c>
      <c r="C93" s="1">
        <v>20164</v>
      </c>
      <c r="D93" s="2">
        <v>42644</v>
      </c>
      <c r="E93" s="2">
        <v>42735</v>
      </c>
      <c r="F93" s="1" t="s">
        <v>134</v>
      </c>
      <c r="G93" s="1" t="s">
        <v>360</v>
      </c>
      <c r="H93" s="1">
        <v>6</v>
      </c>
      <c r="I93" s="1">
        <v>516</v>
      </c>
      <c r="J93" s="1" t="s">
        <v>164</v>
      </c>
      <c r="K93" s="1" t="s">
        <v>137</v>
      </c>
      <c r="L93" s="1" t="s">
        <v>157</v>
      </c>
      <c r="M93" s="1" t="s">
        <v>589</v>
      </c>
      <c r="N93" s="1" t="s">
        <v>590</v>
      </c>
      <c r="O93" s="1" t="s">
        <v>591</v>
      </c>
      <c r="P93" s="1">
        <v>95382</v>
      </c>
      <c r="Q93" s="1" t="s">
        <v>592</v>
      </c>
      <c r="R93" s="1">
        <v>209</v>
      </c>
      <c r="S93" s="1">
        <v>209</v>
      </c>
      <c r="T93" s="1">
        <v>104</v>
      </c>
      <c r="U93" s="1">
        <v>736</v>
      </c>
      <c r="V93" s="1">
        <v>184</v>
      </c>
      <c r="W93" s="1">
        <v>214</v>
      </c>
      <c r="X93" s="1">
        <v>655</v>
      </c>
      <c r="Y93" s="1">
        <v>0</v>
      </c>
      <c r="Z93" s="1">
        <v>0</v>
      </c>
      <c r="AA93" s="1">
        <v>20</v>
      </c>
      <c r="AB93" s="1">
        <v>323</v>
      </c>
      <c r="AC93" s="1">
        <v>2</v>
      </c>
      <c r="AD93" s="1">
        <v>16</v>
      </c>
      <c r="AE93" s="1">
        <v>2150</v>
      </c>
      <c r="AF93" s="1">
        <v>0</v>
      </c>
      <c r="AG93" s="1">
        <v>3763</v>
      </c>
      <c r="AH93" s="1">
        <v>949</v>
      </c>
      <c r="AI93" s="1">
        <v>1019</v>
      </c>
      <c r="AJ93" s="1">
        <v>2513</v>
      </c>
      <c r="AK93" s="1">
        <v>0</v>
      </c>
      <c r="AL93" s="1">
        <v>0</v>
      </c>
      <c r="AM93" s="1">
        <v>103</v>
      </c>
      <c r="AN93" s="1">
        <v>1098</v>
      </c>
      <c r="AO93" s="1">
        <v>15</v>
      </c>
      <c r="AP93" s="1">
        <v>87</v>
      </c>
      <c r="AQ93" s="1">
        <v>9547</v>
      </c>
      <c r="AR93" s="1">
        <v>0</v>
      </c>
      <c r="AS93" s="1">
        <v>6002</v>
      </c>
      <c r="AT93" s="1">
        <v>1190</v>
      </c>
      <c r="AU93" s="1">
        <v>2381</v>
      </c>
      <c r="AV93" s="1">
        <v>13295</v>
      </c>
      <c r="AW93" s="1">
        <v>0</v>
      </c>
      <c r="AX93" s="1">
        <v>0</v>
      </c>
      <c r="AY93" s="1">
        <v>662</v>
      </c>
      <c r="AZ93" s="1">
        <v>6656</v>
      </c>
      <c r="BA93" s="1">
        <v>389</v>
      </c>
      <c r="BB93" s="1">
        <v>374</v>
      </c>
      <c r="BC93" s="1">
        <v>30949</v>
      </c>
      <c r="BD93" s="1">
        <v>84237160</v>
      </c>
      <c r="BE93" s="1">
        <v>21018995</v>
      </c>
      <c r="BF93" s="1">
        <v>21936863</v>
      </c>
      <c r="BG93" s="1">
        <v>50646808</v>
      </c>
      <c r="BH93" s="1">
        <v>0</v>
      </c>
      <c r="BI93" s="1">
        <v>0</v>
      </c>
      <c r="BJ93" s="1">
        <v>2033688</v>
      </c>
      <c r="BK93" s="1">
        <v>28962593</v>
      </c>
      <c r="BL93" s="1">
        <v>204795</v>
      </c>
      <c r="BM93" s="1">
        <v>1284647</v>
      </c>
      <c r="BN93" s="1">
        <v>210325549</v>
      </c>
      <c r="BO93" s="1">
        <v>58644929</v>
      </c>
      <c r="BP93" s="1">
        <v>18156341</v>
      </c>
      <c r="BQ93" s="1">
        <v>13224562</v>
      </c>
      <c r="BR93" s="1">
        <v>87326316</v>
      </c>
      <c r="BS93" s="1">
        <v>0</v>
      </c>
      <c r="BT93" s="1">
        <v>0</v>
      </c>
      <c r="BU93" s="1">
        <v>5038394</v>
      </c>
      <c r="BV93" s="1">
        <v>53143908</v>
      </c>
      <c r="BW93" s="1">
        <v>2167753</v>
      </c>
      <c r="BX93" s="1">
        <v>2101225</v>
      </c>
      <c r="BY93" s="1">
        <v>239803428</v>
      </c>
      <c r="BZ93" s="1">
        <v>1428871</v>
      </c>
      <c r="CA93" s="1">
        <v>128336490</v>
      </c>
      <c r="CB93" s="1">
        <v>29959740</v>
      </c>
      <c r="CC93" s="1">
        <v>28766177</v>
      </c>
      <c r="CD93" s="1">
        <v>120246642</v>
      </c>
      <c r="CE93" s="1">
        <v>-2665472</v>
      </c>
      <c r="CF93" s="1">
        <v>0</v>
      </c>
      <c r="CG93" s="1">
        <v>0</v>
      </c>
      <c r="CH93" s="1">
        <v>5825506</v>
      </c>
      <c r="CI93" s="1">
        <v>62762387</v>
      </c>
      <c r="CJ93" s="1">
        <v>0</v>
      </c>
      <c r="CK93" s="1">
        <v>4134164</v>
      </c>
      <c r="CL93" s="1">
        <v>0</v>
      </c>
      <c r="CM93" s="1">
        <v>0</v>
      </c>
      <c r="CN93" s="1">
        <v>0</v>
      </c>
      <c r="CO93" s="1">
        <v>2316229</v>
      </c>
      <c r="CP93" s="1">
        <v>381110734</v>
      </c>
      <c r="CQ93" s="1">
        <v>0</v>
      </c>
      <c r="CR93" s="1">
        <v>0</v>
      </c>
      <c r="CS93" s="1">
        <v>0</v>
      </c>
      <c r="CT93" s="1">
        <v>0</v>
      </c>
      <c r="CU93" s="1">
        <v>0</v>
      </c>
      <c r="CV93" s="1">
        <v>14545599</v>
      </c>
      <c r="CW93" s="1">
        <v>9215596</v>
      </c>
      <c r="CX93" s="1">
        <v>9060720</v>
      </c>
      <c r="CY93" s="1">
        <v>17726482</v>
      </c>
      <c r="CZ93" s="1">
        <v>0</v>
      </c>
      <c r="DA93" s="1">
        <v>0</v>
      </c>
      <c r="DB93" s="1">
        <v>1119406</v>
      </c>
      <c r="DC93" s="1">
        <v>18042413</v>
      </c>
      <c r="DD93" s="1">
        <v>-1761616</v>
      </c>
      <c r="DE93" s="1">
        <v>1069643</v>
      </c>
      <c r="DF93" s="1">
        <v>69018243</v>
      </c>
      <c r="DG93" s="1">
        <v>1033625</v>
      </c>
      <c r="DH93" s="1">
        <v>61217956</v>
      </c>
      <c r="DI93" s="1">
        <v>0</v>
      </c>
      <c r="DJ93" s="1">
        <v>252145</v>
      </c>
      <c r="DK93" s="1">
        <v>0</v>
      </c>
      <c r="DL93" s="1">
        <v>0</v>
      </c>
      <c r="DM93" s="1">
        <v>0</v>
      </c>
      <c r="DN93" s="1">
        <v>0</v>
      </c>
      <c r="DO93" s="1">
        <v>1988549</v>
      </c>
      <c r="DP93" s="1">
        <v>73365036</v>
      </c>
      <c r="DQ93" s="1">
        <v>0</v>
      </c>
      <c r="DR93" s="1">
        <v>0</v>
      </c>
      <c r="DS93" s="1">
        <v>0</v>
      </c>
      <c r="DT93" s="1">
        <v>0</v>
      </c>
      <c r="DU93" s="1">
        <v>0</v>
      </c>
      <c r="DV93" s="1">
        <v>0</v>
      </c>
      <c r="DW93" s="1">
        <v>0</v>
      </c>
      <c r="DX93" s="1">
        <v>0</v>
      </c>
      <c r="DY93" s="1">
        <v>0</v>
      </c>
      <c r="DZ93" s="1">
        <v>0</v>
      </c>
      <c r="EA93" s="1">
        <v>6627607</v>
      </c>
      <c r="EB93" s="1">
        <v>4782834</v>
      </c>
      <c r="EC93" s="14">
        <v>9072720</v>
      </c>
    </row>
    <row r="94" spans="1:133">
      <c r="A94" s="13">
        <v>106190280</v>
      </c>
      <c r="B94" s="1" t="s">
        <v>593</v>
      </c>
      <c r="C94" s="1">
        <v>20164</v>
      </c>
      <c r="D94" s="2">
        <v>42644</v>
      </c>
      <c r="E94" s="2">
        <v>42735</v>
      </c>
      <c r="F94" s="1" t="s">
        <v>134</v>
      </c>
      <c r="G94" s="1" t="s">
        <v>170</v>
      </c>
      <c r="H94" s="1">
        <v>11</v>
      </c>
      <c r="I94" s="1">
        <v>905</v>
      </c>
      <c r="J94" s="1" t="s">
        <v>187</v>
      </c>
      <c r="K94" s="1" t="s">
        <v>137</v>
      </c>
      <c r="L94" s="1" t="s">
        <v>157</v>
      </c>
      <c r="M94" s="1" t="s">
        <v>594</v>
      </c>
      <c r="N94" s="1" t="s">
        <v>595</v>
      </c>
      <c r="O94" s="1" t="s">
        <v>596</v>
      </c>
      <c r="P94" s="1">
        <v>91436</v>
      </c>
      <c r="Q94" s="1" t="s">
        <v>597</v>
      </c>
      <c r="R94" s="1">
        <v>148</v>
      </c>
      <c r="S94" s="1">
        <v>148</v>
      </c>
      <c r="T94" s="1">
        <v>148</v>
      </c>
      <c r="U94" s="1">
        <v>331</v>
      </c>
      <c r="V94" s="1">
        <v>45</v>
      </c>
      <c r="W94" s="1">
        <v>24</v>
      </c>
      <c r="X94" s="1">
        <v>88</v>
      </c>
      <c r="Y94" s="1">
        <v>0</v>
      </c>
      <c r="Z94" s="1">
        <v>0</v>
      </c>
      <c r="AA94" s="1">
        <v>364</v>
      </c>
      <c r="AB94" s="1">
        <v>0</v>
      </c>
      <c r="AC94" s="1">
        <v>1</v>
      </c>
      <c r="AD94" s="1">
        <v>27</v>
      </c>
      <c r="AE94" s="1">
        <v>880</v>
      </c>
      <c r="AF94" s="1">
        <v>0</v>
      </c>
      <c r="AG94" s="1">
        <v>2230</v>
      </c>
      <c r="AH94" s="1">
        <v>353</v>
      </c>
      <c r="AI94" s="1">
        <v>832</v>
      </c>
      <c r="AJ94" s="1">
        <v>1273</v>
      </c>
      <c r="AK94" s="1">
        <v>0</v>
      </c>
      <c r="AL94" s="1">
        <v>0</v>
      </c>
      <c r="AM94" s="1">
        <v>1663</v>
      </c>
      <c r="AN94" s="1">
        <v>0</v>
      </c>
      <c r="AO94" s="1">
        <v>4</v>
      </c>
      <c r="AP94" s="1">
        <v>161</v>
      </c>
      <c r="AQ94" s="1">
        <v>6516</v>
      </c>
      <c r="AR94" s="1">
        <v>0</v>
      </c>
      <c r="AS94" s="1">
        <v>304</v>
      </c>
      <c r="AT94" s="1">
        <v>157</v>
      </c>
      <c r="AU94" s="1">
        <v>208</v>
      </c>
      <c r="AV94" s="1">
        <v>856</v>
      </c>
      <c r="AW94" s="1">
        <v>0</v>
      </c>
      <c r="AX94" s="1">
        <v>0</v>
      </c>
      <c r="AY94" s="1">
        <v>689</v>
      </c>
      <c r="AZ94" s="1">
        <v>0</v>
      </c>
      <c r="BA94" s="1">
        <v>10</v>
      </c>
      <c r="BB94" s="1">
        <v>211</v>
      </c>
      <c r="BC94" s="1">
        <v>2435</v>
      </c>
      <c r="BD94" s="1">
        <v>19353585</v>
      </c>
      <c r="BE94" s="1">
        <v>2127608</v>
      </c>
      <c r="BF94" s="1">
        <v>5782481</v>
      </c>
      <c r="BG94" s="1">
        <v>9925547</v>
      </c>
      <c r="BH94" s="1">
        <v>0</v>
      </c>
      <c r="BI94" s="1">
        <v>0</v>
      </c>
      <c r="BJ94" s="1">
        <v>12348932</v>
      </c>
      <c r="BK94" s="1">
        <v>0</v>
      </c>
      <c r="BL94" s="1">
        <v>34024</v>
      </c>
      <c r="BM94" s="1">
        <v>1320327</v>
      </c>
      <c r="BN94" s="1">
        <v>50892504</v>
      </c>
      <c r="BO94" s="1">
        <v>1874119</v>
      </c>
      <c r="BP94" s="1">
        <v>957548</v>
      </c>
      <c r="BQ94" s="1">
        <v>880191</v>
      </c>
      <c r="BR94" s="1">
        <v>3085879</v>
      </c>
      <c r="BS94" s="1">
        <v>0</v>
      </c>
      <c r="BT94" s="1">
        <v>0</v>
      </c>
      <c r="BU94" s="1">
        <v>3051584</v>
      </c>
      <c r="BV94" s="1">
        <v>0</v>
      </c>
      <c r="BW94" s="1">
        <v>34032</v>
      </c>
      <c r="BX94" s="1">
        <v>599418</v>
      </c>
      <c r="BY94" s="1">
        <v>10482771</v>
      </c>
      <c r="BZ94" s="1">
        <v>1261372</v>
      </c>
      <c r="CA94" s="1">
        <v>16314436</v>
      </c>
      <c r="CB94" s="1">
        <v>1831097</v>
      </c>
      <c r="CC94" s="1">
        <v>3574498</v>
      </c>
      <c r="CD94" s="1">
        <v>12602232</v>
      </c>
      <c r="CE94" s="1">
        <v>0</v>
      </c>
      <c r="CF94" s="1">
        <v>0</v>
      </c>
      <c r="CG94" s="1">
        <v>0</v>
      </c>
      <c r="CH94" s="1">
        <v>15480633</v>
      </c>
      <c r="CI94" s="1">
        <v>0</v>
      </c>
      <c r="CJ94" s="1">
        <v>0</v>
      </c>
      <c r="CK94" s="1">
        <v>77231</v>
      </c>
      <c r="CL94" s="1">
        <v>0</v>
      </c>
      <c r="CM94" s="1">
        <v>0</v>
      </c>
      <c r="CN94" s="1">
        <v>0</v>
      </c>
      <c r="CO94" s="1">
        <v>717336</v>
      </c>
      <c r="CP94" s="1">
        <v>51858835</v>
      </c>
      <c r="CQ94" s="1">
        <v>0</v>
      </c>
      <c r="CR94" s="1">
        <v>0</v>
      </c>
      <c r="CS94" s="1">
        <v>0</v>
      </c>
      <c r="CT94" s="1">
        <v>0</v>
      </c>
      <c r="CU94" s="1">
        <v>0</v>
      </c>
      <c r="CV94" s="1">
        <v>4913268</v>
      </c>
      <c r="CW94" s="1">
        <v>1254059</v>
      </c>
      <c r="CX94" s="1">
        <v>3088174</v>
      </c>
      <c r="CY94" s="1">
        <v>409193</v>
      </c>
      <c r="CZ94" s="1">
        <v>0</v>
      </c>
      <c r="DA94" s="1">
        <v>0</v>
      </c>
      <c r="DB94" s="1">
        <v>-80117</v>
      </c>
      <c r="DC94" s="1">
        <v>0</v>
      </c>
      <c r="DD94" s="1">
        <v>-9175</v>
      </c>
      <c r="DE94" s="1">
        <v>-58962</v>
      </c>
      <c r="DF94" s="1">
        <v>9516440</v>
      </c>
      <c r="DG94" s="1">
        <v>2769505</v>
      </c>
      <c r="DH94" s="1">
        <v>12873337</v>
      </c>
      <c r="DI94" s="1">
        <v>0</v>
      </c>
      <c r="DJ94" s="1">
        <v>0</v>
      </c>
      <c r="DK94" s="1">
        <v>0</v>
      </c>
      <c r="DL94" s="1">
        <v>0</v>
      </c>
      <c r="DM94" s="1">
        <v>0</v>
      </c>
      <c r="DN94" s="1">
        <v>0</v>
      </c>
      <c r="DO94" s="1">
        <v>352460</v>
      </c>
      <c r="DP94" s="1">
        <v>21730711</v>
      </c>
      <c r="DQ94" s="1">
        <v>0</v>
      </c>
      <c r="DR94" s="1">
        <v>0</v>
      </c>
      <c r="DS94" s="1">
        <v>0</v>
      </c>
      <c r="DT94" s="1">
        <v>0</v>
      </c>
      <c r="DU94" s="1">
        <v>0</v>
      </c>
      <c r="DV94" s="1">
        <v>0</v>
      </c>
      <c r="DW94" s="1">
        <v>0</v>
      </c>
      <c r="DX94" s="1">
        <v>0</v>
      </c>
      <c r="DY94" s="1">
        <v>0</v>
      </c>
      <c r="DZ94" s="1">
        <v>0</v>
      </c>
      <c r="EA94" s="1">
        <v>0</v>
      </c>
      <c r="EB94" s="1">
        <v>0</v>
      </c>
      <c r="EC94" s="14">
        <v>0</v>
      </c>
    </row>
    <row r="95" spans="1:133">
      <c r="A95" s="13">
        <v>106040962</v>
      </c>
      <c r="B95" s="1" t="s">
        <v>598</v>
      </c>
      <c r="C95" s="1">
        <v>20164</v>
      </c>
      <c r="D95" s="2">
        <v>42644</v>
      </c>
      <c r="E95" s="2">
        <v>42735</v>
      </c>
      <c r="F95" s="1" t="s">
        <v>134</v>
      </c>
      <c r="G95" s="1" t="s">
        <v>309</v>
      </c>
      <c r="H95" s="1">
        <v>1</v>
      </c>
      <c r="I95" s="1">
        <v>219</v>
      </c>
      <c r="J95" s="1" t="s">
        <v>164</v>
      </c>
      <c r="K95" s="1" t="s">
        <v>137</v>
      </c>
      <c r="L95" s="1" t="s">
        <v>157</v>
      </c>
      <c r="M95" s="1" t="s">
        <v>599</v>
      </c>
      <c r="N95" s="1" t="s">
        <v>600</v>
      </c>
      <c r="O95" s="1" t="s">
        <v>313</v>
      </c>
      <c r="P95" s="1">
        <v>95926</v>
      </c>
      <c r="Q95" s="1" t="s">
        <v>601</v>
      </c>
      <c r="R95" s="1">
        <v>298</v>
      </c>
      <c r="S95" s="1">
        <v>277</v>
      </c>
      <c r="T95" s="1">
        <v>218</v>
      </c>
      <c r="U95" s="1">
        <v>2130</v>
      </c>
      <c r="V95" s="1">
        <v>64</v>
      </c>
      <c r="W95" s="1">
        <v>283</v>
      </c>
      <c r="X95" s="1">
        <v>755</v>
      </c>
      <c r="Y95" s="1">
        <v>3</v>
      </c>
      <c r="Z95" s="1">
        <v>0</v>
      </c>
      <c r="AA95" s="1">
        <v>155</v>
      </c>
      <c r="AB95" s="1">
        <v>867</v>
      </c>
      <c r="AC95" s="1">
        <v>0</v>
      </c>
      <c r="AD95" s="1">
        <v>21</v>
      </c>
      <c r="AE95" s="1">
        <v>4278</v>
      </c>
      <c r="AF95" s="1">
        <v>0</v>
      </c>
      <c r="AG95" s="1">
        <v>10770</v>
      </c>
      <c r="AH95" s="1">
        <v>436</v>
      </c>
      <c r="AI95" s="1">
        <v>1334</v>
      </c>
      <c r="AJ95" s="1">
        <v>3555</v>
      </c>
      <c r="AK95" s="1">
        <v>12</v>
      </c>
      <c r="AL95" s="1">
        <v>0</v>
      </c>
      <c r="AM95" s="1">
        <v>536</v>
      </c>
      <c r="AN95" s="1">
        <v>2905</v>
      </c>
      <c r="AO95" s="1">
        <v>0</v>
      </c>
      <c r="AP95" s="1">
        <v>49</v>
      </c>
      <c r="AQ95" s="1">
        <v>19597</v>
      </c>
      <c r="AR95" s="1">
        <v>0</v>
      </c>
      <c r="AS95" s="1">
        <v>25196</v>
      </c>
      <c r="AT95" s="1">
        <v>807</v>
      </c>
      <c r="AU95" s="1">
        <v>3585</v>
      </c>
      <c r="AV95" s="1">
        <v>19634</v>
      </c>
      <c r="AW95" s="1">
        <v>15</v>
      </c>
      <c r="AX95" s="1">
        <v>0</v>
      </c>
      <c r="AY95" s="1">
        <v>5499</v>
      </c>
      <c r="AZ95" s="1">
        <v>20542</v>
      </c>
      <c r="BA95" s="1">
        <v>28</v>
      </c>
      <c r="BB95" s="1">
        <v>3805</v>
      </c>
      <c r="BC95" s="1">
        <v>79111</v>
      </c>
      <c r="BD95" s="1">
        <v>189369445</v>
      </c>
      <c r="BE95" s="1">
        <v>7429866</v>
      </c>
      <c r="BF95" s="1">
        <v>22161574</v>
      </c>
      <c r="BG95" s="1">
        <v>60771095</v>
      </c>
      <c r="BH95" s="1">
        <v>526669</v>
      </c>
      <c r="BI95" s="1">
        <v>0</v>
      </c>
      <c r="BJ95" s="1">
        <v>10681172</v>
      </c>
      <c r="BK95" s="1">
        <v>58226468</v>
      </c>
      <c r="BL95" s="1">
        <v>0</v>
      </c>
      <c r="BM95" s="1">
        <v>1463102</v>
      </c>
      <c r="BN95" s="1">
        <v>350629391</v>
      </c>
      <c r="BO95" s="1">
        <v>102456827</v>
      </c>
      <c r="BP95" s="1">
        <v>4380771</v>
      </c>
      <c r="BQ95" s="1">
        <v>12308500</v>
      </c>
      <c r="BR95" s="1">
        <v>53352240</v>
      </c>
      <c r="BS95" s="1">
        <v>71619</v>
      </c>
      <c r="BT95" s="1">
        <v>0</v>
      </c>
      <c r="BU95" s="1">
        <v>15379225</v>
      </c>
      <c r="BV95" s="1">
        <v>69796419</v>
      </c>
      <c r="BW95" s="1">
        <v>33645</v>
      </c>
      <c r="BX95" s="1">
        <v>4546967</v>
      </c>
      <c r="BY95" s="1">
        <v>262326213</v>
      </c>
      <c r="BZ95" s="1">
        <v>4815408</v>
      </c>
      <c r="CA95" s="1">
        <v>244819612</v>
      </c>
      <c r="CB95" s="1">
        <v>10731711</v>
      </c>
      <c r="CC95" s="1">
        <v>21213372</v>
      </c>
      <c r="CD95" s="1">
        <v>96637875</v>
      </c>
      <c r="CE95" s="1">
        <v>0</v>
      </c>
      <c r="CF95" s="1">
        <v>542542</v>
      </c>
      <c r="CG95" s="1">
        <v>0</v>
      </c>
      <c r="CH95" s="1">
        <v>20082578</v>
      </c>
      <c r="CI95" s="1">
        <v>70275679</v>
      </c>
      <c r="CJ95" s="1">
        <v>0</v>
      </c>
      <c r="CK95" s="1">
        <v>3775342</v>
      </c>
      <c r="CL95" s="1">
        <v>0</v>
      </c>
      <c r="CM95" s="1">
        <v>0</v>
      </c>
      <c r="CN95" s="1">
        <v>0</v>
      </c>
      <c r="CO95" s="1">
        <v>864918</v>
      </c>
      <c r="CP95" s="1">
        <v>473759037</v>
      </c>
      <c r="CQ95" s="1">
        <v>0</v>
      </c>
      <c r="CR95" s="1">
        <v>0</v>
      </c>
      <c r="CS95" s="1">
        <v>0</v>
      </c>
      <c r="CT95" s="1">
        <v>0</v>
      </c>
      <c r="CU95" s="1">
        <v>0</v>
      </c>
      <c r="CV95" s="1">
        <v>46878447</v>
      </c>
      <c r="CW95" s="1">
        <v>915048</v>
      </c>
      <c r="CX95" s="1">
        <v>12192832</v>
      </c>
      <c r="CY95" s="1">
        <v>17489597</v>
      </c>
      <c r="CZ95" s="1">
        <v>68982</v>
      </c>
      <c r="DA95" s="1">
        <v>0</v>
      </c>
      <c r="DB95" s="1">
        <v>5863013</v>
      </c>
      <c r="DC95" s="1">
        <v>56991710</v>
      </c>
      <c r="DD95" s="1">
        <v>0</v>
      </c>
      <c r="DE95" s="1">
        <v>-1203062</v>
      </c>
      <c r="DF95" s="1">
        <v>139196567</v>
      </c>
      <c r="DG95" s="1">
        <v>1521623</v>
      </c>
      <c r="DH95" s="1">
        <v>141287748</v>
      </c>
      <c r="DI95" s="1">
        <v>0</v>
      </c>
      <c r="DJ95" s="1">
        <v>2279045</v>
      </c>
      <c r="DK95" s="1">
        <v>0</v>
      </c>
      <c r="DL95" s="1">
        <v>0</v>
      </c>
      <c r="DM95" s="1">
        <v>0</v>
      </c>
      <c r="DN95" s="1">
        <v>0</v>
      </c>
      <c r="DO95" s="1">
        <v>5129853</v>
      </c>
      <c r="DP95" s="1">
        <v>228188137</v>
      </c>
      <c r="DQ95" s="1">
        <v>0</v>
      </c>
      <c r="DR95" s="1">
        <v>0</v>
      </c>
      <c r="DS95" s="1">
        <v>0</v>
      </c>
      <c r="DT95" s="1">
        <v>0</v>
      </c>
      <c r="DU95" s="1">
        <v>0</v>
      </c>
      <c r="DV95" s="1">
        <v>0</v>
      </c>
      <c r="DW95" s="1">
        <v>0</v>
      </c>
      <c r="DX95" s="1">
        <v>0</v>
      </c>
      <c r="DY95" s="1">
        <v>0</v>
      </c>
      <c r="DZ95" s="1">
        <v>0</v>
      </c>
      <c r="EA95" s="1">
        <v>0</v>
      </c>
      <c r="EB95" s="1">
        <v>0</v>
      </c>
      <c r="EC95" s="14">
        <v>0</v>
      </c>
    </row>
    <row r="96" spans="1:133">
      <c r="A96" s="13">
        <v>106104089</v>
      </c>
      <c r="B96" s="1" t="s">
        <v>602</v>
      </c>
      <c r="C96" s="1">
        <v>20164</v>
      </c>
      <c r="D96" s="2">
        <v>42644</v>
      </c>
      <c r="E96" s="2">
        <v>42735</v>
      </c>
      <c r="F96" s="1" t="s">
        <v>134</v>
      </c>
      <c r="G96" s="1" t="s">
        <v>151</v>
      </c>
      <c r="H96" s="1">
        <v>9</v>
      </c>
      <c r="I96" s="1">
        <v>605</v>
      </c>
      <c r="J96" s="1" t="s">
        <v>187</v>
      </c>
      <c r="K96" s="1" t="s">
        <v>310</v>
      </c>
      <c r="L96" s="1" t="s">
        <v>157</v>
      </c>
      <c r="M96" s="1" t="s">
        <v>603</v>
      </c>
      <c r="N96" s="1" t="s">
        <v>356</v>
      </c>
      <c r="O96" s="1" t="s">
        <v>357</v>
      </c>
      <c r="P96" s="1">
        <v>93702</v>
      </c>
      <c r="Q96" s="1" t="s">
        <v>604</v>
      </c>
      <c r="R96" s="1">
        <v>16</v>
      </c>
      <c r="S96" s="1">
        <v>16</v>
      </c>
      <c r="T96" s="1">
        <v>16</v>
      </c>
      <c r="U96" s="1">
        <v>0</v>
      </c>
      <c r="V96" s="1">
        <v>0</v>
      </c>
      <c r="W96" s="1">
        <v>49</v>
      </c>
      <c r="X96" s="1">
        <v>0</v>
      </c>
      <c r="Y96" s="1">
        <v>9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58</v>
      </c>
      <c r="AF96" s="1">
        <v>0</v>
      </c>
      <c r="AG96" s="1">
        <v>0</v>
      </c>
      <c r="AH96" s="1">
        <v>0</v>
      </c>
      <c r="AI96" s="1">
        <v>1056</v>
      </c>
      <c r="AJ96" s="1">
        <v>0</v>
      </c>
      <c r="AK96" s="1">
        <v>22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1276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746307</v>
      </c>
      <c r="BG96" s="1">
        <v>0</v>
      </c>
      <c r="BH96" s="1">
        <v>155481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901788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">
        <v>0</v>
      </c>
      <c r="BZ96" s="1">
        <v>0</v>
      </c>
      <c r="CA96" s="1">
        <v>0</v>
      </c>
      <c r="CB96" s="1">
        <v>0</v>
      </c>
      <c r="CC96" s="1">
        <v>77859</v>
      </c>
      <c r="CD96" s="1">
        <v>0</v>
      </c>
      <c r="CE96" s="1">
        <v>0</v>
      </c>
      <c r="CF96" s="1">
        <v>16221</v>
      </c>
      <c r="CG96" s="1">
        <v>0</v>
      </c>
      <c r="CH96" s="1">
        <v>0</v>
      </c>
      <c r="CI96" s="1">
        <v>0</v>
      </c>
      <c r="CJ96" s="1">
        <v>0</v>
      </c>
      <c r="CK96" s="1">
        <v>0</v>
      </c>
      <c r="CL96" s="1">
        <v>0</v>
      </c>
      <c r="CM96" s="1">
        <v>0</v>
      </c>
      <c r="CN96" s="1">
        <v>0</v>
      </c>
      <c r="CO96" s="1">
        <v>0</v>
      </c>
      <c r="CP96" s="1">
        <v>94080</v>
      </c>
      <c r="CQ96" s="1">
        <v>0</v>
      </c>
      <c r="CR96" s="1">
        <v>0</v>
      </c>
      <c r="CS96" s="1">
        <v>0</v>
      </c>
      <c r="CT96" s="1">
        <v>0</v>
      </c>
      <c r="CU96" s="1">
        <v>0</v>
      </c>
      <c r="CV96" s="1">
        <v>0</v>
      </c>
      <c r="CW96" s="1">
        <v>0</v>
      </c>
      <c r="CX96" s="1">
        <v>668448</v>
      </c>
      <c r="CY96" s="1">
        <v>0</v>
      </c>
      <c r="CZ96" s="1">
        <v>139260</v>
      </c>
      <c r="DA96" s="1">
        <v>0</v>
      </c>
      <c r="DB96" s="1">
        <v>0</v>
      </c>
      <c r="DC96" s="1">
        <v>0</v>
      </c>
      <c r="DD96" s="1">
        <v>0</v>
      </c>
      <c r="DE96" s="1">
        <v>0</v>
      </c>
      <c r="DF96" s="1">
        <v>807708</v>
      </c>
      <c r="DG96" s="1">
        <v>0</v>
      </c>
      <c r="DH96" s="1">
        <v>770301</v>
      </c>
      <c r="DI96" s="1">
        <v>0</v>
      </c>
      <c r="DJ96" s="1">
        <v>0</v>
      </c>
      <c r="DK96" s="1">
        <v>0</v>
      </c>
      <c r="DL96" s="1">
        <v>0</v>
      </c>
      <c r="DM96" s="1">
        <v>0</v>
      </c>
      <c r="DN96" s="1">
        <v>0</v>
      </c>
      <c r="DO96" s="1">
        <v>0</v>
      </c>
      <c r="DP96" s="1">
        <v>0</v>
      </c>
      <c r="DQ96" s="1">
        <v>0</v>
      </c>
      <c r="DR96" s="1">
        <v>0</v>
      </c>
      <c r="DS96" s="1">
        <v>0</v>
      </c>
      <c r="DT96" s="1">
        <v>0</v>
      </c>
      <c r="DU96" s="1">
        <v>0</v>
      </c>
      <c r="DV96" s="1">
        <v>0</v>
      </c>
      <c r="DW96" s="1">
        <v>0</v>
      </c>
      <c r="DX96" s="1">
        <v>0</v>
      </c>
      <c r="DY96" s="1">
        <v>0</v>
      </c>
      <c r="DZ96" s="1">
        <v>0</v>
      </c>
      <c r="EA96" s="1">
        <v>0</v>
      </c>
      <c r="EB96" s="1">
        <v>0</v>
      </c>
      <c r="EC96" s="14">
        <v>0</v>
      </c>
    </row>
    <row r="97" spans="1:133">
      <c r="A97" s="13">
        <v>106197931</v>
      </c>
      <c r="B97" s="1" t="s">
        <v>605</v>
      </c>
      <c r="C97" s="1">
        <v>20164</v>
      </c>
      <c r="D97" s="2">
        <v>42644</v>
      </c>
      <c r="E97" s="2">
        <v>42735</v>
      </c>
      <c r="F97" s="1" t="s">
        <v>134</v>
      </c>
      <c r="G97" s="1" t="s">
        <v>170</v>
      </c>
      <c r="H97" s="1">
        <v>11</v>
      </c>
      <c r="I97" s="1">
        <v>927</v>
      </c>
      <c r="J97" s="1" t="s">
        <v>187</v>
      </c>
      <c r="K97" s="1" t="s">
        <v>137</v>
      </c>
      <c r="L97" s="1" t="s">
        <v>157</v>
      </c>
      <c r="M97" s="1" t="s">
        <v>606</v>
      </c>
      <c r="N97" s="1" t="s">
        <v>607</v>
      </c>
      <c r="O97" s="1" t="s">
        <v>608</v>
      </c>
      <c r="P97" s="1">
        <v>90232</v>
      </c>
      <c r="Q97" s="1" t="s">
        <v>604</v>
      </c>
      <c r="R97" s="1">
        <v>16</v>
      </c>
      <c r="S97" s="1">
        <v>16</v>
      </c>
      <c r="T97" s="1">
        <v>32</v>
      </c>
      <c r="U97" s="1">
        <v>0</v>
      </c>
      <c r="V97" s="1">
        <v>0</v>
      </c>
      <c r="W97" s="1">
        <v>90</v>
      </c>
      <c r="X97" s="1">
        <v>0</v>
      </c>
      <c r="Y97" s="1">
        <v>7</v>
      </c>
      <c r="Z97" s="1">
        <v>0</v>
      </c>
      <c r="AA97" s="1">
        <v>0</v>
      </c>
      <c r="AB97" s="1">
        <v>0</v>
      </c>
      <c r="AC97" s="1">
        <v>97</v>
      </c>
      <c r="AD97" s="1">
        <v>0</v>
      </c>
      <c r="AE97" s="1">
        <v>194</v>
      </c>
      <c r="AF97" s="1">
        <v>0</v>
      </c>
      <c r="AG97" s="1">
        <v>0</v>
      </c>
      <c r="AH97" s="1">
        <v>0</v>
      </c>
      <c r="AI97" s="1">
        <v>1323</v>
      </c>
      <c r="AJ97" s="1">
        <v>0</v>
      </c>
      <c r="AK97" s="1">
        <v>107</v>
      </c>
      <c r="AL97" s="1">
        <v>0</v>
      </c>
      <c r="AM97" s="1">
        <v>0</v>
      </c>
      <c r="AN97" s="1">
        <v>0</v>
      </c>
      <c r="AO97" s="1">
        <v>1430</v>
      </c>
      <c r="AP97" s="1">
        <v>0</v>
      </c>
      <c r="AQ97" s="1">
        <v>286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654792</v>
      </c>
      <c r="BG97" s="1">
        <v>0</v>
      </c>
      <c r="BH97" s="1">
        <v>52958</v>
      </c>
      <c r="BI97" s="1">
        <v>0</v>
      </c>
      <c r="BJ97" s="1">
        <v>0</v>
      </c>
      <c r="BK97" s="1">
        <v>0</v>
      </c>
      <c r="BL97" s="1">
        <v>39325</v>
      </c>
      <c r="BM97" s="1">
        <v>0</v>
      </c>
      <c r="BN97" s="1">
        <v>747075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  <c r="CC97" s="1">
        <v>47513</v>
      </c>
      <c r="CD97" s="1">
        <v>0</v>
      </c>
      <c r="CE97" s="1">
        <v>0</v>
      </c>
      <c r="CF97" s="1">
        <v>0</v>
      </c>
      <c r="CG97" s="1">
        <v>0</v>
      </c>
      <c r="CH97" s="1">
        <v>0</v>
      </c>
      <c r="CI97" s="1">
        <v>0</v>
      </c>
      <c r="CJ97" s="1">
        <v>0</v>
      </c>
      <c r="CK97" s="1">
        <v>0</v>
      </c>
      <c r="CL97" s="1">
        <v>0</v>
      </c>
      <c r="CM97" s="1">
        <v>0</v>
      </c>
      <c r="CN97" s="1">
        <v>0</v>
      </c>
      <c r="CO97" s="1">
        <v>0</v>
      </c>
      <c r="CP97" s="1">
        <v>47513</v>
      </c>
      <c r="CQ97" s="1">
        <v>0</v>
      </c>
      <c r="CR97" s="1">
        <v>0</v>
      </c>
      <c r="CS97" s="1">
        <v>0</v>
      </c>
      <c r="CT97" s="1">
        <v>0</v>
      </c>
      <c r="CU97" s="1">
        <v>0</v>
      </c>
      <c r="CV97" s="1">
        <v>0</v>
      </c>
      <c r="CW97" s="1">
        <v>0</v>
      </c>
      <c r="CX97" s="1">
        <v>607279</v>
      </c>
      <c r="CY97" s="1">
        <v>0</v>
      </c>
      <c r="CZ97" s="1">
        <v>52958</v>
      </c>
      <c r="DA97" s="1">
        <v>0</v>
      </c>
      <c r="DB97" s="1">
        <v>0</v>
      </c>
      <c r="DC97" s="1">
        <v>0</v>
      </c>
      <c r="DD97" s="1">
        <v>39325</v>
      </c>
      <c r="DE97" s="1">
        <v>0</v>
      </c>
      <c r="DF97" s="1">
        <v>699562</v>
      </c>
      <c r="DG97" s="1">
        <v>0</v>
      </c>
      <c r="DH97" s="1">
        <v>851520</v>
      </c>
      <c r="DI97" s="1">
        <v>0</v>
      </c>
      <c r="DJ97" s="1">
        <v>0</v>
      </c>
      <c r="DK97" s="1">
        <v>0</v>
      </c>
      <c r="DL97" s="1">
        <v>0</v>
      </c>
      <c r="DM97" s="1">
        <v>0</v>
      </c>
      <c r="DN97" s="1">
        <v>0</v>
      </c>
      <c r="DO97" s="1">
        <v>0</v>
      </c>
      <c r="DP97" s="1">
        <v>0</v>
      </c>
      <c r="DQ97" s="1">
        <v>0</v>
      </c>
      <c r="DR97" s="1">
        <v>0</v>
      </c>
      <c r="DS97" s="1">
        <v>0</v>
      </c>
      <c r="DT97" s="1">
        <v>0</v>
      </c>
      <c r="DU97" s="1">
        <v>0</v>
      </c>
      <c r="DV97" s="1">
        <v>0</v>
      </c>
      <c r="DW97" s="1">
        <v>0</v>
      </c>
      <c r="DX97" s="1">
        <v>0</v>
      </c>
      <c r="DY97" s="1">
        <v>0</v>
      </c>
      <c r="DZ97" s="1">
        <v>0</v>
      </c>
      <c r="EA97" s="1">
        <v>0</v>
      </c>
      <c r="EB97" s="1">
        <v>0</v>
      </c>
      <c r="EC97" s="14">
        <v>0</v>
      </c>
    </row>
    <row r="98" spans="1:133">
      <c r="A98" s="13">
        <v>106474007</v>
      </c>
      <c r="B98" s="1" t="s">
        <v>609</v>
      </c>
      <c r="C98" s="1">
        <v>20164</v>
      </c>
      <c r="D98" s="2">
        <v>42644</v>
      </c>
      <c r="E98" s="2">
        <v>42735</v>
      </c>
      <c r="F98" s="1" t="s">
        <v>134</v>
      </c>
      <c r="G98" s="1" t="s">
        <v>610</v>
      </c>
      <c r="H98" s="1">
        <v>1</v>
      </c>
      <c r="I98" s="1">
        <v>203</v>
      </c>
      <c r="J98" s="1" t="s">
        <v>164</v>
      </c>
      <c r="K98" s="1" t="s">
        <v>137</v>
      </c>
      <c r="L98" s="1" t="s">
        <v>138</v>
      </c>
      <c r="M98" s="1" t="s">
        <v>611</v>
      </c>
      <c r="N98" s="1" t="s">
        <v>612</v>
      </c>
      <c r="O98" s="1" t="s">
        <v>613</v>
      </c>
      <c r="P98" s="1">
        <v>96097</v>
      </c>
      <c r="Q98" s="1" t="s">
        <v>614</v>
      </c>
      <c r="R98" s="1">
        <v>25</v>
      </c>
      <c r="S98" s="1">
        <v>25</v>
      </c>
      <c r="T98" s="1">
        <v>25</v>
      </c>
      <c r="U98" s="1">
        <v>154</v>
      </c>
      <c r="V98" s="1">
        <v>0</v>
      </c>
      <c r="W98" s="1">
        <v>124</v>
      </c>
      <c r="X98" s="1">
        <v>0</v>
      </c>
      <c r="Y98" s="1">
        <v>0</v>
      </c>
      <c r="Z98" s="1">
        <v>0</v>
      </c>
      <c r="AA98" s="1">
        <v>81</v>
      </c>
      <c r="AB98" s="1">
        <v>0</v>
      </c>
      <c r="AC98" s="1">
        <v>0</v>
      </c>
      <c r="AD98" s="1">
        <v>8</v>
      </c>
      <c r="AE98" s="1">
        <v>367</v>
      </c>
      <c r="AF98" s="1">
        <v>0</v>
      </c>
      <c r="AG98" s="1">
        <v>556</v>
      </c>
      <c r="AH98" s="1">
        <v>0</v>
      </c>
      <c r="AI98" s="1">
        <v>343</v>
      </c>
      <c r="AJ98" s="1">
        <v>0</v>
      </c>
      <c r="AK98" s="1">
        <v>0</v>
      </c>
      <c r="AL98" s="1">
        <v>0</v>
      </c>
      <c r="AM98" s="1">
        <v>239</v>
      </c>
      <c r="AN98" s="1">
        <v>0</v>
      </c>
      <c r="AO98" s="1">
        <v>0</v>
      </c>
      <c r="AP98" s="1">
        <v>24</v>
      </c>
      <c r="AQ98" s="1">
        <v>1162</v>
      </c>
      <c r="AR98" s="1">
        <v>0</v>
      </c>
      <c r="AS98" s="1">
        <v>6541</v>
      </c>
      <c r="AT98" s="1">
        <v>0</v>
      </c>
      <c r="AU98" s="1">
        <v>5079</v>
      </c>
      <c r="AV98" s="1">
        <v>0</v>
      </c>
      <c r="AW98" s="1">
        <v>0</v>
      </c>
      <c r="AX98" s="1">
        <v>0</v>
      </c>
      <c r="AY98" s="1">
        <v>3193</v>
      </c>
      <c r="AZ98" s="1">
        <v>0</v>
      </c>
      <c r="BA98" s="1">
        <v>541</v>
      </c>
      <c r="BB98" s="1">
        <v>0</v>
      </c>
      <c r="BC98" s="1">
        <v>15354</v>
      </c>
      <c r="BD98" s="1">
        <v>7283277</v>
      </c>
      <c r="BE98" s="1">
        <v>0</v>
      </c>
      <c r="BF98" s="1">
        <v>4679096</v>
      </c>
      <c r="BG98" s="1">
        <v>0</v>
      </c>
      <c r="BH98" s="1">
        <v>0</v>
      </c>
      <c r="BI98" s="1">
        <v>0</v>
      </c>
      <c r="BJ98" s="1">
        <v>3966872</v>
      </c>
      <c r="BK98" s="1">
        <v>0</v>
      </c>
      <c r="BL98" s="1">
        <v>0</v>
      </c>
      <c r="BM98" s="1">
        <v>394214</v>
      </c>
      <c r="BN98" s="1">
        <v>16323459</v>
      </c>
      <c r="BO98" s="1">
        <v>9653016</v>
      </c>
      <c r="BP98" s="1">
        <v>0</v>
      </c>
      <c r="BQ98" s="1">
        <v>6846289</v>
      </c>
      <c r="BR98" s="1">
        <v>0</v>
      </c>
      <c r="BS98" s="1">
        <v>0</v>
      </c>
      <c r="BT98" s="1">
        <v>0</v>
      </c>
      <c r="BU98" s="1">
        <v>9325290</v>
      </c>
      <c r="BV98" s="1">
        <v>0</v>
      </c>
      <c r="BW98" s="1">
        <v>734683</v>
      </c>
      <c r="BX98" s="1">
        <v>0</v>
      </c>
      <c r="BY98" s="1">
        <v>26559278</v>
      </c>
      <c r="BZ98" s="1">
        <v>1121549</v>
      </c>
      <c r="CA98" s="1">
        <v>8264570</v>
      </c>
      <c r="CB98" s="1">
        <v>0</v>
      </c>
      <c r="CC98" s="1">
        <v>10821417</v>
      </c>
      <c r="CD98" s="1">
        <v>0</v>
      </c>
      <c r="CE98" s="1">
        <v>0</v>
      </c>
      <c r="CF98" s="1">
        <v>0</v>
      </c>
      <c r="CG98" s="1">
        <v>0</v>
      </c>
      <c r="CH98" s="1">
        <v>2852916</v>
      </c>
      <c r="CI98" s="1">
        <v>0</v>
      </c>
      <c r="CJ98" s="1">
        <v>0</v>
      </c>
      <c r="CK98" s="1">
        <v>52979</v>
      </c>
      <c r="CL98" s="1">
        <v>0</v>
      </c>
      <c r="CM98" s="1">
        <v>0</v>
      </c>
      <c r="CN98" s="1">
        <v>0</v>
      </c>
      <c r="CO98" s="1">
        <v>122214</v>
      </c>
      <c r="CP98" s="1">
        <v>23235645</v>
      </c>
      <c r="CQ98" s="1">
        <v>0</v>
      </c>
      <c r="CR98" s="1">
        <v>0</v>
      </c>
      <c r="CS98" s="1">
        <v>0</v>
      </c>
      <c r="CT98" s="1">
        <v>0</v>
      </c>
      <c r="CU98" s="1">
        <v>0</v>
      </c>
      <c r="CV98" s="1">
        <v>8671723</v>
      </c>
      <c r="CW98" s="1">
        <v>0</v>
      </c>
      <c r="CX98" s="1">
        <v>703968</v>
      </c>
      <c r="CY98" s="1">
        <v>0</v>
      </c>
      <c r="CZ98" s="1">
        <v>0</v>
      </c>
      <c r="DA98" s="1">
        <v>0</v>
      </c>
      <c r="DB98" s="1">
        <v>10270267</v>
      </c>
      <c r="DC98" s="1">
        <v>0</v>
      </c>
      <c r="DD98" s="1">
        <v>0</v>
      </c>
      <c r="DE98" s="1">
        <v>1134</v>
      </c>
      <c r="DF98" s="1">
        <v>19647092</v>
      </c>
      <c r="DG98" s="1">
        <v>179348</v>
      </c>
      <c r="DH98" s="1">
        <v>19256644</v>
      </c>
      <c r="DI98" s="1">
        <v>0</v>
      </c>
      <c r="DJ98" s="1">
        <v>0</v>
      </c>
      <c r="DK98" s="1">
        <v>0</v>
      </c>
      <c r="DL98" s="1">
        <v>0</v>
      </c>
      <c r="DM98" s="1">
        <v>0</v>
      </c>
      <c r="DN98" s="1">
        <v>0</v>
      </c>
      <c r="DO98" s="1">
        <v>419272</v>
      </c>
      <c r="DP98" s="1">
        <v>21416097</v>
      </c>
      <c r="DQ98" s="1">
        <v>0</v>
      </c>
      <c r="DR98" s="1">
        <v>0</v>
      </c>
      <c r="DS98" s="1">
        <v>0</v>
      </c>
      <c r="DT98" s="1">
        <v>0</v>
      </c>
      <c r="DU98" s="1">
        <v>0</v>
      </c>
      <c r="DV98" s="1">
        <v>0</v>
      </c>
      <c r="DW98" s="1">
        <v>0</v>
      </c>
      <c r="DX98" s="1">
        <v>0</v>
      </c>
      <c r="DY98" s="1">
        <v>0</v>
      </c>
      <c r="DZ98" s="1">
        <v>0</v>
      </c>
      <c r="EA98" s="1">
        <v>0</v>
      </c>
      <c r="EB98" s="1">
        <v>0</v>
      </c>
      <c r="EC98" s="14">
        <v>0</v>
      </c>
    </row>
    <row r="99" spans="1:133">
      <c r="A99" s="13">
        <v>106301781</v>
      </c>
      <c r="B99" s="1" t="s">
        <v>615</v>
      </c>
      <c r="C99" s="1">
        <v>20164</v>
      </c>
      <c r="D99" s="2">
        <v>42644</v>
      </c>
      <c r="E99" s="2">
        <v>42735</v>
      </c>
      <c r="F99" s="1" t="s">
        <v>134</v>
      </c>
      <c r="G99" s="1" t="s">
        <v>155</v>
      </c>
      <c r="H99" s="1">
        <v>13</v>
      </c>
      <c r="I99" s="1">
        <v>1016</v>
      </c>
      <c r="J99" s="1" t="s">
        <v>221</v>
      </c>
      <c r="K99" s="1" t="s">
        <v>222</v>
      </c>
      <c r="L99" s="1" t="s">
        <v>157</v>
      </c>
      <c r="M99" s="1" t="s">
        <v>616</v>
      </c>
      <c r="N99" s="1" t="s">
        <v>617</v>
      </c>
      <c r="O99" s="1" t="s">
        <v>436</v>
      </c>
      <c r="P99" s="1">
        <v>92626</v>
      </c>
      <c r="Q99" s="1" t="s">
        <v>618</v>
      </c>
      <c r="R99" s="1">
        <v>1218</v>
      </c>
      <c r="S99" s="1">
        <v>1016</v>
      </c>
      <c r="T99" s="1">
        <v>201</v>
      </c>
      <c r="U99" s="1">
        <v>1</v>
      </c>
      <c r="V99" s="1">
        <v>0</v>
      </c>
      <c r="W99" s="1">
        <v>5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1</v>
      </c>
      <c r="AE99" s="1">
        <v>7</v>
      </c>
      <c r="AF99" s="1">
        <v>0</v>
      </c>
      <c r="AG99" s="1">
        <v>88</v>
      </c>
      <c r="AH99" s="1">
        <v>0</v>
      </c>
      <c r="AI99" s="1">
        <v>1800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35</v>
      </c>
      <c r="AQ99" s="1">
        <v>18123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372487</v>
      </c>
      <c r="BE99" s="1">
        <v>0</v>
      </c>
      <c r="BF99" s="1">
        <v>18830388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262941</v>
      </c>
      <c r="BN99" s="1">
        <v>19465816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5715</v>
      </c>
      <c r="CB99" s="1">
        <v>0</v>
      </c>
      <c r="CC99" s="1">
        <v>89644</v>
      </c>
      <c r="CD99" s="1">
        <v>0</v>
      </c>
      <c r="CE99" s="1">
        <v>0</v>
      </c>
      <c r="CF99" s="1">
        <v>0</v>
      </c>
      <c r="CG99" s="1">
        <v>0</v>
      </c>
      <c r="CH99" s="1">
        <v>0</v>
      </c>
      <c r="CI99" s="1">
        <v>0</v>
      </c>
      <c r="CJ99" s="1">
        <v>0</v>
      </c>
      <c r="CK99" s="1">
        <v>0</v>
      </c>
      <c r="CL99" s="1">
        <v>0</v>
      </c>
      <c r="CM99" s="1">
        <v>0</v>
      </c>
      <c r="CN99" s="1">
        <v>0</v>
      </c>
      <c r="CO99" s="1">
        <v>1690</v>
      </c>
      <c r="CP99" s="1">
        <v>97049</v>
      </c>
      <c r="CQ99" s="1">
        <v>0</v>
      </c>
      <c r="CR99" s="1">
        <v>0</v>
      </c>
      <c r="CS99" s="1">
        <v>0</v>
      </c>
      <c r="CT99" s="1">
        <v>0</v>
      </c>
      <c r="CU99" s="1">
        <v>0</v>
      </c>
      <c r="CV99" s="1">
        <v>366772</v>
      </c>
      <c r="CW99" s="1">
        <v>0</v>
      </c>
      <c r="CX99" s="1">
        <v>18740744</v>
      </c>
      <c r="CY99" s="1">
        <v>0</v>
      </c>
      <c r="CZ99" s="1">
        <v>0</v>
      </c>
      <c r="DA99" s="1">
        <v>0</v>
      </c>
      <c r="DB99" s="1">
        <v>0</v>
      </c>
      <c r="DC99" s="1">
        <v>0</v>
      </c>
      <c r="DD99" s="1">
        <v>0</v>
      </c>
      <c r="DE99" s="1">
        <v>261251</v>
      </c>
      <c r="DF99" s="1">
        <v>19368767</v>
      </c>
      <c r="DG99" s="1">
        <v>0</v>
      </c>
      <c r="DH99" s="1">
        <v>29306146</v>
      </c>
      <c r="DI99" s="1">
        <v>0</v>
      </c>
      <c r="DJ99" s="1">
        <v>9937379</v>
      </c>
      <c r="DK99" s="1">
        <v>0</v>
      </c>
      <c r="DL99" s="1">
        <v>0</v>
      </c>
      <c r="DM99" s="1">
        <v>0</v>
      </c>
      <c r="DN99" s="1">
        <v>0</v>
      </c>
      <c r="DO99" s="1">
        <v>0</v>
      </c>
      <c r="DP99" s="1">
        <v>0</v>
      </c>
      <c r="DQ99" s="1">
        <v>0</v>
      </c>
      <c r="DR99" s="1">
        <v>0</v>
      </c>
      <c r="DS99" s="1">
        <v>0</v>
      </c>
      <c r="DT99" s="1">
        <v>0</v>
      </c>
      <c r="DU99" s="1">
        <v>0</v>
      </c>
      <c r="DV99" s="1">
        <v>0</v>
      </c>
      <c r="DW99" s="1">
        <v>0</v>
      </c>
      <c r="DX99" s="1">
        <v>0</v>
      </c>
      <c r="DY99" s="1">
        <v>0</v>
      </c>
      <c r="DZ99" s="1">
        <v>0</v>
      </c>
      <c r="EA99" s="1">
        <v>0</v>
      </c>
      <c r="EB99" s="1">
        <v>0</v>
      </c>
      <c r="EC99" s="14">
        <v>0</v>
      </c>
    </row>
    <row r="100" spans="1:133">
      <c r="A100" s="13">
        <v>106040875</v>
      </c>
      <c r="B100" s="1" t="s">
        <v>619</v>
      </c>
      <c r="C100" s="1">
        <v>20164</v>
      </c>
      <c r="D100" s="2">
        <v>42644</v>
      </c>
      <c r="E100" s="2">
        <v>42735</v>
      </c>
      <c r="F100" s="1" t="s">
        <v>134</v>
      </c>
      <c r="G100" s="1" t="s">
        <v>309</v>
      </c>
      <c r="H100" s="1">
        <v>1</v>
      </c>
      <c r="I100" s="1">
        <v>220</v>
      </c>
      <c r="J100" s="1" t="s">
        <v>145</v>
      </c>
      <c r="K100" s="1" t="s">
        <v>137</v>
      </c>
      <c r="L100" s="1" t="s">
        <v>157</v>
      </c>
      <c r="M100" s="1" t="s">
        <v>620</v>
      </c>
      <c r="N100" s="1" t="s">
        <v>621</v>
      </c>
      <c r="O100" s="1" t="s">
        <v>622</v>
      </c>
      <c r="P100" s="1">
        <v>95969</v>
      </c>
      <c r="Q100" s="1" t="s">
        <v>623</v>
      </c>
      <c r="R100" s="1">
        <v>100</v>
      </c>
      <c r="S100" s="1">
        <v>100</v>
      </c>
      <c r="T100" s="1">
        <v>100</v>
      </c>
      <c r="U100" s="1">
        <v>670</v>
      </c>
      <c r="V100" s="1">
        <v>13</v>
      </c>
      <c r="W100" s="1">
        <v>32</v>
      </c>
      <c r="X100" s="1">
        <v>251</v>
      </c>
      <c r="Y100" s="1">
        <v>0</v>
      </c>
      <c r="Z100" s="1">
        <v>0</v>
      </c>
      <c r="AA100" s="1">
        <v>2</v>
      </c>
      <c r="AB100" s="1">
        <v>210</v>
      </c>
      <c r="AC100" s="1">
        <v>0</v>
      </c>
      <c r="AD100" s="1">
        <v>15</v>
      </c>
      <c r="AE100" s="1">
        <v>1193</v>
      </c>
      <c r="AF100" s="1">
        <v>0</v>
      </c>
      <c r="AG100" s="1">
        <v>2382</v>
      </c>
      <c r="AH100" s="1">
        <v>49</v>
      </c>
      <c r="AI100" s="1">
        <v>125</v>
      </c>
      <c r="AJ100" s="1">
        <v>842</v>
      </c>
      <c r="AK100" s="1">
        <v>0</v>
      </c>
      <c r="AL100" s="1">
        <v>0</v>
      </c>
      <c r="AM100" s="1">
        <v>10</v>
      </c>
      <c r="AN100" s="1">
        <v>558</v>
      </c>
      <c r="AO100" s="1">
        <v>0</v>
      </c>
      <c r="AP100" s="1">
        <v>50</v>
      </c>
      <c r="AQ100" s="1">
        <v>4016</v>
      </c>
      <c r="AR100" s="1">
        <v>0</v>
      </c>
      <c r="AS100" s="1">
        <v>37322</v>
      </c>
      <c r="AT100" s="1">
        <v>762</v>
      </c>
      <c r="AU100" s="1">
        <v>4595</v>
      </c>
      <c r="AV100" s="1">
        <v>33699</v>
      </c>
      <c r="AW100" s="1">
        <v>0</v>
      </c>
      <c r="AX100" s="1">
        <v>0</v>
      </c>
      <c r="AY100" s="1">
        <v>1205</v>
      </c>
      <c r="AZ100" s="1">
        <v>16468</v>
      </c>
      <c r="BA100" s="1">
        <v>0</v>
      </c>
      <c r="BB100" s="1">
        <v>1532</v>
      </c>
      <c r="BC100" s="1">
        <v>95583</v>
      </c>
      <c r="BD100" s="1">
        <v>63390778</v>
      </c>
      <c r="BE100" s="1">
        <v>1907943</v>
      </c>
      <c r="BF100" s="1">
        <v>2462929</v>
      </c>
      <c r="BG100" s="1">
        <v>18611083</v>
      </c>
      <c r="BH100" s="1">
        <v>0</v>
      </c>
      <c r="BI100" s="1">
        <v>0</v>
      </c>
      <c r="BJ100" s="1">
        <v>257867</v>
      </c>
      <c r="BK100" s="1">
        <v>13967287</v>
      </c>
      <c r="BL100" s="1">
        <v>0</v>
      </c>
      <c r="BM100" s="1">
        <v>1534767</v>
      </c>
      <c r="BN100" s="1">
        <v>102132654</v>
      </c>
      <c r="BO100" s="1">
        <v>88022049</v>
      </c>
      <c r="BP100" s="1">
        <v>2242351</v>
      </c>
      <c r="BQ100" s="1">
        <v>5626976</v>
      </c>
      <c r="BR100" s="1">
        <v>46393224</v>
      </c>
      <c r="BS100" s="1">
        <v>0</v>
      </c>
      <c r="BT100" s="1">
        <v>0</v>
      </c>
      <c r="BU100" s="1">
        <v>1268623</v>
      </c>
      <c r="BV100" s="1">
        <v>37503492</v>
      </c>
      <c r="BW100" s="1">
        <v>0</v>
      </c>
      <c r="BX100" s="1">
        <v>3576645</v>
      </c>
      <c r="BY100" s="1">
        <v>184633360</v>
      </c>
      <c r="BZ100" s="1">
        <v>1448725</v>
      </c>
      <c r="CA100" s="1">
        <v>131785976</v>
      </c>
      <c r="CB100" s="1">
        <v>3612313</v>
      </c>
      <c r="CC100" s="1">
        <v>6208235</v>
      </c>
      <c r="CD100" s="1">
        <v>49884639</v>
      </c>
      <c r="CE100" s="1">
        <v>0</v>
      </c>
      <c r="CF100" s="1">
        <v>0</v>
      </c>
      <c r="CG100" s="1">
        <v>0</v>
      </c>
      <c r="CH100" s="1">
        <v>1094462</v>
      </c>
      <c r="CI100" s="1">
        <v>37637732</v>
      </c>
      <c r="CJ100" s="1">
        <v>0</v>
      </c>
      <c r="CK100" s="1">
        <v>0</v>
      </c>
      <c r="CL100" s="1">
        <v>0</v>
      </c>
      <c r="CM100" s="1">
        <v>0</v>
      </c>
      <c r="CN100" s="1">
        <v>0</v>
      </c>
      <c r="CO100" s="1">
        <v>3662689</v>
      </c>
      <c r="CP100" s="1">
        <v>235334771</v>
      </c>
      <c r="CQ100" s="1">
        <v>0</v>
      </c>
      <c r="CR100" s="1">
        <v>0</v>
      </c>
      <c r="CS100" s="1">
        <v>0</v>
      </c>
      <c r="CT100" s="1">
        <v>0</v>
      </c>
      <c r="CU100" s="1">
        <v>0</v>
      </c>
      <c r="CV100" s="1">
        <v>19626847</v>
      </c>
      <c r="CW100" s="1">
        <v>537981</v>
      </c>
      <c r="CX100" s="1">
        <v>1881670</v>
      </c>
      <c r="CY100" s="1">
        <v>15119668</v>
      </c>
      <c r="CZ100" s="1">
        <v>0</v>
      </c>
      <c r="DA100" s="1">
        <v>0</v>
      </c>
      <c r="DB100" s="1">
        <v>432027</v>
      </c>
      <c r="DC100" s="1">
        <v>13833047</v>
      </c>
      <c r="DD100" s="1">
        <v>0</v>
      </c>
      <c r="DE100" s="1">
        <v>3</v>
      </c>
      <c r="DF100" s="1">
        <v>51431243</v>
      </c>
      <c r="DG100" s="1">
        <v>375970</v>
      </c>
      <c r="DH100" s="1">
        <v>50965070</v>
      </c>
      <c r="DI100" s="1">
        <v>0</v>
      </c>
      <c r="DJ100" s="1">
        <v>1115228</v>
      </c>
      <c r="DK100" s="1">
        <v>0</v>
      </c>
      <c r="DL100" s="1">
        <v>0</v>
      </c>
      <c r="DM100" s="1">
        <v>0</v>
      </c>
      <c r="DN100" s="1">
        <v>0</v>
      </c>
      <c r="DO100" s="1">
        <v>886438</v>
      </c>
      <c r="DP100" s="1">
        <v>59524677</v>
      </c>
      <c r="DQ100" s="1">
        <v>0</v>
      </c>
      <c r="DR100" s="1">
        <v>0</v>
      </c>
      <c r="DS100" s="1">
        <v>0</v>
      </c>
      <c r="DT100" s="1">
        <v>0</v>
      </c>
      <c r="DU100" s="1">
        <v>0</v>
      </c>
      <c r="DV100" s="1">
        <v>0</v>
      </c>
      <c r="DW100" s="1">
        <v>0</v>
      </c>
      <c r="DX100" s="1">
        <v>0</v>
      </c>
      <c r="DY100" s="1">
        <v>0</v>
      </c>
      <c r="DZ100" s="1">
        <v>0</v>
      </c>
      <c r="EA100" s="1">
        <v>0</v>
      </c>
      <c r="EB100" s="1">
        <v>0</v>
      </c>
      <c r="EC100" s="14">
        <v>0</v>
      </c>
    </row>
    <row r="101" spans="1:133">
      <c r="A101" s="13">
        <v>106190298</v>
      </c>
      <c r="B101" s="1" t="s">
        <v>624</v>
      </c>
      <c r="C101" s="1">
        <v>20164</v>
      </c>
      <c r="D101" s="2">
        <v>42644</v>
      </c>
      <c r="E101" s="2">
        <v>42735</v>
      </c>
      <c r="F101" s="1" t="s">
        <v>134</v>
      </c>
      <c r="G101" s="1" t="s">
        <v>170</v>
      </c>
      <c r="H101" s="1">
        <v>11</v>
      </c>
      <c r="I101" s="1">
        <v>915</v>
      </c>
      <c r="J101" s="1" t="s">
        <v>164</v>
      </c>
      <c r="K101" s="1" t="s">
        <v>137</v>
      </c>
      <c r="L101" s="1" t="s">
        <v>157</v>
      </c>
      <c r="M101" s="1" t="s">
        <v>625</v>
      </c>
      <c r="N101" s="1" t="s">
        <v>626</v>
      </c>
      <c r="O101" s="1" t="s">
        <v>627</v>
      </c>
      <c r="P101" s="1">
        <v>91741</v>
      </c>
      <c r="Q101" s="1" t="s">
        <v>628</v>
      </c>
      <c r="R101" s="1">
        <v>105</v>
      </c>
      <c r="S101" s="1">
        <v>105</v>
      </c>
      <c r="T101" s="1">
        <v>72</v>
      </c>
      <c r="U101" s="1">
        <v>514</v>
      </c>
      <c r="V101" s="1">
        <v>313</v>
      </c>
      <c r="W101" s="1">
        <v>98</v>
      </c>
      <c r="X101" s="1">
        <v>224</v>
      </c>
      <c r="Y101" s="1">
        <v>0</v>
      </c>
      <c r="Z101" s="1">
        <v>0</v>
      </c>
      <c r="AA101" s="1">
        <v>7</v>
      </c>
      <c r="AB101" s="1">
        <v>349</v>
      </c>
      <c r="AC101" s="1">
        <v>14</v>
      </c>
      <c r="AD101" s="1">
        <v>95</v>
      </c>
      <c r="AE101" s="1">
        <v>1614</v>
      </c>
      <c r="AF101" s="1">
        <v>0</v>
      </c>
      <c r="AG101" s="1">
        <v>1319</v>
      </c>
      <c r="AH101" s="1">
        <v>1081</v>
      </c>
      <c r="AI101" s="1">
        <v>382</v>
      </c>
      <c r="AJ101" s="1">
        <v>735</v>
      </c>
      <c r="AK101" s="1">
        <v>0</v>
      </c>
      <c r="AL101" s="1">
        <v>0</v>
      </c>
      <c r="AM101" s="1">
        <v>24</v>
      </c>
      <c r="AN101" s="1">
        <v>966</v>
      </c>
      <c r="AO101" s="1">
        <v>25</v>
      </c>
      <c r="AP101" s="1">
        <v>171</v>
      </c>
      <c r="AQ101" s="1">
        <v>4703</v>
      </c>
      <c r="AR101" s="1">
        <v>0</v>
      </c>
      <c r="AS101" s="1">
        <v>2788</v>
      </c>
      <c r="AT101" s="1">
        <v>1661</v>
      </c>
      <c r="AU101" s="1">
        <v>869</v>
      </c>
      <c r="AV101" s="1">
        <v>3610</v>
      </c>
      <c r="AW101" s="1">
        <v>0</v>
      </c>
      <c r="AX101" s="1">
        <v>0</v>
      </c>
      <c r="AY101" s="1">
        <v>248</v>
      </c>
      <c r="AZ101" s="1">
        <v>4492</v>
      </c>
      <c r="BA101" s="1">
        <v>58</v>
      </c>
      <c r="BB101" s="1">
        <v>822</v>
      </c>
      <c r="BC101" s="1">
        <v>14548</v>
      </c>
      <c r="BD101" s="1">
        <v>10918556</v>
      </c>
      <c r="BE101" s="1">
        <v>11403468</v>
      </c>
      <c r="BF101" s="1">
        <v>3584285</v>
      </c>
      <c r="BG101" s="1">
        <v>6331127</v>
      </c>
      <c r="BH101" s="1">
        <v>0</v>
      </c>
      <c r="BI101" s="1">
        <v>0</v>
      </c>
      <c r="BJ101" s="1">
        <v>168788</v>
      </c>
      <c r="BK101" s="1">
        <v>8358921</v>
      </c>
      <c r="BL101" s="1">
        <v>107313</v>
      </c>
      <c r="BM101" s="1">
        <v>1561552</v>
      </c>
      <c r="BN101" s="1">
        <v>42434010</v>
      </c>
      <c r="BO101" s="1">
        <v>6268779</v>
      </c>
      <c r="BP101" s="1">
        <v>5774121</v>
      </c>
      <c r="BQ101" s="1">
        <v>1907597</v>
      </c>
      <c r="BR101" s="1">
        <v>8248547</v>
      </c>
      <c r="BS101" s="1">
        <v>0</v>
      </c>
      <c r="BT101" s="1">
        <v>0</v>
      </c>
      <c r="BU101" s="1">
        <v>441684</v>
      </c>
      <c r="BV101" s="1">
        <v>10178188</v>
      </c>
      <c r="BW101" s="1">
        <v>57589</v>
      </c>
      <c r="BX101" s="1">
        <v>1557055</v>
      </c>
      <c r="BY101" s="1">
        <v>34433560</v>
      </c>
      <c r="BZ101" s="1">
        <v>754317</v>
      </c>
      <c r="CA101" s="1">
        <v>12995107</v>
      </c>
      <c r="CB101" s="1">
        <v>11954370</v>
      </c>
      <c r="CC101" s="1">
        <v>3941308</v>
      </c>
      <c r="CD101" s="1">
        <v>9743699</v>
      </c>
      <c r="CE101" s="1">
        <v>0</v>
      </c>
      <c r="CF101" s="1">
        <v>0</v>
      </c>
      <c r="CG101" s="1">
        <v>0</v>
      </c>
      <c r="CH101" s="1">
        <v>468171</v>
      </c>
      <c r="CI101" s="1">
        <v>9805134</v>
      </c>
      <c r="CJ101" s="1">
        <v>0</v>
      </c>
      <c r="CK101" s="1">
        <v>164902</v>
      </c>
      <c r="CL101" s="1">
        <v>0</v>
      </c>
      <c r="CM101" s="1">
        <v>0</v>
      </c>
      <c r="CN101" s="1">
        <v>0</v>
      </c>
      <c r="CO101" s="1">
        <v>1149110</v>
      </c>
      <c r="CP101" s="1">
        <v>50976118</v>
      </c>
      <c r="CQ101" s="1">
        <v>0</v>
      </c>
      <c r="CR101" s="1">
        <v>0</v>
      </c>
      <c r="CS101" s="1">
        <v>0</v>
      </c>
      <c r="CT101" s="1">
        <v>0</v>
      </c>
      <c r="CU101" s="1">
        <v>0</v>
      </c>
      <c r="CV101" s="1">
        <v>4192228</v>
      </c>
      <c r="CW101" s="1">
        <v>5223219</v>
      </c>
      <c r="CX101" s="1">
        <v>1550574</v>
      </c>
      <c r="CY101" s="1">
        <v>4835975</v>
      </c>
      <c r="CZ101" s="1">
        <v>0</v>
      </c>
      <c r="DA101" s="1">
        <v>0</v>
      </c>
      <c r="DB101" s="1">
        <v>142301</v>
      </c>
      <c r="DC101" s="1">
        <v>8731975</v>
      </c>
      <c r="DD101" s="1">
        <v>0</v>
      </c>
      <c r="DE101" s="1">
        <v>1215180</v>
      </c>
      <c r="DF101" s="1">
        <v>25891452</v>
      </c>
      <c r="DG101" s="1">
        <v>229568</v>
      </c>
      <c r="DH101" s="1">
        <v>22804933</v>
      </c>
      <c r="DI101" s="1">
        <v>0</v>
      </c>
      <c r="DJ101" s="1">
        <v>-396379</v>
      </c>
      <c r="DK101" s="1">
        <v>0</v>
      </c>
      <c r="DL101" s="1">
        <v>0</v>
      </c>
      <c r="DM101" s="1">
        <v>0</v>
      </c>
      <c r="DN101" s="1">
        <v>0</v>
      </c>
      <c r="DO101" s="1">
        <v>3490571</v>
      </c>
      <c r="DP101" s="1">
        <v>35122083</v>
      </c>
      <c r="DQ101" s="1">
        <v>0</v>
      </c>
      <c r="DR101" s="1">
        <v>0</v>
      </c>
      <c r="DS101" s="1">
        <v>0</v>
      </c>
      <c r="DT101" s="1">
        <v>0</v>
      </c>
      <c r="DU101" s="1">
        <v>0</v>
      </c>
      <c r="DV101" s="1">
        <v>0</v>
      </c>
      <c r="DW101" s="1">
        <v>0</v>
      </c>
      <c r="DX101" s="1">
        <v>0</v>
      </c>
      <c r="DY101" s="1">
        <v>0</v>
      </c>
      <c r="DZ101" s="1">
        <v>0</v>
      </c>
      <c r="EA101" s="1">
        <v>0</v>
      </c>
      <c r="EB101" s="1">
        <v>0</v>
      </c>
      <c r="EC101" s="14">
        <v>0</v>
      </c>
    </row>
    <row r="102" spans="1:133">
      <c r="A102" s="13">
        <v>106301357</v>
      </c>
      <c r="B102" s="1" t="s">
        <v>629</v>
      </c>
      <c r="C102" s="1">
        <v>20164</v>
      </c>
      <c r="D102" s="2">
        <v>42644</v>
      </c>
      <c r="E102" s="2">
        <v>42735</v>
      </c>
      <c r="F102" s="1" t="s">
        <v>134</v>
      </c>
      <c r="G102" s="1" t="s">
        <v>155</v>
      </c>
      <c r="H102" s="1">
        <v>13</v>
      </c>
      <c r="I102" s="1">
        <v>1015</v>
      </c>
      <c r="J102" s="1" t="s">
        <v>187</v>
      </c>
      <c r="K102" s="1" t="s">
        <v>137</v>
      </c>
      <c r="L102" s="1" t="s">
        <v>157</v>
      </c>
      <c r="M102" s="1" t="s">
        <v>630</v>
      </c>
      <c r="N102" s="1" t="s">
        <v>631</v>
      </c>
      <c r="O102" s="1" t="s">
        <v>632</v>
      </c>
      <c r="P102" s="1">
        <v>92780</v>
      </c>
      <c r="Q102" s="1" t="s">
        <v>633</v>
      </c>
      <c r="R102" s="1">
        <v>177</v>
      </c>
      <c r="S102" s="1">
        <v>177</v>
      </c>
      <c r="T102" s="1">
        <v>52</v>
      </c>
      <c r="U102" s="1">
        <v>129</v>
      </c>
      <c r="V102" s="1">
        <v>212</v>
      </c>
      <c r="W102" s="1">
        <v>1</v>
      </c>
      <c r="X102" s="1">
        <v>144</v>
      </c>
      <c r="Y102" s="1">
        <v>0</v>
      </c>
      <c r="Z102" s="1">
        <v>0</v>
      </c>
      <c r="AA102" s="1">
        <v>3</v>
      </c>
      <c r="AB102" s="1">
        <v>18</v>
      </c>
      <c r="AC102" s="1">
        <v>0</v>
      </c>
      <c r="AD102" s="1">
        <v>1</v>
      </c>
      <c r="AE102" s="1">
        <v>508</v>
      </c>
      <c r="AF102" s="1">
        <v>0</v>
      </c>
      <c r="AG102" s="1">
        <v>558</v>
      </c>
      <c r="AH102" s="1">
        <v>693</v>
      </c>
      <c r="AI102" s="1">
        <v>777</v>
      </c>
      <c r="AJ102" s="1">
        <v>2379</v>
      </c>
      <c r="AK102" s="1">
        <v>0</v>
      </c>
      <c r="AL102" s="1">
        <v>0</v>
      </c>
      <c r="AM102" s="1">
        <v>5</v>
      </c>
      <c r="AN102" s="1">
        <v>43</v>
      </c>
      <c r="AO102" s="1">
        <v>0</v>
      </c>
      <c r="AP102" s="1">
        <v>4</v>
      </c>
      <c r="AQ102" s="1">
        <v>4459</v>
      </c>
      <c r="AR102" s="1">
        <v>0</v>
      </c>
      <c r="AS102" s="1">
        <v>19</v>
      </c>
      <c r="AT102" s="1">
        <v>152</v>
      </c>
      <c r="AU102" s="1">
        <v>0</v>
      </c>
      <c r="AV102" s="1">
        <v>108</v>
      </c>
      <c r="AW102" s="1">
        <v>0</v>
      </c>
      <c r="AX102" s="1">
        <v>0</v>
      </c>
      <c r="AY102" s="1">
        <v>4</v>
      </c>
      <c r="AZ102" s="1">
        <v>33</v>
      </c>
      <c r="BA102" s="1">
        <v>0</v>
      </c>
      <c r="BB102" s="1">
        <v>1</v>
      </c>
      <c r="BC102" s="1">
        <v>317</v>
      </c>
      <c r="BD102" s="1">
        <v>7386439</v>
      </c>
      <c r="BE102" s="1">
        <v>12549495</v>
      </c>
      <c r="BF102" s="1">
        <v>5898003</v>
      </c>
      <c r="BG102" s="1">
        <v>24400365</v>
      </c>
      <c r="BH102" s="1">
        <v>0</v>
      </c>
      <c r="BI102" s="1">
        <v>0</v>
      </c>
      <c r="BJ102" s="1">
        <v>105200</v>
      </c>
      <c r="BK102" s="1">
        <v>902555</v>
      </c>
      <c r="BL102" s="1">
        <v>0</v>
      </c>
      <c r="BM102" s="1">
        <v>93441</v>
      </c>
      <c r="BN102" s="1">
        <v>51335498</v>
      </c>
      <c r="BO102" s="1">
        <v>383702</v>
      </c>
      <c r="BP102" s="1">
        <v>2185888</v>
      </c>
      <c r="BQ102" s="1">
        <v>0</v>
      </c>
      <c r="BR102" s="1">
        <v>1832364</v>
      </c>
      <c r="BS102" s="1">
        <v>0</v>
      </c>
      <c r="BT102" s="1">
        <v>0</v>
      </c>
      <c r="BU102" s="1">
        <v>60215</v>
      </c>
      <c r="BV102" s="1">
        <v>319150</v>
      </c>
      <c r="BW102" s="1">
        <v>0</v>
      </c>
      <c r="BX102" s="1">
        <v>150</v>
      </c>
      <c r="BY102" s="1">
        <v>4781469</v>
      </c>
      <c r="BZ102" s="1">
        <v>78468</v>
      </c>
      <c r="CA102" s="1">
        <v>6480199</v>
      </c>
      <c r="CB102" s="1">
        <v>12281993</v>
      </c>
      <c r="CC102" s="1">
        <v>5409271</v>
      </c>
      <c r="CD102" s="1">
        <v>24024170</v>
      </c>
      <c r="CE102" s="1">
        <v>0</v>
      </c>
      <c r="CF102" s="1">
        <v>0</v>
      </c>
      <c r="CG102" s="1">
        <v>0</v>
      </c>
      <c r="CH102" s="1">
        <v>64526</v>
      </c>
      <c r="CI102" s="1">
        <v>715259</v>
      </c>
      <c r="CJ102" s="1">
        <v>0</v>
      </c>
      <c r="CK102" s="1">
        <v>0</v>
      </c>
      <c r="CL102" s="1">
        <v>0</v>
      </c>
      <c r="CM102" s="1">
        <v>0</v>
      </c>
      <c r="CN102" s="1">
        <v>0</v>
      </c>
      <c r="CO102" s="1">
        <v>47695</v>
      </c>
      <c r="CP102" s="1">
        <v>49101581</v>
      </c>
      <c r="CQ102" s="1">
        <v>5939485</v>
      </c>
      <c r="CR102" s="1">
        <v>0</v>
      </c>
      <c r="CS102" s="1">
        <v>0</v>
      </c>
      <c r="CT102" s="1">
        <v>0</v>
      </c>
      <c r="CU102" s="1">
        <v>5939485</v>
      </c>
      <c r="CV102" s="1">
        <v>1289942</v>
      </c>
      <c r="CW102" s="1">
        <v>8348829</v>
      </c>
      <c r="CX102" s="1">
        <v>488861</v>
      </c>
      <c r="CY102" s="1">
        <v>2175949</v>
      </c>
      <c r="CZ102" s="1">
        <v>0</v>
      </c>
      <c r="DA102" s="1">
        <v>0</v>
      </c>
      <c r="DB102" s="1">
        <v>95981</v>
      </c>
      <c r="DC102" s="1">
        <v>506446</v>
      </c>
      <c r="DD102" s="1">
        <v>0</v>
      </c>
      <c r="DE102" s="1">
        <v>48863</v>
      </c>
      <c r="DF102" s="1">
        <v>12954871</v>
      </c>
      <c r="DG102" s="1">
        <v>495882</v>
      </c>
      <c r="DH102" s="1">
        <v>15853590</v>
      </c>
      <c r="DI102" s="1">
        <v>0</v>
      </c>
      <c r="DJ102" s="1">
        <v>0</v>
      </c>
      <c r="DK102" s="1">
        <v>0</v>
      </c>
      <c r="DL102" s="1">
        <v>0</v>
      </c>
      <c r="DM102" s="1">
        <v>0</v>
      </c>
      <c r="DN102" s="1">
        <v>0</v>
      </c>
      <c r="DO102" s="1">
        <v>1590111</v>
      </c>
      <c r="DP102" s="1">
        <v>24366139</v>
      </c>
      <c r="DQ102" s="1">
        <v>0</v>
      </c>
      <c r="DR102" s="1">
        <v>0</v>
      </c>
      <c r="DS102" s="1">
        <v>0</v>
      </c>
      <c r="DT102" s="1">
        <v>0</v>
      </c>
      <c r="DU102" s="1">
        <v>0</v>
      </c>
      <c r="DV102" s="1">
        <v>0</v>
      </c>
      <c r="DW102" s="1">
        <v>0</v>
      </c>
      <c r="DX102" s="1">
        <v>0</v>
      </c>
      <c r="DY102" s="1">
        <v>0</v>
      </c>
      <c r="DZ102" s="1">
        <v>0</v>
      </c>
      <c r="EA102" s="1">
        <v>0</v>
      </c>
      <c r="EB102" s="1">
        <v>0</v>
      </c>
      <c r="EC102" s="14">
        <v>0</v>
      </c>
    </row>
    <row r="103" spans="1:133">
      <c r="A103" s="13">
        <v>106301175</v>
      </c>
      <c r="B103" s="1" t="s">
        <v>634</v>
      </c>
      <c r="C103" s="1">
        <v>20164</v>
      </c>
      <c r="D103" s="2">
        <v>42644</v>
      </c>
      <c r="E103" s="2">
        <v>42735</v>
      </c>
      <c r="F103" s="1" t="s">
        <v>134</v>
      </c>
      <c r="G103" s="1" t="s">
        <v>155</v>
      </c>
      <c r="H103" s="1">
        <v>13</v>
      </c>
      <c r="I103" s="1">
        <v>1014</v>
      </c>
      <c r="J103" s="1" t="s">
        <v>187</v>
      </c>
      <c r="K103" s="1" t="s">
        <v>137</v>
      </c>
      <c r="L103" s="1" t="s">
        <v>157</v>
      </c>
      <c r="M103" s="1" t="s">
        <v>635</v>
      </c>
      <c r="N103" s="1" t="s">
        <v>636</v>
      </c>
      <c r="O103" s="1" t="s">
        <v>637</v>
      </c>
      <c r="P103" s="1">
        <v>92708</v>
      </c>
      <c r="Q103" s="1" t="s">
        <v>638</v>
      </c>
      <c r="R103" s="1">
        <v>400</v>
      </c>
      <c r="S103" s="1">
        <v>400</v>
      </c>
      <c r="T103" s="1">
        <v>229</v>
      </c>
      <c r="U103" s="1">
        <v>904</v>
      </c>
      <c r="V103" s="1">
        <v>459</v>
      </c>
      <c r="W103" s="1">
        <v>376</v>
      </c>
      <c r="X103" s="1">
        <v>1573</v>
      </c>
      <c r="Y103" s="1">
        <v>4</v>
      </c>
      <c r="Z103" s="1">
        <v>0</v>
      </c>
      <c r="AA103" s="1">
        <v>13</v>
      </c>
      <c r="AB103" s="1">
        <v>749</v>
      </c>
      <c r="AC103" s="1">
        <v>5</v>
      </c>
      <c r="AD103" s="1">
        <v>561</v>
      </c>
      <c r="AE103" s="1">
        <v>4644</v>
      </c>
      <c r="AF103" s="1">
        <v>0</v>
      </c>
      <c r="AG103" s="1">
        <v>5953</v>
      </c>
      <c r="AH103" s="1">
        <v>2058</v>
      </c>
      <c r="AI103" s="1">
        <v>2141</v>
      </c>
      <c r="AJ103" s="1">
        <v>6231</v>
      </c>
      <c r="AK103" s="1">
        <v>20</v>
      </c>
      <c r="AL103" s="1">
        <v>0</v>
      </c>
      <c r="AM103" s="1">
        <v>35</v>
      </c>
      <c r="AN103" s="1">
        <v>3100</v>
      </c>
      <c r="AO103" s="1">
        <v>25</v>
      </c>
      <c r="AP103" s="1">
        <v>1479</v>
      </c>
      <c r="AQ103" s="1">
        <v>21042</v>
      </c>
      <c r="AR103" s="1">
        <v>0</v>
      </c>
      <c r="AS103" s="1">
        <v>2014</v>
      </c>
      <c r="AT103" s="1">
        <v>1512</v>
      </c>
      <c r="AU103" s="1">
        <v>945</v>
      </c>
      <c r="AV103" s="1">
        <v>8517</v>
      </c>
      <c r="AW103" s="1">
        <v>6</v>
      </c>
      <c r="AX103" s="1">
        <v>0</v>
      </c>
      <c r="AY103" s="1">
        <v>381</v>
      </c>
      <c r="AZ103" s="1">
        <v>3031</v>
      </c>
      <c r="BA103" s="1">
        <v>61</v>
      </c>
      <c r="BB103" s="1">
        <v>757</v>
      </c>
      <c r="BC103" s="1">
        <v>17224</v>
      </c>
      <c r="BD103" s="1">
        <v>115040201</v>
      </c>
      <c r="BE103" s="1">
        <v>49957492</v>
      </c>
      <c r="BF103" s="1">
        <v>30992993</v>
      </c>
      <c r="BG103" s="1">
        <v>118885042</v>
      </c>
      <c r="BH103" s="1">
        <v>427826</v>
      </c>
      <c r="BI103" s="1">
        <v>0</v>
      </c>
      <c r="BJ103" s="1">
        <v>683465</v>
      </c>
      <c r="BK103" s="1">
        <v>61835175</v>
      </c>
      <c r="BL103" s="1">
        <v>611471</v>
      </c>
      <c r="BM103" s="1">
        <v>19730408</v>
      </c>
      <c r="BN103" s="1">
        <v>398164073</v>
      </c>
      <c r="BO103" s="1">
        <v>27009830</v>
      </c>
      <c r="BP103" s="1">
        <v>21717474</v>
      </c>
      <c r="BQ103" s="1">
        <v>6370053</v>
      </c>
      <c r="BR103" s="1">
        <v>74564705</v>
      </c>
      <c r="BS103" s="1">
        <v>25392</v>
      </c>
      <c r="BT103" s="1">
        <v>0</v>
      </c>
      <c r="BU103" s="1">
        <v>925748</v>
      </c>
      <c r="BV103" s="1">
        <v>29808293</v>
      </c>
      <c r="BW103" s="1">
        <v>497298</v>
      </c>
      <c r="BX103" s="1">
        <v>4114973</v>
      </c>
      <c r="BY103" s="1">
        <v>165033766</v>
      </c>
      <c r="BZ103" s="1">
        <v>1954701</v>
      </c>
      <c r="CA103" s="1">
        <v>123500408</v>
      </c>
      <c r="CB103" s="1">
        <v>62763184</v>
      </c>
      <c r="CC103" s="1">
        <v>28967376</v>
      </c>
      <c r="CD103" s="1">
        <v>166929253</v>
      </c>
      <c r="CE103" s="1">
        <v>-4461287</v>
      </c>
      <c r="CF103" s="1">
        <v>415389</v>
      </c>
      <c r="CG103" s="1">
        <v>0</v>
      </c>
      <c r="CH103" s="1">
        <v>1095861</v>
      </c>
      <c r="CI103" s="1">
        <v>65151984</v>
      </c>
      <c r="CJ103" s="1">
        <v>0</v>
      </c>
      <c r="CK103" s="1">
        <v>1020663</v>
      </c>
      <c r="CL103" s="1">
        <v>0</v>
      </c>
      <c r="CM103" s="1">
        <v>0</v>
      </c>
      <c r="CN103" s="1">
        <v>0</v>
      </c>
      <c r="CO103" s="1">
        <v>20717485</v>
      </c>
      <c r="CP103" s="1">
        <v>468055017</v>
      </c>
      <c r="CQ103" s="1">
        <v>1116070</v>
      </c>
      <c r="CR103" s="1">
        <v>32729140</v>
      </c>
      <c r="CS103" s="1">
        <v>0</v>
      </c>
      <c r="CT103" s="1">
        <v>0</v>
      </c>
      <c r="CU103" s="1">
        <v>33845210</v>
      </c>
      <c r="CV103" s="1">
        <v>18549623</v>
      </c>
      <c r="CW103" s="1">
        <v>10027852</v>
      </c>
      <c r="CX103" s="1">
        <v>12856957</v>
      </c>
      <c r="CY103" s="1">
        <v>59249634</v>
      </c>
      <c r="CZ103" s="1">
        <v>37829</v>
      </c>
      <c r="DA103" s="1">
        <v>0</v>
      </c>
      <c r="DB103" s="1">
        <v>491048</v>
      </c>
      <c r="DC103" s="1">
        <v>25420459</v>
      </c>
      <c r="DD103" s="1">
        <v>88106</v>
      </c>
      <c r="DE103" s="1">
        <v>2266524</v>
      </c>
      <c r="DF103" s="1">
        <v>128988032</v>
      </c>
      <c r="DG103" s="1">
        <v>714917</v>
      </c>
      <c r="DH103" s="1">
        <v>110881121</v>
      </c>
      <c r="DI103" s="1">
        <v>0</v>
      </c>
      <c r="DJ103" s="1">
        <v>-164278</v>
      </c>
      <c r="DK103" s="1">
        <v>0</v>
      </c>
      <c r="DL103" s="1">
        <v>0</v>
      </c>
      <c r="DM103" s="1">
        <v>0</v>
      </c>
      <c r="DN103" s="1">
        <v>0</v>
      </c>
      <c r="DO103" s="1">
        <v>4097431</v>
      </c>
      <c r="DP103" s="1">
        <v>87367355</v>
      </c>
      <c r="DQ103" s="1">
        <v>0</v>
      </c>
      <c r="DR103" s="1">
        <v>0</v>
      </c>
      <c r="DS103" s="1">
        <v>0</v>
      </c>
      <c r="DT103" s="1">
        <v>0</v>
      </c>
      <c r="DU103" s="1">
        <v>0</v>
      </c>
      <c r="DV103" s="1">
        <v>0</v>
      </c>
      <c r="DW103" s="1">
        <v>0</v>
      </c>
      <c r="DX103" s="1">
        <v>0</v>
      </c>
      <c r="DY103" s="1">
        <v>0</v>
      </c>
      <c r="DZ103" s="1">
        <v>0</v>
      </c>
      <c r="EA103" s="1">
        <v>15354067</v>
      </c>
      <c r="EB103" s="1">
        <v>4611199</v>
      </c>
      <c r="EC103" s="14">
        <v>34905756</v>
      </c>
    </row>
    <row r="104" spans="1:133">
      <c r="A104" s="13">
        <v>106230949</v>
      </c>
      <c r="B104" s="1" t="s">
        <v>639</v>
      </c>
      <c r="C104" s="1">
        <v>20164</v>
      </c>
      <c r="D104" s="2">
        <v>42644</v>
      </c>
      <c r="E104" s="2">
        <v>42735</v>
      </c>
      <c r="F104" s="1" t="s">
        <v>134</v>
      </c>
      <c r="G104" s="1" t="s">
        <v>640</v>
      </c>
      <c r="H104" s="1">
        <v>1</v>
      </c>
      <c r="I104" s="1">
        <v>112</v>
      </c>
      <c r="J104" s="1" t="s">
        <v>164</v>
      </c>
      <c r="K104" s="1" t="s">
        <v>137</v>
      </c>
      <c r="L104" s="1" t="s">
        <v>138</v>
      </c>
      <c r="M104" s="1" t="s">
        <v>641</v>
      </c>
      <c r="N104" s="1" t="s">
        <v>642</v>
      </c>
      <c r="O104" s="1" t="s">
        <v>643</v>
      </c>
      <c r="P104" s="1">
        <v>95490</v>
      </c>
      <c r="Q104" s="1" t="s">
        <v>644</v>
      </c>
      <c r="R104" s="1">
        <v>25</v>
      </c>
      <c r="S104" s="1">
        <v>25</v>
      </c>
      <c r="T104" s="1">
        <v>21</v>
      </c>
      <c r="U104" s="1">
        <v>225</v>
      </c>
      <c r="V104" s="1">
        <v>13</v>
      </c>
      <c r="W104" s="1">
        <v>13</v>
      </c>
      <c r="X104" s="1">
        <v>67</v>
      </c>
      <c r="Y104" s="1">
        <v>0</v>
      </c>
      <c r="Z104" s="1">
        <v>0</v>
      </c>
      <c r="AA104" s="1">
        <v>11</v>
      </c>
      <c r="AB104" s="1">
        <v>48</v>
      </c>
      <c r="AC104" s="1">
        <v>0</v>
      </c>
      <c r="AD104" s="1">
        <v>2</v>
      </c>
      <c r="AE104" s="1">
        <v>379</v>
      </c>
      <c r="AF104" s="1">
        <v>0</v>
      </c>
      <c r="AG104" s="1">
        <v>960</v>
      </c>
      <c r="AH104" s="1">
        <v>53</v>
      </c>
      <c r="AI104" s="1">
        <v>30</v>
      </c>
      <c r="AJ104" s="1">
        <v>284</v>
      </c>
      <c r="AK104" s="1">
        <v>0</v>
      </c>
      <c r="AL104" s="1">
        <v>0</v>
      </c>
      <c r="AM104" s="1">
        <v>28</v>
      </c>
      <c r="AN104" s="1">
        <v>172</v>
      </c>
      <c r="AO104" s="1">
        <v>0</v>
      </c>
      <c r="AP104" s="1">
        <v>6</v>
      </c>
      <c r="AQ104" s="1">
        <v>1533</v>
      </c>
      <c r="AR104" s="1">
        <v>0</v>
      </c>
      <c r="AS104" s="1">
        <v>3936</v>
      </c>
      <c r="AT104" s="1">
        <v>223</v>
      </c>
      <c r="AU104" s="1">
        <v>311</v>
      </c>
      <c r="AV104" s="1">
        <v>3060</v>
      </c>
      <c r="AW104" s="1">
        <v>0</v>
      </c>
      <c r="AX104" s="1">
        <v>0</v>
      </c>
      <c r="AY104" s="1">
        <v>484</v>
      </c>
      <c r="AZ104" s="1">
        <v>2423</v>
      </c>
      <c r="BA104" s="1">
        <v>0</v>
      </c>
      <c r="BB104" s="1">
        <v>410</v>
      </c>
      <c r="BC104" s="1">
        <v>10847</v>
      </c>
      <c r="BD104" s="1">
        <v>13550803</v>
      </c>
      <c r="BE104" s="1">
        <v>802999</v>
      </c>
      <c r="BF104" s="1">
        <v>514179</v>
      </c>
      <c r="BG104" s="1">
        <v>3562625</v>
      </c>
      <c r="BH104" s="1">
        <v>0</v>
      </c>
      <c r="BI104" s="1">
        <v>0</v>
      </c>
      <c r="BJ104" s="1">
        <v>885911</v>
      </c>
      <c r="BK104" s="1">
        <v>3092406</v>
      </c>
      <c r="BL104" s="1">
        <v>0</v>
      </c>
      <c r="BM104" s="1">
        <v>48971</v>
      </c>
      <c r="BN104" s="1">
        <v>22457894</v>
      </c>
      <c r="BO104" s="1">
        <v>5804181</v>
      </c>
      <c r="BP104" s="1">
        <v>341065</v>
      </c>
      <c r="BQ104" s="1">
        <v>732977</v>
      </c>
      <c r="BR104" s="1">
        <v>5623610</v>
      </c>
      <c r="BS104" s="1">
        <v>0</v>
      </c>
      <c r="BT104" s="1">
        <v>0</v>
      </c>
      <c r="BU104" s="1">
        <v>931203</v>
      </c>
      <c r="BV104" s="1">
        <v>3734883</v>
      </c>
      <c r="BW104" s="1">
        <v>0</v>
      </c>
      <c r="BX104" s="1">
        <v>906449</v>
      </c>
      <c r="BY104" s="1">
        <v>18074368</v>
      </c>
      <c r="BZ104" s="1">
        <v>-307398</v>
      </c>
      <c r="CA104" s="1">
        <v>11671254</v>
      </c>
      <c r="CB104" s="1">
        <v>856352</v>
      </c>
      <c r="CC104" s="1">
        <v>999241</v>
      </c>
      <c r="CD104" s="1">
        <v>7327885</v>
      </c>
      <c r="CE104" s="1">
        <v>0</v>
      </c>
      <c r="CF104" s="1">
        <v>0</v>
      </c>
      <c r="CG104" s="1">
        <v>0</v>
      </c>
      <c r="CH104" s="1">
        <v>1140604</v>
      </c>
      <c r="CI104" s="1">
        <v>3871069</v>
      </c>
      <c r="CJ104" s="1">
        <v>0</v>
      </c>
      <c r="CK104" s="1">
        <v>0</v>
      </c>
      <c r="CL104" s="1">
        <v>0</v>
      </c>
      <c r="CM104" s="1">
        <v>0</v>
      </c>
      <c r="CN104" s="1">
        <v>0</v>
      </c>
      <c r="CO104" s="1">
        <v>925829</v>
      </c>
      <c r="CP104" s="1">
        <v>26484836</v>
      </c>
      <c r="CQ104" s="1">
        <v>0</v>
      </c>
      <c r="CR104" s="1">
        <v>791271</v>
      </c>
      <c r="CS104" s="1">
        <v>0</v>
      </c>
      <c r="CT104" s="1">
        <v>0</v>
      </c>
      <c r="CU104" s="1">
        <v>791271</v>
      </c>
      <c r="CV104" s="1">
        <v>7736801</v>
      </c>
      <c r="CW104" s="1">
        <v>310711</v>
      </c>
      <c r="CX104" s="1">
        <v>280828</v>
      </c>
      <c r="CY104" s="1">
        <v>2833440</v>
      </c>
      <c r="CZ104" s="1">
        <v>0</v>
      </c>
      <c r="DA104" s="1">
        <v>0</v>
      </c>
      <c r="DB104" s="1">
        <v>686846</v>
      </c>
      <c r="DC104" s="1">
        <v>2945607</v>
      </c>
      <c r="DD104" s="1">
        <v>0</v>
      </c>
      <c r="DE104" s="1">
        <v>44464</v>
      </c>
      <c r="DF104" s="1">
        <v>14838697</v>
      </c>
      <c r="DG104" s="1">
        <v>144522</v>
      </c>
      <c r="DH104" s="1">
        <v>15949565</v>
      </c>
      <c r="DI104" s="1">
        <v>0</v>
      </c>
      <c r="DJ104" s="1">
        <v>0</v>
      </c>
      <c r="DK104" s="1">
        <v>0</v>
      </c>
      <c r="DL104" s="1">
        <v>0</v>
      </c>
      <c r="DM104" s="1">
        <v>0</v>
      </c>
      <c r="DN104" s="1">
        <v>0</v>
      </c>
      <c r="DO104" s="1">
        <v>0</v>
      </c>
      <c r="DP104" s="1">
        <v>62387057</v>
      </c>
      <c r="DQ104" s="1">
        <v>0</v>
      </c>
      <c r="DR104" s="1">
        <v>0</v>
      </c>
      <c r="DS104" s="1">
        <v>0</v>
      </c>
      <c r="DT104" s="1">
        <v>0</v>
      </c>
      <c r="DU104" s="1">
        <v>0</v>
      </c>
      <c r="DV104" s="1">
        <v>0</v>
      </c>
      <c r="DW104" s="1">
        <v>0</v>
      </c>
      <c r="DX104" s="1">
        <v>0</v>
      </c>
      <c r="DY104" s="1">
        <v>0</v>
      </c>
      <c r="DZ104" s="1">
        <v>0</v>
      </c>
      <c r="EA104" s="1">
        <v>0</v>
      </c>
      <c r="EB104" s="1">
        <v>0</v>
      </c>
      <c r="EC104" s="14">
        <v>0</v>
      </c>
    </row>
    <row r="105" spans="1:133">
      <c r="A105" s="13">
        <v>106014034</v>
      </c>
      <c r="B105" s="1" t="s">
        <v>645</v>
      </c>
      <c r="C105" s="1">
        <v>20164</v>
      </c>
      <c r="D105" s="2">
        <v>42644</v>
      </c>
      <c r="E105" s="2">
        <v>42735</v>
      </c>
      <c r="F105" s="1" t="s">
        <v>134</v>
      </c>
      <c r="G105" s="1" t="s">
        <v>163</v>
      </c>
      <c r="H105" s="1">
        <v>5</v>
      </c>
      <c r="I105" s="1">
        <v>421</v>
      </c>
      <c r="J105" s="1" t="s">
        <v>187</v>
      </c>
      <c r="K105" s="1" t="s">
        <v>137</v>
      </c>
      <c r="L105" s="1" t="s">
        <v>157</v>
      </c>
      <c r="M105" s="1" t="s">
        <v>646</v>
      </c>
      <c r="N105" s="1" t="s">
        <v>647</v>
      </c>
      <c r="O105" s="1" t="s">
        <v>648</v>
      </c>
      <c r="P105" s="1">
        <v>94538</v>
      </c>
      <c r="Q105" s="1" t="s">
        <v>649</v>
      </c>
      <c r="R105" s="1">
        <v>148</v>
      </c>
      <c r="S105" s="1">
        <v>148</v>
      </c>
      <c r="T105" s="1">
        <v>148</v>
      </c>
      <c r="U105" s="1">
        <v>236</v>
      </c>
      <c r="V105" s="1">
        <v>39</v>
      </c>
      <c r="W105" s="1">
        <v>181</v>
      </c>
      <c r="X105" s="1">
        <v>0</v>
      </c>
      <c r="Y105" s="1">
        <v>0</v>
      </c>
      <c r="Z105" s="1">
        <v>0</v>
      </c>
      <c r="AA105" s="1">
        <v>194</v>
      </c>
      <c r="AB105" s="1">
        <v>789</v>
      </c>
      <c r="AC105" s="1">
        <v>0</v>
      </c>
      <c r="AD105" s="1">
        <v>1</v>
      </c>
      <c r="AE105" s="1">
        <v>1440</v>
      </c>
      <c r="AF105" s="1">
        <v>0</v>
      </c>
      <c r="AG105" s="1">
        <v>2315</v>
      </c>
      <c r="AH105" s="1">
        <v>276</v>
      </c>
      <c r="AI105" s="1">
        <v>1300</v>
      </c>
      <c r="AJ105" s="1">
        <v>0</v>
      </c>
      <c r="AK105" s="1">
        <v>0</v>
      </c>
      <c r="AL105" s="1">
        <v>0</v>
      </c>
      <c r="AM105" s="1">
        <v>1320</v>
      </c>
      <c r="AN105" s="1">
        <v>4846</v>
      </c>
      <c r="AO105" s="1">
        <v>7</v>
      </c>
      <c r="AP105" s="1">
        <v>9</v>
      </c>
      <c r="AQ105" s="1">
        <v>10073</v>
      </c>
      <c r="AR105" s="1">
        <v>0</v>
      </c>
      <c r="AS105" s="1">
        <v>259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536</v>
      </c>
      <c r="AZ105" s="1">
        <v>1509</v>
      </c>
      <c r="BA105" s="1">
        <v>0</v>
      </c>
      <c r="BB105" s="1">
        <v>0</v>
      </c>
      <c r="BC105" s="1">
        <v>2304</v>
      </c>
      <c r="BD105" s="1">
        <v>5556000</v>
      </c>
      <c r="BE105" s="1">
        <v>662400</v>
      </c>
      <c r="BF105" s="1">
        <v>3120000</v>
      </c>
      <c r="BG105" s="1">
        <v>0</v>
      </c>
      <c r="BH105" s="1">
        <v>0</v>
      </c>
      <c r="BI105" s="1">
        <v>0</v>
      </c>
      <c r="BJ105" s="1">
        <v>3168000</v>
      </c>
      <c r="BK105" s="1">
        <v>11625442</v>
      </c>
      <c r="BL105" s="1">
        <v>16958</v>
      </c>
      <c r="BM105" s="1">
        <v>21600</v>
      </c>
      <c r="BN105" s="1">
        <v>24170400</v>
      </c>
      <c r="BO105" s="1">
        <v>16211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336700</v>
      </c>
      <c r="BV105" s="1">
        <v>947830</v>
      </c>
      <c r="BW105" s="1">
        <v>0</v>
      </c>
      <c r="BX105" s="1">
        <v>0</v>
      </c>
      <c r="BY105" s="1">
        <v>1446640</v>
      </c>
      <c r="BZ105" s="1">
        <v>133539</v>
      </c>
      <c r="CA105" s="1">
        <v>2769463</v>
      </c>
      <c r="CB105" s="1">
        <v>400664</v>
      </c>
      <c r="CC105" s="1">
        <v>1560476</v>
      </c>
      <c r="CD105" s="1">
        <v>0</v>
      </c>
      <c r="CE105" s="1">
        <v>0</v>
      </c>
      <c r="CF105" s="1">
        <v>0</v>
      </c>
      <c r="CG105" s="1">
        <v>0</v>
      </c>
      <c r="CH105" s="1">
        <v>1599070</v>
      </c>
      <c r="CI105" s="1">
        <v>5668947</v>
      </c>
      <c r="CJ105" s="1">
        <v>0</v>
      </c>
      <c r="CK105" s="1">
        <v>16958</v>
      </c>
      <c r="CL105" s="1">
        <v>0</v>
      </c>
      <c r="CM105" s="1">
        <v>0</v>
      </c>
      <c r="CN105" s="1">
        <v>0</v>
      </c>
      <c r="CO105" s="1">
        <v>0</v>
      </c>
      <c r="CP105" s="1">
        <v>12149117</v>
      </c>
      <c r="CQ105" s="1">
        <v>0</v>
      </c>
      <c r="CR105" s="1">
        <v>0</v>
      </c>
      <c r="CS105" s="1">
        <v>0</v>
      </c>
      <c r="CT105" s="1">
        <v>0</v>
      </c>
      <c r="CU105" s="1">
        <v>0</v>
      </c>
      <c r="CV105" s="1">
        <v>2815108</v>
      </c>
      <c r="CW105" s="1">
        <v>261736</v>
      </c>
      <c r="CX105" s="1">
        <v>1559524</v>
      </c>
      <c r="CY105" s="1">
        <v>0</v>
      </c>
      <c r="CZ105" s="1">
        <v>0</v>
      </c>
      <c r="DA105" s="1">
        <v>0</v>
      </c>
      <c r="DB105" s="1">
        <v>1905630</v>
      </c>
      <c r="DC105" s="1">
        <v>6904325</v>
      </c>
      <c r="DD105" s="1">
        <v>0</v>
      </c>
      <c r="DE105" s="1">
        <v>21600</v>
      </c>
      <c r="DF105" s="1">
        <v>13467923</v>
      </c>
      <c r="DG105" s="1">
        <v>1254</v>
      </c>
      <c r="DH105" s="1">
        <v>8122388</v>
      </c>
      <c r="DI105" s="1">
        <v>364906</v>
      </c>
      <c r="DJ105" s="1">
        <v>0</v>
      </c>
      <c r="DK105" s="1">
        <v>0</v>
      </c>
      <c r="DL105" s="1">
        <v>0</v>
      </c>
      <c r="DM105" s="1">
        <v>0</v>
      </c>
      <c r="DN105" s="1">
        <v>0</v>
      </c>
      <c r="DO105" s="1">
        <v>108480</v>
      </c>
      <c r="DP105" s="1">
        <v>33894252</v>
      </c>
      <c r="DQ105" s="1">
        <v>0</v>
      </c>
      <c r="DR105" s="1">
        <v>0</v>
      </c>
      <c r="DS105" s="1">
        <v>0</v>
      </c>
      <c r="DT105" s="1">
        <v>0</v>
      </c>
      <c r="DU105" s="1">
        <v>0</v>
      </c>
      <c r="DV105" s="1">
        <v>0</v>
      </c>
      <c r="DW105" s="1">
        <v>0</v>
      </c>
      <c r="DX105" s="1">
        <v>0</v>
      </c>
      <c r="DY105" s="1">
        <v>0</v>
      </c>
      <c r="DZ105" s="1">
        <v>0</v>
      </c>
      <c r="EA105" s="1">
        <v>0</v>
      </c>
      <c r="EB105" s="1">
        <v>0</v>
      </c>
      <c r="EC105" s="14">
        <v>0</v>
      </c>
    </row>
    <row r="106" spans="1:133">
      <c r="A106" s="13">
        <v>106400480</v>
      </c>
      <c r="B106" s="1" t="s">
        <v>650</v>
      </c>
      <c r="C106" s="1">
        <v>20164</v>
      </c>
      <c r="D106" s="2">
        <v>42644</v>
      </c>
      <c r="E106" s="2">
        <v>42735</v>
      </c>
      <c r="F106" s="1" t="s">
        <v>134</v>
      </c>
      <c r="G106" s="1" t="s">
        <v>220</v>
      </c>
      <c r="H106" s="1">
        <v>8</v>
      </c>
      <c r="I106" s="1">
        <v>801</v>
      </c>
      <c r="J106" s="1" t="s">
        <v>164</v>
      </c>
      <c r="K106" s="1" t="s">
        <v>137</v>
      </c>
      <c r="L106" s="1" t="s">
        <v>157</v>
      </c>
      <c r="M106" s="1" t="s">
        <v>651</v>
      </c>
      <c r="N106" s="1" t="s">
        <v>652</v>
      </c>
      <c r="O106" s="1" t="s">
        <v>653</v>
      </c>
      <c r="P106" s="1">
        <v>93401</v>
      </c>
      <c r="Q106" s="1" t="s">
        <v>654</v>
      </c>
      <c r="R106" s="1">
        <v>98</v>
      </c>
      <c r="S106" s="1">
        <v>98</v>
      </c>
      <c r="T106" s="1">
        <v>45</v>
      </c>
      <c r="U106" s="1">
        <v>525</v>
      </c>
      <c r="V106" s="1">
        <v>82</v>
      </c>
      <c r="W106" s="1">
        <v>22</v>
      </c>
      <c r="X106" s="1">
        <v>104</v>
      </c>
      <c r="Y106" s="1">
        <v>0</v>
      </c>
      <c r="Z106" s="1">
        <v>0</v>
      </c>
      <c r="AA106" s="1">
        <v>45</v>
      </c>
      <c r="AB106" s="1">
        <v>280</v>
      </c>
      <c r="AC106" s="1">
        <v>0</v>
      </c>
      <c r="AD106" s="1">
        <v>11</v>
      </c>
      <c r="AE106" s="1">
        <v>1069</v>
      </c>
      <c r="AF106" s="1">
        <v>0</v>
      </c>
      <c r="AG106" s="1">
        <v>2061</v>
      </c>
      <c r="AH106" s="1">
        <v>274</v>
      </c>
      <c r="AI106" s="1">
        <v>91</v>
      </c>
      <c r="AJ106" s="1">
        <v>410</v>
      </c>
      <c r="AK106" s="1">
        <v>0</v>
      </c>
      <c r="AL106" s="1">
        <v>0</v>
      </c>
      <c r="AM106" s="1">
        <v>163</v>
      </c>
      <c r="AN106" s="1">
        <v>824</v>
      </c>
      <c r="AO106" s="1">
        <v>0</v>
      </c>
      <c r="AP106" s="1">
        <v>48</v>
      </c>
      <c r="AQ106" s="1">
        <v>3871</v>
      </c>
      <c r="AR106" s="1">
        <v>0</v>
      </c>
      <c r="AS106" s="1">
        <v>11201</v>
      </c>
      <c r="AT106" s="1">
        <v>654</v>
      </c>
      <c r="AU106" s="1">
        <v>286</v>
      </c>
      <c r="AV106" s="1">
        <v>2350</v>
      </c>
      <c r="AW106" s="1">
        <v>0</v>
      </c>
      <c r="AX106" s="1">
        <v>0</v>
      </c>
      <c r="AY106" s="1">
        <v>1116</v>
      </c>
      <c r="AZ106" s="1">
        <v>7122</v>
      </c>
      <c r="BA106" s="1">
        <v>0</v>
      </c>
      <c r="BB106" s="1">
        <v>2768</v>
      </c>
      <c r="BC106" s="1">
        <v>25497</v>
      </c>
      <c r="BD106" s="1">
        <v>48351769</v>
      </c>
      <c r="BE106" s="1">
        <v>7690896</v>
      </c>
      <c r="BF106" s="1">
        <v>1434547</v>
      </c>
      <c r="BG106" s="1">
        <v>8942102</v>
      </c>
      <c r="BH106" s="1">
        <v>0</v>
      </c>
      <c r="BI106" s="1">
        <v>0</v>
      </c>
      <c r="BJ106" s="1">
        <v>3859359</v>
      </c>
      <c r="BK106" s="1">
        <v>16687727</v>
      </c>
      <c r="BL106" s="1">
        <v>0</v>
      </c>
      <c r="BM106" s="1">
        <v>864615</v>
      </c>
      <c r="BN106" s="1">
        <v>87831015</v>
      </c>
      <c r="BO106" s="1">
        <v>34999712</v>
      </c>
      <c r="BP106" s="1">
        <v>4593032</v>
      </c>
      <c r="BQ106" s="1">
        <v>785830</v>
      </c>
      <c r="BR106" s="1">
        <v>8047854</v>
      </c>
      <c r="BS106" s="1">
        <v>0</v>
      </c>
      <c r="BT106" s="1">
        <v>0</v>
      </c>
      <c r="BU106" s="1">
        <v>4036553</v>
      </c>
      <c r="BV106" s="1">
        <v>19970742</v>
      </c>
      <c r="BW106" s="1">
        <v>0</v>
      </c>
      <c r="BX106" s="1">
        <v>1467307</v>
      </c>
      <c r="BY106" s="1">
        <v>73901030</v>
      </c>
      <c r="BZ106" s="1">
        <v>1345095</v>
      </c>
      <c r="CA106" s="1">
        <v>71238488</v>
      </c>
      <c r="CB106" s="1">
        <v>10510762</v>
      </c>
      <c r="CC106" s="1">
        <v>1747406</v>
      </c>
      <c r="CD106" s="1">
        <v>12621809</v>
      </c>
      <c r="CE106" s="1">
        <v>0</v>
      </c>
      <c r="CF106" s="1">
        <v>0</v>
      </c>
      <c r="CG106" s="1">
        <v>0</v>
      </c>
      <c r="CH106" s="1">
        <v>5737766</v>
      </c>
      <c r="CI106" s="1">
        <v>22714289</v>
      </c>
      <c r="CJ106" s="1">
        <v>0</v>
      </c>
      <c r="CK106" s="1">
        <v>0</v>
      </c>
      <c r="CL106" s="1">
        <v>0</v>
      </c>
      <c r="CM106" s="1">
        <v>0</v>
      </c>
      <c r="CN106" s="1">
        <v>0</v>
      </c>
      <c r="CO106" s="1">
        <v>2188693</v>
      </c>
      <c r="CP106" s="1">
        <v>128104308</v>
      </c>
      <c r="CQ106" s="1">
        <v>0</v>
      </c>
      <c r="CR106" s="1">
        <v>2818042</v>
      </c>
      <c r="CS106" s="1">
        <v>0</v>
      </c>
      <c r="CT106" s="1">
        <v>2017902</v>
      </c>
      <c r="CU106" s="1">
        <v>4835944</v>
      </c>
      <c r="CV106" s="1">
        <v>12112993</v>
      </c>
      <c r="CW106" s="1">
        <v>1773166</v>
      </c>
      <c r="CX106" s="1">
        <v>472971</v>
      </c>
      <c r="CY106" s="1">
        <v>7186189</v>
      </c>
      <c r="CZ106" s="1">
        <v>0</v>
      </c>
      <c r="DA106" s="1">
        <v>0</v>
      </c>
      <c r="DB106" s="1">
        <v>2158146</v>
      </c>
      <c r="DC106" s="1">
        <v>14616987</v>
      </c>
      <c r="DD106" s="1">
        <v>0</v>
      </c>
      <c r="DE106" s="1">
        <v>143229</v>
      </c>
      <c r="DF106" s="1">
        <v>38463681</v>
      </c>
      <c r="DG106" s="1">
        <v>2544602</v>
      </c>
      <c r="DH106" s="1">
        <v>38011341</v>
      </c>
      <c r="DI106" s="1">
        <v>0</v>
      </c>
      <c r="DJ106" s="1">
        <v>-5425</v>
      </c>
      <c r="DK106" s="1">
        <v>0</v>
      </c>
      <c r="DL106" s="1">
        <v>0</v>
      </c>
      <c r="DM106" s="1">
        <v>0</v>
      </c>
      <c r="DN106" s="1">
        <v>0</v>
      </c>
      <c r="DO106" s="1">
        <v>1741218</v>
      </c>
      <c r="DP106" s="1">
        <v>61571880</v>
      </c>
      <c r="DQ106" s="1">
        <v>0</v>
      </c>
      <c r="DR106" s="1">
        <v>0</v>
      </c>
      <c r="DS106" s="1">
        <v>0</v>
      </c>
      <c r="DT106" s="1">
        <v>0</v>
      </c>
      <c r="DU106" s="1">
        <v>0</v>
      </c>
      <c r="DV106" s="1">
        <v>0</v>
      </c>
      <c r="DW106" s="1">
        <v>0</v>
      </c>
      <c r="DX106" s="1">
        <v>0</v>
      </c>
      <c r="DY106" s="1">
        <v>0</v>
      </c>
      <c r="DZ106" s="1">
        <v>0</v>
      </c>
      <c r="EA106" s="1">
        <v>0</v>
      </c>
      <c r="EB106" s="1">
        <v>0</v>
      </c>
      <c r="EC106" s="14">
        <v>0</v>
      </c>
    </row>
    <row r="107" spans="1:133">
      <c r="A107" s="13">
        <v>106104047</v>
      </c>
      <c r="B107" s="1" t="s">
        <v>655</v>
      </c>
      <c r="C107" s="1">
        <v>20164</v>
      </c>
      <c r="D107" s="2">
        <v>42644</v>
      </c>
      <c r="E107" s="2">
        <v>42735</v>
      </c>
      <c r="F107" s="1" t="s">
        <v>134</v>
      </c>
      <c r="G107" s="1" t="s">
        <v>151</v>
      </c>
      <c r="H107" s="1">
        <v>9</v>
      </c>
      <c r="I107" s="1">
        <v>605</v>
      </c>
      <c r="J107" s="1" t="s">
        <v>171</v>
      </c>
      <c r="K107" s="1" t="s">
        <v>137</v>
      </c>
      <c r="L107" s="1" t="s">
        <v>157</v>
      </c>
      <c r="M107" s="1" t="s">
        <v>656</v>
      </c>
      <c r="N107" s="1" t="s">
        <v>657</v>
      </c>
      <c r="O107" s="1" t="s">
        <v>357</v>
      </c>
      <c r="P107" s="1">
        <v>93710</v>
      </c>
      <c r="Q107" s="1" t="s">
        <v>658</v>
      </c>
      <c r="R107" s="1">
        <v>27</v>
      </c>
      <c r="S107" s="1">
        <v>27</v>
      </c>
      <c r="T107" s="1">
        <v>27</v>
      </c>
      <c r="U107" s="1">
        <v>213</v>
      </c>
      <c r="V107" s="1">
        <v>35</v>
      </c>
      <c r="W107" s="1">
        <v>0</v>
      </c>
      <c r="X107" s="1">
        <v>14</v>
      </c>
      <c r="Y107" s="1">
        <v>0</v>
      </c>
      <c r="Z107" s="1">
        <v>0</v>
      </c>
      <c r="AA107" s="1">
        <v>30</v>
      </c>
      <c r="AB107" s="1">
        <v>234</v>
      </c>
      <c r="AC107" s="1">
        <v>0</v>
      </c>
      <c r="AD107" s="1">
        <v>0</v>
      </c>
      <c r="AE107" s="1">
        <v>526</v>
      </c>
      <c r="AF107" s="1">
        <v>0</v>
      </c>
      <c r="AG107" s="1">
        <v>355</v>
      </c>
      <c r="AH107" s="1">
        <v>58</v>
      </c>
      <c r="AI107" s="1">
        <v>0</v>
      </c>
      <c r="AJ107" s="1">
        <v>15</v>
      </c>
      <c r="AK107" s="1">
        <v>0</v>
      </c>
      <c r="AL107" s="1">
        <v>0</v>
      </c>
      <c r="AM107" s="1">
        <v>46</v>
      </c>
      <c r="AN107" s="1">
        <v>364</v>
      </c>
      <c r="AO107" s="1">
        <v>0</v>
      </c>
      <c r="AP107" s="1">
        <v>0</v>
      </c>
      <c r="AQ107" s="1">
        <v>838</v>
      </c>
      <c r="AR107" s="1">
        <v>0</v>
      </c>
      <c r="AS107" s="1">
        <v>1736</v>
      </c>
      <c r="AT107" s="1">
        <v>325</v>
      </c>
      <c r="AU107" s="1">
        <v>21</v>
      </c>
      <c r="AV107" s="1">
        <v>542</v>
      </c>
      <c r="AW107" s="1">
        <v>0</v>
      </c>
      <c r="AX107" s="1">
        <v>0</v>
      </c>
      <c r="AY107" s="1">
        <v>212</v>
      </c>
      <c r="AZ107" s="1">
        <v>2014</v>
      </c>
      <c r="BA107" s="1">
        <v>0</v>
      </c>
      <c r="BB107" s="1">
        <v>58</v>
      </c>
      <c r="BC107" s="1">
        <v>4908</v>
      </c>
      <c r="BD107" s="1">
        <v>10829524</v>
      </c>
      <c r="BE107" s="1">
        <v>1670517</v>
      </c>
      <c r="BF107" s="1">
        <v>0</v>
      </c>
      <c r="BG107" s="1">
        <v>462819</v>
      </c>
      <c r="BH107" s="1">
        <v>0</v>
      </c>
      <c r="BI107" s="1">
        <v>0</v>
      </c>
      <c r="BJ107" s="1">
        <v>1296738</v>
      </c>
      <c r="BK107" s="1">
        <v>11739664</v>
      </c>
      <c r="BL107" s="1">
        <v>0</v>
      </c>
      <c r="BM107" s="1">
        <v>0</v>
      </c>
      <c r="BN107" s="1">
        <v>25999262</v>
      </c>
      <c r="BO107" s="1">
        <v>17454710</v>
      </c>
      <c r="BP107" s="1">
        <v>3734857</v>
      </c>
      <c r="BQ107" s="1">
        <v>199776</v>
      </c>
      <c r="BR107" s="1">
        <v>5972251</v>
      </c>
      <c r="BS107" s="1">
        <v>0</v>
      </c>
      <c r="BT107" s="1">
        <v>0</v>
      </c>
      <c r="BU107" s="1">
        <v>2288308</v>
      </c>
      <c r="BV107" s="1">
        <v>25587282</v>
      </c>
      <c r="BW107" s="1">
        <v>0</v>
      </c>
      <c r="BX107" s="1">
        <v>664039</v>
      </c>
      <c r="BY107" s="1">
        <v>55901223</v>
      </c>
      <c r="BZ107" s="1">
        <v>389551</v>
      </c>
      <c r="CA107" s="1">
        <v>21834515</v>
      </c>
      <c r="CB107" s="1">
        <v>4293255</v>
      </c>
      <c r="CC107" s="1">
        <v>193905</v>
      </c>
      <c r="CD107" s="1">
        <v>6132371</v>
      </c>
      <c r="CE107" s="1">
        <v>0</v>
      </c>
      <c r="CF107" s="1">
        <v>0</v>
      </c>
      <c r="CG107" s="1">
        <v>0</v>
      </c>
      <c r="CH107" s="1">
        <v>2484488</v>
      </c>
      <c r="CI107" s="1">
        <v>26875913</v>
      </c>
      <c r="CJ107" s="1">
        <v>0</v>
      </c>
      <c r="CK107" s="1">
        <v>0</v>
      </c>
      <c r="CL107" s="1">
        <v>0</v>
      </c>
      <c r="CM107" s="1">
        <v>0</v>
      </c>
      <c r="CN107" s="1">
        <v>0</v>
      </c>
      <c r="CO107" s="1">
        <v>608561</v>
      </c>
      <c r="CP107" s="1">
        <v>62812559</v>
      </c>
      <c r="CQ107" s="1">
        <v>0</v>
      </c>
      <c r="CR107" s="1">
        <v>0</v>
      </c>
      <c r="CS107" s="1">
        <v>0</v>
      </c>
      <c r="CT107" s="1">
        <v>0</v>
      </c>
      <c r="CU107" s="1">
        <v>0</v>
      </c>
      <c r="CV107" s="1">
        <v>6060168</v>
      </c>
      <c r="CW107" s="1">
        <v>1112119</v>
      </c>
      <c r="CX107" s="1">
        <v>5871</v>
      </c>
      <c r="CY107" s="1">
        <v>302699</v>
      </c>
      <c r="CZ107" s="1">
        <v>0</v>
      </c>
      <c r="DA107" s="1">
        <v>0</v>
      </c>
      <c r="DB107" s="1">
        <v>1100558</v>
      </c>
      <c r="DC107" s="1">
        <v>10451033</v>
      </c>
      <c r="DD107" s="1">
        <v>0</v>
      </c>
      <c r="DE107" s="1">
        <v>55478</v>
      </c>
      <c r="DF107" s="1">
        <v>19087926</v>
      </c>
      <c r="DG107" s="1">
        <v>307359</v>
      </c>
      <c r="DH107" s="1">
        <v>17894936</v>
      </c>
      <c r="DI107" s="1">
        <v>0</v>
      </c>
      <c r="DJ107" s="1">
        <v>0</v>
      </c>
      <c r="DK107" s="1">
        <v>0</v>
      </c>
      <c r="DL107" s="1">
        <v>0</v>
      </c>
      <c r="DM107" s="1">
        <v>0</v>
      </c>
      <c r="DN107" s="1">
        <v>0</v>
      </c>
      <c r="DO107" s="1">
        <v>348162</v>
      </c>
      <c r="DP107" s="1">
        <v>15449022</v>
      </c>
      <c r="DQ107" s="1">
        <v>0</v>
      </c>
      <c r="DR107" s="1">
        <v>0</v>
      </c>
      <c r="DS107" s="1">
        <v>0</v>
      </c>
      <c r="DT107" s="1">
        <v>0</v>
      </c>
      <c r="DU107" s="1">
        <v>0</v>
      </c>
      <c r="DV107" s="1">
        <v>0</v>
      </c>
      <c r="DW107" s="1">
        <v>0</v>
      </c>
      <c r="DX107" s="1">
        <v>0</v>
      </c>
      <c r="DY107" s="1">
        <v>0</v>
      </c>
      <c r="DZ107" s="1">
        <v>0</v>
      </c>
      <c r="EA107" s="1">
        <v>0</v>
      </c>
      <c r="EB107" s="1">
        <v>0</v>
      </c>
      <c r="EC107" s="14">
        <v>0</v>
      </c>
    </row>
    <row r="108" spans="1:133">
      <c r="A108" s="13">
        <v>106301283</v>
      </c>
      <c r="B108" s="1" t="s">
        <v>659</v>
      </c>
      <c r="C108" s="1">
        <v>20164</v>
      </c>
      <c r="D108" s="2">
        <v>42644</v>
      </c>
      <c r="E108" s="2">
        <v>42735</v>
      </c>
      <c r="F108" s="1" t="s">
        <v>134</v>
      </c>
      <c r="G108" s="1" t="s">
        <v>155</v>
      </c>
      <c r="H108" s="1">
        <v>13</v>
      </c>
      <c r="I108" s="1">
        <v>1012</v>
      </c>
      <c r="J108" s="1" t="s">
        <v>187</v>
      </c>
      <c r="K108" s="1" t="s">
        <v>137</v>
      </c>
      <c r="L108" s="1" t="s">
        <v>157</v>
      </c>
      <c r="M108" s="1" t="s">
        <v>660</v>
      </c>
      <c r="N108" s="1" t="s">
        <v>661</v>
      </c>
      <c r="O108" s="1" t="s">
        <v>662</v>
      </c>
      <c r="P108" s="1">
        <v>92843</v>
      </c>
      <c r="Q108" s="1" t="s">
        <v>663</v>
      </c>
      <c r="R108" s="1">
        <v>167</v>
      </c>
      <c r="S108" s="1">
        <v>167</v>
      </c>
      <c r="T108" s="1">
        <v>167</v>
      </c>
      <c r="U108" s="1">
        <v>316</v>
      </c>
      <c r="V108" s="1">
        <v>99</v>
      </c>
      <c r="W108" s="1">
        <v>190</v>
      </c>
      <c r="X108" s="1">
        <v>413</v>
      </c>
      <c r="Y108" s="1">
        <v>0</v>
      </c>
      <c r="Z108" s="1">
        <v>0</v>
      </c>
      <c r="AA108" s="1">
        <v>53</v>
      </c>
      <c r="AB108" s="1">
        <v>39</v>
      </c>
      <c r="AC108" s="1">
        <v>0</v>
      </c>
      <c r="AD108" s="1">
        <v>302</v>
      </c>
      <c r="AE108" s="1">
        <v>1412</v>
      </c>
      <c r="AF108" s="1">
        <v>0</v>
      </c>
      <c r="AG108" s="1">
        <v>1397</v>
      </c>
      <c r="AH108" s="1">
        <v>383</v>
      </c>
      <c r="AI108" s="1">
        <v>770</v>
      </c>
      <c r="AJ108" s="1">
        <v>1304</v>
      </c>
      <c r="AK108" s="1">
        <v>0</v>
      </c>
      <c r="AL108" s="1">
        <v>0</v>
      </c>
      <c r="AM108" s="1">
        <v>119</v>
      </c>
      <c r="AN108" s="1">
        <v>116</v>
      </c>
      <c r="AO108" s="1">
        <v>0</v>
      </c>
      <c r="AP108" s="1">
        <v>484</v>
      </c>
      <c r="AQ108" s="1">
        <v>4573</v>
      </c>
      <c r="AR108" s="1">
        <v>0</v>
      </c>
      <c r="AS108" s="1">
        <v>488</v>
      </c>
      <c r="AT108" s="1">
        <v>299</v>
      </c>
      <c r="AU108" s="1">
        <v>1538</v>
      </c>
      <c r="AV108" s="1">
        <v>3579</v>
      </c>
      <c r="AW108" s="1">
        <v>0</v>
      </c>
      <c r="AX108" s="1">
        <v>0</v>
      </c>
      <c r="AY108" s="1">
        <v>559</v>
      </c>
      <c r="AZ108" s="1">
        <v>521</v>
      </c>
      <c r="BA108" s="1">
        <v>0</v>
      </c>
      <c r="BB108" s="1">
        <v>758</v>
      </c>
      <c r="BC108" s="1">
        <v>7742</v>
      </c>
      <c r="BD108" s="1">
        <v>16438189</v>
      </c>
      <c r="BE108" s="1">
        <v>5854511</v>
      </c>
      <c r="BF108" s="1">
        <v>9074645</v>
      </c>
      <c r="BG108" s="1">
        <v>17891275</v>
      </c>
      <c r="BH108" s="1">
        <v>0</v>
      </c>
      <c r="BI108" s="1">
        <v>0</v>
      </c>
      <c r="BJ108" s="1">
        <v>2126031</v>
      </c>
      <c r="BK108" s="1">
        <v>2119399</v>
      </c>
      <c r="BL108" s="1">
        <v>0</v>
      </c>
      <c r="BM108" s="1">
        <v>5258078</v>
      </c>
      <c r="BN108" s="1">
        <v>58762128</v>
      </c>
      <c r="BO108" s="1">
        <v>2437422</v>
      </c>
      <c r="BP108" s="1">
        <v>1878000</v>
      </c>
      <c r="BQ108" s="1">
        <v>3609427</v>
      </c>
      <c r="BR108" s="1">
        <v>12790271</v>
      </c>
      <c r="BS108" s="1">
        <v>0</v>
      </c>
      <c r="BT108" s="1">
        <v>0</v>
      </c>
      <c r="BU108" s="1">
        <v>1905791</v>
      </c>
      <c r="BV108" s="1">
        <v>1901228</v>
      </c>
      <c r="BW108" s="1">
        <v>0</v>
      </c>
      <c r="BX108" s="1">
        <v>2135502</v>
      </c>
      <c r="BY108" s="1">
        <v>26657641</v>
      </c>
      <c r="BZ108" s="1">
        <v>6916124</v>
      </c>
      <c r="CA108" s="1">
        <v>12782503</v>
      </c>
      <c r="CB108" s="1">
        <v>3719635</v>
      </c>
      <c r="CC108" s="1">
        <v>10000002</v>
      </c>
      <c r="CD108" s="1">
        <v>31679381</v>
      </c>
      <c r="CE108" s="1">
        <v>-632688</v>
      </c>
      <c r="CF108" s="1">
        <v>0</v>
      </c>
      <c r="CG108" s="1">
        <v>0</v>
      </c>
      <c r="CH108" s="1">
        <v>2647266</v>
      </c>
      <c r="CI108" s="1">
        <v>3258163</v>
      </c>
      <c r="CJ108" s="1">
        <v>0</v>
      </c>
      <c r="CK108" s="1">
        <v>156020</v>
      </c>
      <c r="CL108" s="1">
        <v>0</v>
      </c>
      <c r="CM108" s="1">
        <v>0</v>
      </c>
      <c r="CN108" s="1">
        <v>0</v>
      </c>
      <c r="CO108" s="1">
        <v>0</v>
      </c>
      <c r="CP108" s="1">
        <v>70526406</v>
      </c>
      <c r="CQ108" s="1">
        <v>0</v>
      </c>
      <c r="CR108" s="1">
        <v>0</v>
      </c>
      <c r="CS108" s="1">
        <v>0</v>
      </c>
      <c r="CT108" s="1">
        <v>0</v>
      </c>
      <c r="CU108" s="1">
        <v>0</v>
      </c>
      <c r="CV108" s="1">
        <v>6093108</v>
      </c>
      <c r="CW108" s="1">
        <v>4012876</v>
      </c>
      <c r="CX108" s="1">
        <v>3316758</v>
      </c>
      <c r="CY108" s="1">
        <v>-997835</v>
      </c>
      <c r="CZ108" s="1">
        <v>0</v>
      </c>
      <c r="DA108" s="1">
        <v>0</v>
      </c>
      <c r="DB108" s="1">
        <v>1384556</v>
      </c>
      <c r="DC108" s="1">
        <v>762463</v>
      </c>
      <c r="DD108" s="1">
        <v>0</v>
      </c>
      <c r="DE108" s="1">
        <v>321437</v>
      </c>
      <c r="DF108" s="1">
        <v>14893363</v>
      </c>
      <c r="DG108" s="1">
        <v>164894</v>
      </c>
      <c r="DH108" s="1">
        <v>20790384</v>
      </c>
      <c r="DI108" s="1">
        <v>0</v>
      </c>
      <c r="DJ108" s="1">
        <v>119658</v>
      </c>
      <c r="DK108" s="1">
        <v>0</v>
      </c>
      <c r="DL108" s="1">
        <v>0</v>
      </c>
      <c r="DM108" s="1">
        <v>0</v>
      </c>
      <c r="DN108" s="1">
        <v>0</v>
      </c>
      <c r="DO108" s="1">
        <v>263149</v>
      </c>
      <c r="DP108" s="1">
        <v>27566854</v>
      </c>
      <c r="DQ108" s="1">
        <v>0</v>
      </c>
      <c r="DR108" s="1">
        <v>0</v>
      </c>
      <c r="DS108" s="1">
        <v>0</v>
      </c>
      <c r="DT108" s="1">
        <v>0</v>
      </c>
      <c r="DU108" s="1">
        <v>0</v>
      </c>
      <c r="DV108" s="1">
        <v>0</v>
      </c>
      <c r="DW108" s="1">
        <v>0</v>
      </c>
      <c r="DX108" s="1">
        <v>0</v>
      </c>
      <c r="DY108" s="1">
        <v>0</v>
      </c>
      <c r="DZ108" s="1">
        <v>0</v>
      </c>
      <c r="EA108" s="1">
        <v>0</v>
      </c>
      <c r="EB108" s="1">
        <v>0</v>
      </c>
      <c r="EC108" s="14">
        <v>0</v>
      </c>
    </row>
    <row r="109" spans="1:133">
      <c r="A109" s="13">
        <v>106190159</v>
      </c>
      <c r="B109" s="1" t="s">
        <v>664</v>
      </c>
      <c r="C109" s="1">
        <v>20164</v>
      </c>
      <c r="D109" s="2">
        <v>42644</v>
      </c>
      <c r="E109" s="2">
        <v>42735</v>
      </c>
      <c r="F109" s="1" t="s">
        <v>134</v>
      </c>
      <c r="G109" s="1" t="s">
        <v>170</v>
      </c>
      <c r="H109" s="1">
        <v>11</v>
      </c>
      <c r="I109" s="1">
        <v>921</v>
      </c>
      <c r="J109" s="1" t="s">
        <v>164</v>
      </c>
      <c r="K109" s="1" t="s">
        <v>137</v>
      </c>
      <c r="L109" s="1" t="s">
        <v>157</v>
      </c>
      <c r="M109" s="1" t="s">
        <v>665</v>
      </c>
      <c r="N109" s="1" t="s">
        <v>666</v>
      </c>
      <c r="O109" s="1" t="s">
        <v>667</v>
      </c>
      <c r="P109" s="1">
        <v>90716</v>
      </c>
      <c r="Q109" s="1" t="s">
        <v>668</v>
      </c>
      <c r="R109" s="1">
        <v>137</v>
      </c>
      <c r="S109" s="1">
        <v>137</v>
      </c>
      <c r="T109" s="1">
        <v>22</v>
      </c>
      <c r="U109" s="1">
        <v>196</v>
      </c>
      <c r="V109" s="1">
        <v>36</v>
      </c>
      <c r="W109" s="1">
        <v>52</v>
      </c>
      <c r="X109" s="1">
        <v>61</v>
      </c>
      <c r="Y109" s="1">
        <v>0</v>
      </c>
      <c r="Z109" s="1">
        <v>0</v>
      </c>
      <c r="AA109" s="1">
        <v>28</v>
      </c>
      <c r="AB109" s="1">
        <v>31</v>
      </c>
      <c r="AC109" s="1">
        <v>2</v>
      </c>
      <c r="AD109" s="1">
        <v>0</v>
      </c>
      <c r="AE109" s="1">
        <v>406</v>
      </c>
      <c r="AF109" s="1">
        <v>0</v>
      </c>
      <c r="AG109" s="1">
        <v>1009</v>
      </c>
      <c r="AH109" s="1">
        <v>185</v>
      </c>
      <c r="AI109" s="1">
        <v>277</v>
      </c>
      <c r="AJ109" s="1">
        <v>293</v>
      </c>
      <c r="AK109" s="1">
        <v>0</v>
      </c>
      <c r="AL109" s="1">
        <v>0</v>
      </c>
      <c r="AM109" s="1">
        <v>88</v>
      </c>
      <c r="AN109" s="1">
        <v>81</v>
      </c>
      <c r="AO109" s="1">
        <v>3</v>
      </c>
      <c r="AP109" s="1">
        <v>0</v>
      </c>
      <c r="AQ109" s="1">
        <v>1936</v>
      </c>
      <c r="AR109" s="1">
        <v>0</v>
      </c>
      <c r="AS109" s="1">
        <v>484</v>
      </c>
      <c r="AT109" s="1">
        <v>187</v>
      </c>
      <c r="AU109" s="1">
        <v>224</v>
      </c>
      <c r="AV109" s="1">
        <v>737</v>
      </c>
      <c r="AW109" s="1">
        <v>0</v>
      </c>
      <c r="AX109" s="1">
        <v>0</v>
      </c>
      <c r="AY109" s="1">
        <v>388</v>
      </c>
      <c r="AZ109" s="1">
        <v>197</v>
      </c>
      <c r="BA109" s="1">
        <v>3</v>
      </c>
      <c r="BB109" s="1">
        <v>308</v>
      </c>
      <c r="BC109" s="1">
        <v>2528</v>
      </c>
      <c r="BD109" s="1">
        <v>9372073</v>
      </c>
      <c r="BE109" s="1">
        <v>1598905</v>
      </c>
      <c r="BF109" s="1">
        <v>1626209</v>
      </c>
      <c r="BG109" s="1">
        <v>2725909</v>
      </c>
      <c r="BH109" s="1">
        <v>0</v>
      </c>
      <c r="BI109" s="1">
        <v>0</v>
      </c>
      <c r="BJ109" s="1">
        <v>323346</v>
      </c>
      <c r="BK109" s="1">
        <v>1959615</v>
      </c>
      <c r="BL109" s="1">
        <v>2731</v>
      </c>
      <c r="BM109" s="1">
        <v>0</v>
      </c>
      <c r="BN109" s="1">
        <v>17608788</v>
      </c>
      <c r="BO109" s="1">
        <v>1610431</v>
      </c>
      <c r="BP109" s="1">
        <v>683076</v>
      </c>
      <c r="BQ109" s="1">
        <v>533380</v>
      </c>
      <c r="BR109" s="1">
        <v>2775530</v>
      </c>
      <c r="BS109" s="1">
        <v>0</v>
      </c>
      <c r="BT109" s="1">
        <v>0</v>
      </c>
      <c r="BU109" s="1">
        <v>391019</v>
      </c>
      <c r="BV109" s="1">
        <v>1778141</v>
      </c>
      <c r="BW109" s="1">
        <v>8025</v>
      </c>
      <c r="BX109" s="1">
        <v>861845</v>
      </c>
      <c r="BY109" s="1">
        <v>8641447</v>
      </c>
      <c r="BZ109" s="1">
        <v>779499</v>
      </c>
      <c r="CA109" s="1">
        <v>8548675</v>
      </c>
      <c r="CB109" s="1">
        <v>1891828</v>
      </c>
      <c r="CC109" s="1">
        <v>1732273</v>
      </c>
      <c r="CD109" s="1">
        <v>5047475</v>
      </c>
      <c r="CE109" s="1">
        <v>0</v>
      </c>
      <c r="CF109" s="1">
        <v>0</v>
      </c>
      <c r="CG109" s="1">
        <v>0</v>
      </c>
      <c r="CH109" s="1">
        <v>460411</v>
      </c>
      <c r="CI109" s="1">
        <v>2734084</v>
      </c>
      <c r="CJ109" s="1">
        <v>0</v>
      </c>
      <c r="CK109" s="1">
        <v>10756</v>
      </c>
      <c r="CL109" s="1">
        <v>0</v>
      </c>
      <c r="CM109" s="1">
        <v>0</v>
      </c>
      <c r="CN109" s="1">
        <v>0</v>
      </c>
      <c r="CO109" s="1">
        <v>474993</v>
      </c>
      <c r="CP109" s="1">
        <v>21679994</v>
      </c>
      <c r="CQ109" s="1">
        <v>0</v>
      </c>
      <c r="CR109" s="1">
        <v>0</v>
      </c>
      <c r="CS109" s="1">
        <v>0</v>
      </c>
      <c r="CT109" s="1">
        <v>0</v>
      </c>
      <c r="CU109" s="1">
        <v>0</v>
      </c>
      <c r="CV109" s="1">
        <v>2418239</v>
      </c>
      <c r="CW109" s="1">
        <v>343383</v>
      </c>
      <c r="CX109" s="1">
        <v>403931</v>
      </c>
      <c r="CY109" s="1">
        <v>391604</v>
      </c>
      <c r="CZ109" s="1">
        <v>0</v>
      </c>
      <c r="DA109" s="1">
        <v>0</v>
      </c>
      <c r="DB109" s="1">
        <v>-174770</v>
      </c>
      <c r="DC109" s="1">
        <v>941312</v>
      </c>
      <c r="DD109" s="1">
        <v>0</v>
      </c>
      <c r="DE109" s="1">
        <v>246542</v>
      </c>
      <c r="DF109" s="1">
        <v>4570241</v>
      </c>
      <c r="DG109" s="1">
        <v>61433</v>
      </c>
      <c r="DH109" s="1">
        <v>8076575</v>
      </c>
      <c r="DI109" s="1">
        <v>0</v>
      </c>
      <c r="DJ109" s="1">
        <v>0</v>
      </c>
      <c r="DK109" s="1">
        <v>0</v>
      </c>
      <c r="DL109" s="1">
        <v>0</v>
      </c>
      <c r="DM109" s="1">
        <v>0</v>
      </c>
      <c r="DN109" s="1">
        <v>0</v>
      </c>
      <c r="DO109" s="1">
        <v>3001</v>
      </c>
      <c r="DP109" s="1">
        <v>2864358</v>
      </c>
      <c r="DQ109" s="1">
        <v>0</v>
      </c>
      <c r="DR109" s="1">
        <v>0</v>
      </c>
      <c r="DS109" s="1">
        <v>0</v>
      </c>
      <c r="DT109" s="1">
        <v>0</v>
      </c>
      <c r="DU109" s="1">
        <v>0</v>
      </c>
      <c r="DV109" s="1">
        <v>0</v>
      </c>
      <c r="DW109" s="1">
        <v>0</v>
      </c>
      <c r="DX109" s="1">
        <v>0</v>
      </c>
      <c r="DY109" s="1">
        <v>0</v>
      </c>
      <c r="DZ109" s="1">
        <v>0</v>
      </c>
      <c r="EA109" s="1">
        <v>0</v>
      </c>
      <c r="EB109" s="1">
        <v>0</v>
      </c>
      <c r="EC109" s="14">
        <v>0</v>
      </c>
    </row>
    <row r="110" spans="1:133">
      <c r="A110" s="13">
        <v>106190315</v>
      </c>
      <c r="B110" s="1" t="s">
        <v>669</v>
      </c>
      <c r="C110" s="1">
        <v>20164</v>
      </c>
      <c r="D110" s="2">
        <v>42644</v>
      </c>
      <c r="E110" s="2">
        <v>42735</v>
      </c>
      <c r="F110" s="1" t="s">
        <v>134</v>
      </c>
      <c r="G110" s="1" t="s">
        <v>170</v>
      </c>
      <c r="H110" s="1">
        <v>11</v>
      </c>
      <c r="I110" s="1">
        <v>913</v>
      </c>
      <c r="J110" s="1" t="s">
        <v>187</v>
      </c>
      <c r="K110" s="1" t="s">
        <v>137</v>
      </c>
      <c r="L110" s="1" t="s">
        <v>157</v>
      </c>
      <c r="M110" s="1" t="s">
        <v>670</v>
      </c>
      <c r="N110" s="1" t="s">
        <v>671</v>
      </c>
      <c r="O110" s="1" t="s">
        <v>672</v>
      </c>
      <c r="P110" s="1">
        <v>91754</v>
      </c>
      <c r="Q110" s="1" t="s">
        <v>673</v>
      </c>
      <c r="R110" s="1">
        <v>210</v>
      </c>
      <c r="S110" s="1">
        <v>210</v>
      </c>
      <c r="T110" s="1">
        <v>210</v>
      </c>
      <c r="U110" s="1">
        <v>676</v>
      </c>
      <c r="V110" s="1">
        <v>509</v>
      </c>
      <c r="W110" s="1">
        <v>374</v>
      </c>
      <c r="X110" s="1">
        <v>788</v>
      </c>
      <c r="Y110" s="1">
        <v>0</v>
      </c>
      <c r="Z110" s="1">
        <v>0</v>
      </c>
      <c r="AA110" s="1">
        <v>22</v>
      </c>
      <c r="AB110" s="1">
        <v>309</v>
      </c>
      <c r="AC110" s="1">
        <v>28</v>
      </c>
      <c r="AD110" s="1">
        <v>490</v>
      </c>
      <c r="AE110" s="1">
        <v>3196</v>
      </c>
      <c r="AF110" s="1">
        <v>0</v>
      </c>
      <c r="AG110" s="1">
        <v>4731</v>
      </c>
      <c r="AH110" s="1">
        <v>2374</v>
      </c>
      <c r="AI110" s="1">
        <v>1590</v>
      </c>
      <c r="AJ110" s="1">
        <v>2955</v>
      </c>
      <c r="AK110" s="1">
        <v>0</v>
      </c>
      <c r="AL110" s="1">
        <v>0</v>
      </c>
      <c r="AM110" s="1">
        <v>117</v>
      </c>
      <c r="AN110" s="1">
        <v>969</v>
      </c>
      <c r="AO110" s="1">
        <v>51</v>
      </c>
      <c r="AP110" s="1">
        <v>1394</v>
      </c>
      <c r="AQ110" s="1">
        <v>14181</v>
      </c>
      <c r="AR110" s="1">
        <v>0</v>
      </c>
      <c r="AS110" s="1">
        <v>2308</v>
      </c>
      <c r="AT110" s="1">
        <v>1604</v>
      </c>
      <c r="AU110" s="1">
        <v>691</v>
      </c>
      <c r="AV110" s="1">
        <v>1940</v>
      </c>
      <c r="AW110" s="1">
        <v>0</v>
      </c>
      <c r="AX110" s="1">
        <v>0</v>
      </c>
      <c r="AY110" s="1">
        <v>98</v>
      </c>
      <c r="AZ110" s="1">
        <v>630</v>
      </c>
      <c r="BA110" s="1">
        <v>112</v>
      </c>
      <c r="BB110" s="1">
        <v>595</v>
      </c>
      <c r="BC110" s="1">
        <v>7978</v>
      </c>
      <c r="BD110" s="1">
        <v>98064800</v>
      </c>
      <c r="BE110" s="1">
        <v>63588341</v>
      </c>
      <c r="BF110" s="1">
        <v>31906849</v>
      </c>
      <c r="BG110" s="1">
        <v>69600220</v>
      </c>
      <c r="BH110" s="1">
        <v>0</v>
      </c>
      <c r="BI110" s="1">
        <v>0</v>
      </c>
      <c r="BJ110" s="1">
        <v>3500051</v>
      </c>
      <c r="BK110" s="1">
        <v>23908837</v>
      </c>
      <c r="BL110" s="1">
        <v>1526096</v>
      </c>
      <c r="BM110" s="1">
        <v>28147892</v>
      </c>
      <c r="BN110" s="1">
        <v>320243086</v>
      </c>
      <c r="BO110" s="1">
        <v>24507179</v>
      </c>
      <c r="BP110" s="1">
        <v>21566365</v>
      </c>
      <c r="BQ110" s="1">
        <v>4721456</v>
      </c>
      <c r="BR110" s="1">
        <v>33390897</v>
      </c>
      <c r="BS110" s="1">
        <v>0</v>
      </c>
      <c r="BT110" s="1">
        <v>0</v>
      </c>
      <c r="BU110" s="1">
        <v>1659127</v>
      </c>
      <c r="BV110" s="1">
        <v>13395447</v>
      </c>
      <c r="BW110" s="1">
        <v>558144</v>
      </c>
      <c r="BX110" s="1">
        <v>3403582</v>
      </c>
      <c r="BY110" s="1">
        <v>103202197</v>
      </c>
      <c r="BZ110" s="1">
        <v>1068922</v>
      </c>
      <c r="CA110" s="1">
        <v>110319080</v>
      </c>
      <c r="CB110" s="1">
        <v>71556004</v>
      </c>
      <c r="CC110" s="1">
        <v>25240331</v>
      </c>
      <c r="CD110" s="1">
        <v>95295148</v>
      </c>
      <c r="CE110" s="1">
        <v>-1213592</v>
      </c>
      <c r="CF110" s="1">
        <v>0</v>
      </c>
      <c r="CG110" s="1">
        <v>0</v>
      </c>
      <c r="CH110" s="1">
        <v>4283877</v>
      </c>
      <c r="CI110" s="1">
        <v>40394976</v>
      </c>
      <c r="CJ110" s="1">
        <v>0</v>
      </c>
      <c r="CK110" s="1">
        <v>1935522</v>
      </c>
      <c r="CL110" s="1">
        <v>0</v>
      </c>
      <c r="CM110" s="1">
        <v>0</v>
      </c>
      <c r="CN110" s="1">
        <v>0</v>
      </c>
      <c r="CO110" s="1">
        <v>21025258</v>
      </c>
      <c r="CP110" s="1">
        <v>369905526</v>
      </c>
      <c r="CQ110" s="1">
        <v>2047713</v>
      </c>
      <c r="CR110" s="1">
        <v>13257719</v>
      </c>
      <c r="CS110" s="1">
        <v>0</v>
      </c>
      <c r="CT110" s="1">
        <v>3830058</v>
      </c>
      <c r="CU110" s="1">
        <v>19135490</v>
      </c>
      <c r="CV110" s="1">
        <v>12252899</v>
      </c>
      <c r="CW110" s="1">
        <v>15646414</v>
      </c>
      <c r="CX110" s="1">
        <v>12601566</v>
      </c>
      <c r="CY110" s="1">
        <v>20953689</v>
      </c>
      <c r="CZ110" s="1">
        <v>0</v>
      </c>
      <c r="DA110" s="1">
        <v>0</v>
      </c>
      <c r="DB110" s="1">
        <v>875301</v>
      </c>
      <c r="DC110" s="1">
        <v>739366</v>
      </c>
      <c r="DD110" s="1">
        <v>148718</v>
      </c>
      <c r="DE110" s="1">
        <v>9457294</v>
      </c>
      <c r="DF110" s="1">
        <v>72675247</v>
      </c>
      <c r="DG110" s="1">
        <v>459610</v>
      </c>
      <c r="DH110" s="1">
        <v>69547284</v>
      </c>
      <c r="DI110" s="1">
        <v>0</v>
      </c>
      <c r="DJ110" s="1">
        <v>1393572</v>
      </c>
      <c r="DK110" s="1">
        <v>0</v>
      </c>
      <c r="DL110" s="1">
        <v>0</v>
      </c>
      <c r="DM110" s="1">
        <v>0</v>
      </c>
      <c r="DN110" s="1">
        <v>0</v>
      </c>
      <c r="DO110" s="1">
        <v>1117181</v>
      </c>
      <c r="DP110" s="1">
        <v>16718477</v>
      </c>
      <c r="DQ110" s="1">
        <v>0</v>
      </c>
      <c r="DR110" s="1">
        <v>0</v>
      </c>
      <c r="DS110" s="1">
        <v>0</v>
      </c>
      <c r="DT110" s="1">
        <v>0</v>
      </c>
      <c r="DU110" s="1">
        <v>0</v>
      </c>
      <c r="DV110" s="1">
        <v>0</v>
      </c>
      <c r="DW110" s="1">
        <v>0</v>
      </c>
      <c r="DX110" s="1">
        <v>0</v>
      </c>
      <c r="DY110" s="1">
        <v>0</v>
      </c>
      <c r="DZ110" s="1">
        <v>0</v>
      </c>
      <c r="EA110" s="1">
        <v>0</v>
      </c>
      <c r="EB110" s="1">
        <v>0</v>
      </c>
      <c r="EC110" s="14">
        <v>0</v>
      </c>
    </row>
    <row r="111" spans="1:133">
      <c r="A111" s="13">
        <v>106190317</v>
      </c>
      <c r="B111" s="1" t="s">
        <v>674</v>
      </c>
      <c r="C111" s="1">
        <v>20164</v>
      </c>
      <c r="D111" s="2">
        <v>42644</v>
      </c>
      <c r="E111" s="2">
        <v>42735</v>
      </c>
      <c r="F111" s="1" t="s">
        <v>134</v>
      </c>
      <c r="G111" s="1" t="s">
        <v>170</v>
      </c>
      <c r="H111" s="1">
        <v>11</v>
      </c>
      <c r="I111" s="1">
        <v>925</v>
      </c>
      <c r="J111" s="1" t="s">
        <v>164</v>
      </c>
      <c r="K111" s="1" t="s">
        <v>137</v>
      </c>
      <c r="L111" s="1" t="s">
        <v>157</v>
      </c>
      <c r="M111" s="1" t="s">
        <v>675</v>
      </c>
      <c r="N111" s="1" t="s">
        <v>676</v>
      </c>
      <c r="O111" s="1" t="s">
        <v>280</v>
      </c>
      <c r="P111" s="1">
        <v>90026</v>
      </c>
      <c r="Q111" s="1" t="s">
        <v>677</v>
      </c>
      <c r="R111" s="1">
        <v>55</v>
      </c>
      <c r="S111" s="1">
        <v>55</v>
      </c>
      <c r="T111" s="1">
        <v>55</v>
      </c>
      <c r="U111" s="1">
        <v>0</v>
      </c>
      <c r="V111" s="1">
        <v>0</v>
      </c>
      <c r="W111" s="1">
        <v>0</v>
      </c>
      <c r="X111" s="1">
        <v>0</v>
      </c>
      <c r="Y111" s="1">
        <v>94</v>
      </c>
      <c r="Z111" s="1">
        <v>0</v>
      </c>
      <c r="AA111" s="1">
        <v>50</v>
      </c>
      <c r="AB111" s="1">
        <v>0</v>
      </c>
      <c r="AC111" s="1">
        <v>0</v>
      </c>
      <c r="AD111" s="1">
        <v>0</v>
      </c>
      <c r="AE111" s="1">
        <v>144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2504</v>
      </c>
      <c r="AL111" s="1">
        <v>0</v>
      </c>
      <c r="AM111" s="1">
        <v>552</v>
      </c>
      <c r="AN111" s="1">
        <v>0</v>
      </c>
      <c r="AO111" s="1">
        <v>0</v>
      </c>
      <c r="AP111" s="1">
        <v>0</v>
      </c>
      <c r="AQ111" s="1">
        <v>3056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17536</v>
      </c>
      <c r="AX111" s="1">
        <v>0</v>
      </c>
      <c r="AY111" s="1">
        <v>0</v>
      </c>
      <c r="AZ111" s="1">
        <v>0</v>
      </c>
      <c r="BA111" s="1">
        <v>5675</v>
      </c>
      <c r="BB111" s="1">
        <v>0</v>
      </c>
      <c r="BC111" s="1">
        <v>23211</v>
      </c>
      <c r="BD111" s="1">
        <v>0</v>
      </c>
      <c r="BE111" s="1">
        <v>0</v>
      </c>
      <c r="BF111" s="1">
        <v>0</v>
      </c>
      <c r="BG111" s="1">
        <v>0</v>
      </c>
      <c r="BH111" s="1">
        <v>2988754</v>
      </c>
      <c r="BI111" s="1">
        <v>0</v>
      </c>
      <c r="BJ111" s="1">
        <v>794684</v>
      </c>
      <c r="BK111" s="1">
        <v>0</v>
      </c>
      <c r="BL111" s="1">
        <v>0</v>
      </c>
      <c r="BM111" s="1">
        <v>0</v>
      </c>
      <c r="BN111" s="1">
        <v>3783438</v>
      </c>
      <c r="BO111" s="1">
        <v>0</v>
      </c>
      <c r="BP111" s="1">
        <v>0</v>
      </c>
      <c r="BQ111" s="1">
        <v>0</v>
      </c>
      <c r="BR111" s="1">
        <v>0</v>
      </c>
      <c r="BS111" s="1">
        <v>2832159</v>
      </c>
      <c r="BT111" s="1">
        <v>0</v>
      </c>
      <c r="BU111" s="1">
        <v>0</v>
      </c>
      <c r="BV111" s="1">
        <v>0</v>
      </c>
      <c r="BW111" s="1">
        <v>1227450</v>
      </c>
      <c r="BX111" s="1">
        <v>0</v>
      </c>
      <c r="BY111" s="1">
        <v>4059609</v>
      </c>
      <c r="BZ111" s="1">
        <v>0</v>
      </c>
      <c r="CA111" s="1">
        <v>0</v>
      </c>
      <c r="CB111" s="1">
        <v>0</v>
      </c>
      <c r="CC111" s="1">
        <v>0</v>
      </c>
      <c r="CD111" s="1">
        <v>0</v>
      </c>
      <c r="CE111" s="1">
        <v>-50422</v>
      </c>
      <c r="CF111" s="1">
        <v>1267737</v>
      </c>
      <c r="CG111" s="1">
        <v>0</v>
      </c>
      <c r="CH111" s="1">
        <v>397737</v>
      </c>
      <c r="CI111" s="1">
        <v>0</v>
      </c>
      <c r="CJ111" s="1">
        <v>0</v>
      </c>
      <c r="CK111" s="1">
        <v>0</v>
      </c>
      <c r="CL111" s="1">
        <v>0</v>
      </c>
      <c r="CM111" s="1">
        <v>0</v>
      </c>
      <c r="CN111" s="1">
        <v>0</v>
      </c>
      <c r="CO111" s="1">
        <v>0</v>
      </c>
      <c r="CP111" s="1">
        <v>1615052</v>
      </c>
      <c r="CQ111" s="1">
        <v>0</v>
      </c>
      <c r="CR111" s="1">
        <v>0</v>
      </c>
      <c r="CS111" s="1">
        <v>0</v>
      </c>
      <c r="CT111" s="1">
        <v>0</v>
      </c>
      <c r="CU111" s="1">
        <v>0</v>
      </c>
      <c r="CV111" s="1">
        <v>0</v>
      </c>
      <c r="CW111" s="1">
        <v>0</v>
      </c>
      <c r="CX111" s="1">
        <v>0</v>
      </c>
      <c r="CY111" s="1">
        <v>0</v>
      </c>
      <c r="CZ111" s="1">
        <v>4553176</v>
      </c>
      <c r="DA111" s="1">
        <v>0</v>
      </c>
      <c r="DB111" s="1">
        <v>447369</v>
      </c>
      <c r="DC111" s="1">
        <v>0</v>
      </c>
      <c r="DD111" s="1">
        <v>1227450</v>
      </c>
      <c r="DE111" s="1">
        <v>0</v>
      </c>
      <c r="DF111" s="1">
        <v>6227995</v>
      </c>
      <c r="DG111" s="1">
        <v>12986</v>
      </c>
      <c r="DH111" s="1">
        <v>6420218</v>
      </c>
      <c r="DI111" s="1">
        <v>396287</v>
      </c>
      <c r="DJ111" s="1">
        <v>314850</v>
      </c>
      <c r="DK111" s="1">
        <v>0</v>
      </c>
      <c r="DL111" s="1">
        <v>0</v>
      </c>
      <c r="DM111" s="1">
        <v>0</v>
      </c>
      <c r="DN111" s="1">
        <v>0</v>
      </c>
      <c r="DO111" s="1">
        <v>5992</v>
      </c>
      <c r="DP111" s="1">
        <v>13798132</v>
      </c>
      <c r="DQ111" s="1">
        <v>0</v>
      </c>
      <c r="DR111" s="1">
        <v>0</v>
      </c>
      <c r="DS111" s="1">
        <v>0</v>
      </c>
      <c r="DT111" s="1">
        <v>0</v>
      </c>
      <c r="DU111" s="1">
        <v>0</v>
      </c>
      <c r="DV111" s="1">
        <v>0</v>
      </c>
      <c r="DW111" s="1">
        <v>0</v>
      </c>
      <c r="DX111" s="1">
        <v>0</v>
      </c>
      <c r="DY111" s="1">
        <v>0</v>
      </c>
      <c r="DZ111" s="1">
        <v>0</v>
      </c>
      <c r="EA111" s="1">
        <v>0</v>
      </c>
      <c r="EB111" s="1">
        <v>0</v>
      </c>
      <c r="EC111" s="14">
        <v>0</v>
      </c>
    </row>
    <row r="112" spans="1:133">
      <c r="A112" s="13">
        <v>106270777</v>
      </c>
      <c r="B112" s="1" t="s">
        <v>678</v>
      </c>
      <c r="C112" s="1">
        <v>20164</v>
      </c>
      <c r="D112" s="2">
        <v>42644</v>
      </c>
      <c r="E112" s="2">
        <v>42735</v>
      </c>
      <c r="F112" s="1" t="s">
        <v>134</v>
      </c>
      <c r="G112" s="1" t="s">
        <v>462</v>
      </c>
      <c r="H112" s="1">
        <v>8</v>
      </c>
      <c r="I112" s="1">
        <v>709</v>
      </c>
      <c r="J112" s="1" t="s">
        <v>164</v>
      </c>
      <c r="K112" s="1" t="s">
        <v>137</v>
      </c>
      <c r="L112" s="1" t="s">
        <v>138</v>
      </c>
      <c r="M112" s="1" t="s">
        <v>679</v>
      </c>
      <c r="N112" s="1" t="s">
        <v>680</v>
      </c>
      <c r="O112" s="1" t="s">
        <v>681</v>
      </c>
      <c r="P112" s="1">
        <v>93930</v>
      </c>
      <c r="Q112" s="1" t="s">
        <v>682</v>
      </c>
      <c r="R112" s="1">
        <v>94</v>
      </c>
      <c r="S112" s="1">
        <v>94</v>
      </c>
      <c r="T112" s="1">
        <v>94</v>
      </c>
      <c r="U112" s="1">
        <v>61</v>
      </c>
      <c r="V112" s="1">
        <v>0</v>
      </c>
      <c r="W112" s="1">
        <v>67</v>
      </c>
      <c r="X112" s="1">
        <v>76</v>
      </c>
      <c r="Y112" s="1">
        <v>0</v>
      </c>
      <c r="Z112" s="1">
        <v>0</v>
      </c>
      <c r="AA112" s="1">
        <v>34</v>
      </c>
      <c r="AB112" s="1">
        <v>0</v>
      </c>
      <c r="AC112" s="1">
        <v>0</v>
      </c>
      <c r="AD112" s="1">
        <v>11</v>
      </c>
      <c r="AE112" s="1">
        <v>249</v>
      </c>
      <c r="AF112" s="1">
        <v>0</v>
      </c>
      <c r="AG112" s="1">
        <v>361</v>
      </c>
      <c r="AH112" s="1">
        <v>0</v>
      </c>
      <c r="AI112" s="1">
        <v>300</v>
      </c>
      <c r="AJ112" s="1">
        <v>4043</v>
      </c>
      <c r="AK112" s="1">
        <v>0</v>
      </c>
      <c r="AL112" s="1">
        <v>0</v>
      </c>
      <c r="AM112" s="1">
        <v>331</v>
      </c>
      <c r="AN112" s="1">
        <v>0</v>
      </c>
      <c r="AO112" s="1">
        <v>0</v>
      </c>
      <c r="AP112" s="1">
        <v>34</v>
      </c>
      <c r="AQ112" s="1">
        <v>5069</v>
      </c>
      <c r="AR112" s="1">
        <v>0</v>
      </c>
      <c r="AS112" s="1">
        <v>2841</v>
      </c>
      <c r="AT112" s="1">
        <v>0</v>
      </c>
      <c r="AU112" s="1">
        <v>1448</v>
      </c>
      <c r="AV112" s="1">
        <v>9572</v>
      </c>
      <c r="AW112" s="1">
        <v>0</v>
      </c>
      <c r="AX112" s="1">
        <v>0</v>
      </c>
      <c r="AY112" s="1">
        <v>4377</v>
      </c>
      <c r="AZ112" s="1">
        <v>0</v>
      </c>
      <c r="BA112" s="1">
        <v>0</v>
      </c>
      <c r="BB112" s="1">
        <v>847</v>
      </c>
      <c r="BC112" s="1">
        <v>19085</v>
      </c>
      <c r="BD112" s="1">
        <v>4113205</v>
      </c>
      <c r="BE112" s="1">
        <v>0</v>
      </c>
      <c r="BF112" s="1">
        <v>2656342</v>
      </c>
      <c r="BG112" s="1">
        <v>7527364</v>
      </c>
      <c r="BH112" s="1">
        <v>0</v>
      </c>
      <c r="BI112" s="1">
        <v>0</v>
      </c>
      <c r="BJ112" s="1">
        <v>2452300</v>
      </c>
      <c r="BK112" s="1">
        <v>0</v>
      </c>
      <c r="BL112" s="1">
        <v>0</v>
      </c>
      <c r="BM112" s="1">
        <v>665307</v>
      </c>
      <c r="BN112" s="1">
        <v>17414518</v>
      </c>
      <c r="BO112" s="1">
        <v>7604605</v>
      </c>
      <c r="BP112" s="1">
        <v>0</v>
      </c>
      <c r="BQ112" s="1">
        <v>2623123</v>
      </c>
      <c r="BR112" s="1">
        <v>14857798</v>
      </c>
      <c r="BS112" s="1">
        <v>0</v>
      </c>
      <c r="BT112" s="1">
        <v>0</v>
      </c>
      <c r="BU112" s="1">
        <v>6915846</v>
      </c>
      <c r="BV112" s="1">
        <v>0</v>
      </c>
      <c r="BW112" s="1">
        <v>0</v>
      </c>
      <c r="BX112" s="1">
        <v>1675725</v>
      </c>
      <c r="BY112" s="1">
        <v>33677097</v>
      </c>
      <c r="BZ112" s="1">
        <v>801176</v>
      </c>
      <c r="CA112" s="1">
        <v>9172755</v>
      </c>
      <c r="CB112" s="1">
        <v>0</v>
      </c>
      <c r="CC112" s="1">
        <v>3811615</v>
      </c>
      <c r="CD112" s="1">
        <v>12191534</v>
      </c>
      <c r="CE112" s="1">
        <v>-449848</v>
      </c>
      <c r="CF112" s="1">
        <v>0</v>
      </c>
      <c r="CG112" s="1">
        <v>0</v>
      </c>
      <c r="CH112" s="1">
        <v>3603827</v>
      </c>
      <c r="CI112" s="1">
        <v>0</v>
      </c>
      <c r="CJ112" s="1">
        <v>0</v>
      </c>
      <c r="CK112" s="1">
        <v>1061666</v>
      </c>
      <c r="CL112" s="1">
        <v>0</v>
      </c>
      <c r="CM112" s="1">
        <v>0</v>
      </c>
      <c r="CN112" s="1">
        <v>0</v>
      </c>
      <c r="CO112" s="1">
        <v>3292</v>
      </c>
      <c r="CP112" s="1">
        <v>30196017</v>
      </c>
      <c r="CQ112" s="1">
        <v>0</v>
      </c>
      <c r="CR112" s="1">
        <v>0</v>
      </c>
      <c r="CS112" s="1">
        <v>0</v>
      </c>
      <c r="CT112" s="1">
        <v>0</v>
      </c>
      <c r="CU112" s="1">
        <v>0</v>
      </c>
      <c r="CV112" s="1">
        <v>2545055</v>
      </c>
      <c r="CW112" s="1">
        <v>0</v>
      </c>
      <c r="CX112" s="1">
        <v>1917698</v>
      </c>
      <c r="CY112" s="1">
        <v>10193628</v>
      </c>
      <c r="CZ112" s="1">
        <v>0</v>
      </c>
      <c r="DA112" s="1">
        <v>0</v>
      </c>
      <c r="DB112" s="1">
        <v>5764319</v>
      </c>
      <c r="DC112" s="1">
        <v>0</v>
      </c>
      <c r="DD112" s="1">
        <v>0</v>
      </c>
      <c r="DE112" s="1">
        <v>474898</v>
      </c>
      <c r="DF112" s="1">
        <v>20895598</v>
      </c>
      <c r="DG112" s="1">
        <v>473064</v>
      </c>
      <c r="DH112" s="1">
        <v>16597585</v>
      </c>
      <c r="DI112" s="1">
        <v>0</v>
      </c>
      <c r="DJ112" s="1">
        <v>22858</v>
      </c>
      <c r="DK112" s="1">
        <v>0</v>
      </c>
      <c r="DL112" s="1">
        <v>0</v>
      </c>
      <c r="DM112" s="1">
        <v>0</v>
      </c>
      <c r="DN112" s="1">
        <v>0</v>
      </c>
      <c r="DO112" s="1">
        <v>115940</v>
      </c>
      <c r="DP112" s="1">
        <v>21924170</v>
      </c>
      <c r="DQ112" s="1">
        <v>0</v>
      </c>
      <c r="DR112" s="1">
        <v>0</v>
      </c>
      <c r="DS112" s="1">
        <v>0</v>
      </c>
      <c r="DT112" s="1">
        <v>0</v>
      </c>
      <c r="DU112" s="1">
        <v>0</v>
      </c>
      <c r="DV112" s="1">
        <v>0</v>
      </c>
      <c r="DW112" s="1">
        <v>0</v>
      </c>
      <c r="DX112" s="1">
        <v>0</v>
      </c>
      <c r="DY112" s="1">
        <v>0</v>
      </c>
      <c r="DZ112" s="1">
        <v>0</v>
      </c>
      <c r="EA112" s="1">
        <v>0</v>
      </c>
      <c r="EB112" s="1">
        <v>0</v>
      </c>
      <c r="EC112" s="14">
        <v>0</v>
      </c>
    </row>
    <row r="113" spans="1:133">
      <c r="A113" s="13">
        <v>106190323</v>
      </c>
      <c r="B113" s="1" t="s">
        <v>683</v>
      </c>
      <c r="C113" s="1">
        <v>20164</v>
      </c>
      <c r="D113" s="2">
        <v>42644</v>
      </c>
      <c r="E113" s="2">
        <v>42735</v>
      </c>
      <c r="F113" s="1" t="s">
        <v>134</v>
      </c>
      <c r="G113" s="1" t="s">
        <v>170</v>
      </c>
      <c r="H113" s="1">
        <v>11</v>
      </c>
      <c r="I113" s="1">
        <v>909</v>
      </c>
      <c r="J113" s="1" t="s">
        <v>145</v>
      </c>
      <c r="K113" s="1" t="s">
        <v>137</v>
      </c>
      <c r="L113" s="1" t="s">
        <v>157</v>
      </c>
      <c r="M113" s="1" t="s">
        <v>684</v>
      </c>
      <c r="N113" s="1" t="s">
        <v>685</v>
      </c>
      <c r="O113" s="1" t="s">
        <v>686</v>
      </c>
      <c r="P113" s="1">
        <v>91206</v>
      </c>
      <c r="Q113" s="1" t="s">
        <v>687</v>
      </c>
      <c r="R113" s="1">
        <v>515</v>
      </c>
      <c r="S113" s="1">
        <v>462</v>
      </c>
      <c r="T113" s="1">
        <v>304</v>
      </c>
      <c r="U113" s="1">
        <v>2082</v>
      </c>
      <c r="V113" s="1">
        <v>359</v>
      </c>
      <c r="W113" s="1">
        <v>434</v>
      </c>
      <c r="X113" s="1">
        <v>1114</v>
      </c>
      <c r="Y113" s="1">
        <v>0</v>
      </c>
      <c r="Z113" s="1">
        <v>0</v>
      </c>
      <c r="AA113" s="1">
        <v>70</v>
      </c>
      <c r="AB113" s="1">
        <v>1037</v>
      </c>
      <c r="AC113" s="1">
        <v>45</v>
      </c>
      <c r="AD113" s="1">
        <v>95</v>
      </c>
      <c r="AE113" s="1">
        <v>5236</v>
      </c>
      <c r="AF113" s="1">
        <v>0</v>
      </c>
      <c r="AG113" s="1">
        <v>12428</v>
      </c>
      <c r="AH113" s="1">
        <v>1534</v>
      </c>
      <c r="AI113" s="1">
        <v>2576</v>
      </c>
      <c r="AJ113" s="1">
        <v>3468</v>
      </c>
      <c r="AK113" s="1">
        <v>0</v>
      </c>
      <c r="AL113" s="1">
        <v>0</v>
      </c>
      <c r="AM113" s="1">
        <v>245</v>
      </c>
      <c r="AN113" s="1">
        <v>3701</v>
      </c>
      <c r="AO113" s="1">
        <v>391</v>
      </c>
      <c r="AP113" s="1">
        <v>348</v>
      </c>
      <c r="AQ113" s="1">
        <v>24691</v>
      </c>
      <c r="AR113" s="1">
        <v>0</v>
      </c>
      <c r="AS113" s="1">
        <v>14171</v>
      </c>
      <c r="AT113" s="1">
        <v>1596</v>
      </c>
      <c r="AU113" s="1">
        <v>1839</v>
      </c>
      <c r="AV113" s="1">
        <v>10816</v>
      </c>
      <c r="AW113" s="1">
        <v>0</v>
      </c>
      <c r="AX113" s="1">
        <v>0</v>
      </c>
      <c r="AY113" s="1">
        <v>1530</v>
      </c>
      <c r="AZ113" s="1">
        <v>24496</v>
      </c>
      <c r="BA113" s="1">
        <v>53</v>
      </c>
      <c r="BB113" s="1">
        <v>1895</v>
      </c>
      <c r="BC113" s="1">
        <v>56396</v>
      </c>
      <c r="BD113" s="1">
        <v>189601344</v>
      </c>
      <c r="BE113" s="1">
        <v>30680302</v>
      </c>
      <c r="BF113" s="1">
        <v>31812743</v>
      </c>
      <c r="BG113" s="1">
        <v>69330143</v>
      </c>
      <c r="BH113" s="1">
        <v>0</v>
      </c>
      <c r="BI113" s="1">
        <v>0</v>
      </c>
      <c r="BJ113" s="1">
        <v>3752743</v>
      </c>
      <c r="BK113" s="1">
        <v>64944624</v>
      </c>
      <c r="BL113" s="1">
        <v>2630625</v>
      </c>
      <c r="BM113" s="1">
        <v>4799687</v>
      </c>
      <c r="BN113" s="1">
        <v>397552211</v>
      </c>
      <c r="BO113" s="1">
        <v>44380502</v>
      </c>
      <c r="BP113" s="1">
        <v>12821427</v>
      </c>
      <c r="BQ113" s="1">
        <v>7815686</v>
      </c>
      <c r="BR113" s="1">
        <v>43071583</v>
      </c>
      <c r="BS113" s="1">
        <v>0</v>
      </c>
      <c r="BT113" s="1">
        <v>0</v>
      </c>
      <c r="BU113" s="1">
        <v>3697847</v>
      </c>
      <c r="BV113" s="1">
        <v>52663299</v>
      </c>
      <c r="BW113" s="1">
        <v>361433</v>
      </c>
      <c r="BX113" s="1">
        <v>5329731</v>
      </c>
      <c r="BY113" s="1">
        <v>170141508</v>
      </c>
      <c r="BZ113" s="1">
        <v>-2251709</v>
      </c>
      <c r="CA113" s="1">
        <v>187766524</v>
      </c>
      <c r="CB113" s="1">
        <v>37430427</v>
      </c>
      <c r="CC113" s="1">
        <v>29023171</v>
      </c>
      <c r="CD113" s="1">
        <v>91458620</v>
      </c>
      <c r="CE113" s="1">
        <v>0</v>
      </c>
      <c r="CF113" s="1">
        <v>0</v>
      </c>
      <c r="CG113" s="1">
        <v>0</v>
      </c>
      <c r="CH113" s="1">
        <v>7406303</v>
      </c>
      <c r="CI113" s="1">
        <v>95742898</v>
      </c>
      <c r="CJ113" s="1">
        <v>0</v>
      </c>
      <c r="CK113" s="1">
        <v>5826298</v>
      </c>
      <c r="CL113" s="1">
        <v>0</v>
      </c>
      <c r="CM113" s="1">
        <v>0</v>
      </c>
      <c r="CN113" s="1">
        <v>0</v>
      </c>
      <c r="CO113" s="1">
        <v>8065544</v>
      </c>
      <c r="CP113" s="1">
        <v>460468076</v>
      </c>
      <c r="CQ113" s="1">
        <v>0</v>
      </c>
      <c r="CR113" s="1">
        <v>0</v>
      </c>
      <c r="CS113" s="1">
        <v>0</v>
      </c>
      <c r="CT113" s="1">
        <v>0</v>
      </c>
      <c r="CU113" s="1">
        <v>0</v>
      </c>
      <c r="CV113" s="1">
        <v>44430816</v>
      </c>
      <c r="CW113" s="1">
        <v>6079521</v>
      </c>
      <c r="CX113" s="1">
        <v>7286116</v>
      </c>
      <c r="CY113" s="1">
        <v>20892923</v>
      </c>
      <c r="CZ113" s="1">
        <v>0</v>
      </c>
      <c r="DA113" s="1">
        <v>0</v>
      </c>
      <c r="DB113" s="1">
        <v>67531</v>
      </c>
      <c r="DC113" s="1">
        <v>22414478</v>
      </c>
      <c r="DD113" s="1">
        <v>2992058</v>
      </c>
      <c r="DE113" s="1">
        <v>3062200</v>
      </c>
      <c r="DF113" s="1">
        <v>107225643</v>
      </c>
      <c r="DG113" s="1">
        <v>4916678</v>
      </c>
      <c r="DH113" s="1">
        <v>110539953</v>
      </c>
      <c r="DI113" s="1">
        <v>0</v>
      </c>
      <c r="DJ113" s="1">
        <v>21461</v>
      </c>
      <c r="DK113" s="1">
        <v>0</v>
      </c>
      <c r="DL113" s="1">
        <v>0</v>
      </c>
      <c r="DM113" s="1">
        <v>0</v>
      </c>
      <c r="DN113" s="1">
        <v>0</v>
      </c>
      <c r="DO113" s="1">
        <v>1920509</v>
      </c>
      <c r="DP113" s="1">
        <v>215917576</v>
      </c>
      <c r="DQ113" s="1">
        <v>0</v>
      </c>
      <c r="DR113" s="1">
        <v>0</v>
      </c>
      <c r="DS113" s="1">
        <v>0</v>
      </c>
      <c r="DT113" s="1">
        <v>0</v>
      </c>
      <c r="DU113" s="1">
        <v>0</v>
      </c>
      <c r="DV113" s="1">
        <v>0</v>
      </c>
      <c r="DW113" s="1">
        <v>0</v>
      </c>
      <c r="DX113" s="1">
        <v>0</v>
      </c>
      <c r="DY113" s="1">
        <v>0</v>
      </c>
      <c r="DZ113" s="1">
        <v>0</v>
      </c>
      <c r="EA113" s="1">
        <v>0</v>
      </c>
      <c r="EB113" s="1">
        <v>0</v>
      </c>
      <c r="EC113" s="14">
        <v>0</v>
      </c>
    </row>
    <row r="114" spans="1:133">
      <c r="A114" s="13">
        <v>106190522</v>
      </c>
      <c r="B114" s="1" t="s">
        <v>688</v>
      </c>
      <c r="C114" s="1">
        <v>20164</v>
      </c>
      <c r="D114" s="2">
        <v>42644</v>
      </c>
      <c r="E114" s="2">
        <v>42735</v>
      </c>
      <c r="F114" s="1" t="s">
        <v>134</v>
      </c>
      <c r="G114" s="1" t="s">
        <v>170</v>
      </c>
      <c r="H114" s="1">
        <v>11</v>
      </c>
      <c r="I114" s="1">
        <v>909</v>
      </c>
      <c r="J114" s="1" t="s">
        <v>164</v>
      </c>
      <c r="K114" s="1" t="s">
        <v>137</v>
      </c>
      <c r="L114" s="1" t="s">
        <v>157</v>
      </c>
      <c r="M114" s="1" t="s">
        <v>689</v>
      </c>
      <c r="N114" s="1" t="s">
        <v>690</v>
      </c>
      <c r="O114" s="1" t="s">
        <v>686</v>
      </c>
      <c r="P114" s="1">
        <v>91204</v>
      </c>
      <c r="Q114" s="1" t="s">
        <v>691</v>
      </c>
      <c r="R114" s="1">
        <v>334</v>
      </c>
      <c r="S114" s="1">
        <v>321</v>
      </c>
      <c r="T114" s="1">
        <v>142</v>
      </c>
      <c r="U114" s="1">
        <v>780</v>
      </c>
      <c r="V114" s="1">
        <v>240</v>
      </c>
      <c r="W114" s="1">
        <v>497</v>
      </c>
      <c r="X114" s="1">
        <v>552</v>
      </c>
      <c r="Y114" s="1">
        <v>0</v>
      </c>
      <c r="Z114" s="1">
        <v>0</v>
      </c>
      <c r="AA114" s="1">
        <v>17</v>
      </c>
      <c r="AB114" s="1">
        <v>283</v>
      </c>
      <c r="AC114" s="1">
        <v>7</v>
      </c>
      <c r="AD114" s="1">
        <v>24</v>
      </c>
      <c r="AE114" s="1">
        <v>2400</v>
      </c>
      <c r="AF114" s="1">
        <v>0</v>
      </c>
      <c r="AG114" s="1">
        <v>4794</v>
      </c>
      <c r="AH114" s="1">
        <v>939</v>
      </c>
      <c r="AI114" s="1">
        <v>2866</v>
      </c>
      <c r="AJ114" s="1">
        <v>2042</v>
      </c>
      <c r="AK114" s="1">
        <v>0</v>
      </c>
      <c r="AL114" s="1">
        <v>0</v>
      </c>
      <c r="AM114" s="1">
        <v>131</v>
      </c>
      <c r="AN114" s="1">
        <v>969</v>
      </c>
      <c r="AO114" s="1">
        <v>26</v>
      </c>
      <c r="AP114" s="1">
        <v>106</v>
      </c>
      <c r="AQ114" s="1">
        <v>11873</v>
      </c>
      <c r="AR114" s="1">
        <v>0</v>
      </c>
      <c r="AS114" s="1">
        <v>11416</v>
      </c>
      <c r="AT114" s="1">
        <v>1939</v>
      </c>
      <c r="AU114" s="1">
        <v>2292</v>
      </c>
      <c r="AV114" s="1">
        <v>9756</v>
      </c>
      <c r="AW114" s="1">
        <v>0</v>
      </c>
      <c r="AX114" s="1">
        <v>0</v>
      </c>
      <c r="AY114" s="1">
        <v>595</v>
      </c>
      <c r="AZ114" s="1">
        <v>5293</v>
      </c>
      <c r="BA114" s="1">
        <v>869</v>
      </c>
      <c r="BB114" s="1">
        <v>1339</v>
      </c>
      <c r="BC114" s="1">
        <v>33499</v>
      </c>
      <c r="BD114" s="1">
        <v>81419940</v>
      </c>
      <c r="BE114" s="1">
        <v>20180849</v>
      </c>
      <c r="BF114" s="1">
        <v>26546697</v>
      </c>
      <c r="BG114" s="1">
        <v>36594158</v>
      </c>
      <c r="BH114" s="1">
        <v>0</v>
      </c>
      <c r="BI114" s="1">
        <v>0</v>
      </c>
      <c r="BJ114" s="1">
        <v>1217587</v>
      </c>
      <c r="BK114" s="1">
        <v>18037052</v>
      </c>
      <c r="BL114" s="1">
        <v>199426</v>
      </c>
      <c r="BM114" s="1">
        <v>548702</v>
      </c>
      <c r="BN114" s="1">
        <v>184744411</v>
      </c>
      <c r="BO114" s="1">
        <v>18979986</v>
      </c>
      <c r="BP114" s="1">
        <v>3560190</v>
      </c>
      <c r="BQ114" s="1">
        <v>3956475</v>
      </c>
      <c r="BR114" s="1">
        <v>19025448</v>
      </c>
      <c r="BS114" s="1">
        <v>0</v>
      </c>
      <c r="BT114" s="1">
        <v>0</v>
      </c>
      <c r="BU114" s="1">
        <v>1080492</v>
      </c>
      <c r="BV114" s="1">
        <v>10659363</v>
      </c>
      <c r="BW114" s="1">
        <v>1576667</v>
      </c>
      <c r="BX114" s="1">
        <v>1914704</v>
      </c>
      <c r="BY114" s="1">
        <v>60753325</v>
      </c>
      <c r="BZ114" s="1">
        <v>1072718</v>
      </c>
      <c r="CA114" s="1">
        <v>84939283</v>
      </c>
      <c r="CB114" s="1">
        <v>19148523</v>
      </c>
      <c r="CC114" s="1">
        <v>17721625</v>
      </c>
      <c r="CD114" s="1">
        <v>46686381</v>
      </c>
      <c r="CE114" s="1">
        <v>0</v>
      </c>
      <c r="CF114" s="1">
        <v>0</v>
      </c>
      <c r="CG114" s="1">
        <v>0</v>
      </c>
      <c r="CH114" s="1">
        <v>1741255</v>
      </c>
      <c r="CI114" s="1">
        <v>19322705</v>
      </c>
      <c r="CJ114" s="1">
        <v>0</v>
      </c>
      <c r="CK114" s="1">
        <v>2251379</v>
      </c>
      <c r="CL114" s="1">
        <v>0</v>
      </c>
      <c r="CM114" s="1">
        <v>0</v>
      </c>
      <c r="CN114" s="1">
        <v>0</v>
      </c>
      <c r="CO114" s="1">
        <v>2264717</v>
      </c>
      <c r="CP114" s="1">
        <v>195148586</v>
      </c>
      <c r="CQ114" s="1">
        <v>680802</v>
      </c>
      <c r="CR114" s="1">
        <v>3779681</v>
      </c>
      <c r="CS114" s="1">
        <v>0</v>
      </c>
      <c r="CT114" s="1">
        <v>0</v>
      </c>
      <c r="CU114" s="1">
        <v>4460483</v>
      </c>
      <c r="CV114" s="1">
        <v>15099327</v>
      </c>
      <c r="CW114" s="1">
        <v>5189517</v>
      </c>
      <c r="CX114" s="1">
        <v>12441889</v>
      </c>
      <c r="CY114" s="1">
        <v>12456418</v>
      </c>
      <c r="CZ114" s="1">
        <v>0</v>
      </c>
      <c r="DA114" s="1">
        <v>0</v>
      </c>
      <c r="DB114" s="1">
        <v>486285</v>
      </c>
      <c r="DC114" s="1">
        <v>9012593</v>
      </c>
      <c r="DD114" s="1">
        <v>0</v>
      </c>
      <c r="DE114" s="1">
        <v>123604</v>
      </c>
      <c r="DF114" s="1">
        <v>54809633</v>
      </c>
      <c r="DG114" s="1">
        <v>707875</v>
      </c>
      <c r="DH114" s="1">
        <v>66626775</v>
      </c>
      <c r="DI114" s="1">
        <v>0</v>
      </c>
      <c r="DJ114" s="1">
        <v>18635</v>
      </c>
      <c r="DK114" s="1">
        <v>0</v>
      </c>
      <c r="DL114" s="1">
        <v>0</v>
      </c>
      <c r="DM114" s="1">
        <v>0</v>
      </c>
      <c r="DN114" s="1">
        <v>0</v>
      </c>
      <c r="DO114" s="1">
        <v>1613892</v>
      </c>
      <c r="DP114" s="1">
        <v>45893045</v>
      </c>
      <c r="DQ114" s="1">
        <v>0</v>
      </c>
      <c r="DR114" s="1">
        <v>0</v>
      </c>
      <c r="DS114" s="1">
        <v>0</v>
      </c>
      <c r="DT114" s="1">
        <v>0</v>
      </c>
      <c r="DU114" s="1">
        <v>0</v>
      </c>
      <c r="DV114" s="1">
        <v>0</v>
      </c>
      <c r="DW114" s="1">
        <v>0</v>
      </c>
      <c r="DX114" s="1">
        <v>0</v>
      </c>
      <c r="DY114" s="1">
        <v>0</v>
      </c>
      <c r="DZ114" s="1">
        <v>0</v>
      </c>
      <c r="EA114" s="1">
        <v>0</v>
      </c>
      <c r="EB114" s="1">
        <v>0</v>
      </c>
      <c r="EC114" s="14">
        <v>0</v>
      </c>
    </row>
    <row r="115" spans="1:133">
      <c r="A115" s="13">
        <v>106190328</v>
      </c>
      <c r="B115" s="1" t="s">
        <v>692</v>
      </c>
      <c r="C115" s="1">
        <v>20164</v>
      </c>
      <c r="D115" s="2">
        <v>42644</v>
      </c>
      <c r="E115" s="2">
        <v>42735</v>
      </c>
      <c r="F115" s="1" t="s">
        <v>134</v>
      </c>
      <c r="G115" s="1" t="s">
        <v>170</v>
      </c>
      <c r="H115" s="1">
        <v>11</v>
      </c>
      <c r="I115" s="1">
        <v>915</v>
      </c>
      <c r="J115" s="1" t="s">
        <v>164</v>
      </c>
      <c r="K115" s="1" t="s">
        <v>137</v>
      </c>
      <c r="L115" s="1" t="s">
        <v>157</v>
      </c>
      <c r="M115" s="1" t="s">
        <v>693</v>
      </c>
      <c r="N115" s="1" t="s">
        <v>694</v>
      </c>
      <c r="O115" s="1" t="s">
        <v>627</v>
      </c>
      <c r="P115" s="1">
        <v>91740</v>
      </c>
      <c r="Q115" s="1" t="s">
        <v>695</v>
      </c>
      <c r="R115" s="1">
        <v>128</v>
      </c>
      <c r="S115" s="1">
        <v>128</v>
      </c>
      <c r="T115" s="1">
        <v>39</v>
      </c>
      <c r="U115" s="1">
        <v>339</v>
      </c>
      <c r="V115" s="1">
        <v>64</v>
      </c>
      <c r="W115" s="1">
        <v>71</v>
      </c>
      <c r="X115" s="1">
        <v>104</v>
      </c>
      <c r="Y115" s="1">
        <v>0</v>
      </c>
      <c r="Z115" s="1">
        <v>0</v>
      </c>
      <c r="AA115" s="1">
        <v>8</v>
      </c>
      <c r="AB115" s="1">
        <v>14</v>
      </c>
      <c r="AC115" s="1">
        <v>0</v>
      </c>
      <c r="AD115" s="1">
        <v>4</v>
      </c>
      <c r="AE115" s="1">
        <v>604</v>
      </c>
      <c r="AF115" s="1">
        <v>0</v>
      </c>
      <c r="AG115" s="1">
        <v>2502</v>
      </c>
      <c r="AH115" s="1">
        <v>276</v>
      </c>
      <c r="AI115" s="1">
        <v>364</v>
      </c>
      <c r="AJ115" s="1">
        <v>378</v>
      </c>
      <c r="AK115" s="1">
        <v>0</v>
      </c>
      <c r="AL115" s="1">
        <v>0</v>
      </c>
      <c r="AM115" s="1">
        <v>29</v>
      </c>
      <c r="AN115" s="1">
        <v>32</v>
      </c>
      <c r="AO115" s="1">
        <v>0</v>
      </c>
      <c r="AP115" s="1">
        <v>7</v>
      </c>
      <c r="AQ115" s="1">
        <v>3588</v>
      </c>
      <c r="AR115" s="1">
        <v>0</v>
      </c>
      <c r="AS115" s="1">
        <v>101</v>
      </c>
      <c r="AT115" s="1">
        <v>53</v>
      </c>
      <c r="AU115" s="1">
        <v>192</v>
      </c>
      <c r="AV115" s="1">
        <v>507</v>
      </c>
      <c r="AW115" s="1">
        <v>0</v>
      </c>
      <c r="AX115" s="1">
        <v>0</v>
      </c>
      <c r="AY115" s="1">
        <v>71</v>
      </c>
      <c r="AZ115" s="1">
        <v>93</v>
      </c>
      <c r="BA115" s="1">
        <v>0</v>
      </c>
      <c r="BB115" s="1">
        <v>86</v>
      </c>
      <c r="BC115" s="1">
        <v>1103</v>
      </c>
      <c r="BD115" s="1">
        <v>12137216</v>
      </c>
      <c r="BE115" s="1">
        <v>1500110</v>
      </c>
      <c r="BF115" s="1">
        <v>2420087</v>
      </c>
      <c r="BG115" s="1">
        <v>2371344</v>
      </c>
      <c r="BH115" s="1">
        <v>0</v>
      </c>
      <c r="BI115" s="1">
        <v>0</v>
      </c>
      <c r="BJ115" s="1">
        <v>57205</v>
      </c>
      <c r="BK115" s="1">
        <v>562363</v>
      </c>
      <c r="BL115" s="1">
        <v>0</v>
      </c>
      <c r="BM115" s="1">
        <v>23524</v>
      </c>
      <c r="BN115" s="1">
        <v>19071849</v>
      </c>
      <c r="BO115" s="1">
        <v>370087</v>
      </c>
      <c r="BP115" s="1">
        <v>144183</v>
      </c>
      <c r="BQ115" s="1">
        <v>459536</v>
      </c>
      <c r="BR115" s="1">
        <v>1000067</v>
      </c>
      <c r="BS115" s="1">
        <v>0</v>
      </c>
      <c r="BT115" s="1">
        <v>0</v>
      </c>
      <c r="BU115" s="1">
        <v>178951</v>
      </c>
      <c r="BV115" s="1">
        <v>161020</v>
      </c>
      <c r="BW115" s="1">
        <v>0</v>
      </c>
      <c r="BX115" s="1">
        <v>174260</v>
      </c>
      <c r="BY115" s="1">
        <v>2488104</v>
      </c>
      <c r="BZ115" s="1">
        <v>117459</v>
      </c>
      <c r="CA115" s="1">
        <v>8189822</v>
      </c>
      <c r="CB115" s="1">
        <v>1125721</v>
      </c>
      <c r="CC115" s="1">
        <v>804201</v>
      </c>
      <c r="CD115" s="1">
        <v>3286009</v>
      </c>
      <c r="CE115" s="1">
        <v>18987</v>
      </c>
      <c r="CF115" s="1">
        <v>0</v>
      </c>
      <c r="CG115" s="1">
        <v>0</v>
      </c>
      <c r="CH115" s="1">
        <v>49325</v>
      </c>
      <c r="CI115" s="1">
        <v>507336</v>
      </c>
      <c r="CJ115" s="1">
        <v>0</v>
      </c>
      <c r="CK115" s="1">
        <v>19339</v>
      </c>
      <c r="CL115" s="1">
        <v>0</v>
      </c>
      <c r="CM115" s="1">
        <v>0</v>
      </c>
      <c r="CN115" s="1">
        <v>0</v>
      </c>
      <c r="CO115" s="1">
        <v>78173</v>
      </c>
      <c r="CP115" s="1">
        <v>14196372</v>
      </c>
      <c r="CQ115" s="1">
        <v>0</v>
      </c>
      <c r="CR115" s="1">
        <v>0</v>
      </c>
      <c r="CS115" s="1">
        <v>0</v>
      </c>
      <c r="CT115" s="1">
        <v>0</v>
      </c>
      <c r="CU115" s="1">
        <v>0</v>
      </c>
      <c r="CV115" s="1">
        <v>4317480</v>
      </c>
      <c r="CW115" s="1">
        <v>518572</v>
      </c>
      <c r="CX115" s="1">
        <v>2056435</v>
      </c>
      <c r="CY115" s="1">
        <v>85401</v>
      </c>
      <c r="CZ115" s="1">
        <v>0</v>
      </c>
      <c r="DA115" s="1">
        <v>0</v>
      </c>
      <c r="DB115" s="1">
        <v>167492</v>
      </c>
      <c r="DC115" s="1">
        <v>216047</v>
      </c>
      <c r="DD115" s="1">
        <v>0</v>
      </c>
      <c r="DE115" s="1">
        <v>2154</v>
      </c>
      <c r="DF115" s="1">
        <v>7363581</v>
      </c>
      <c r="DG115" s="1">
        <v>-31394</v>
      </c>
      <c r="DH115" s="1">
        <v>9200267</v>
      </c>
      <c r="DI115" s="1">
        <v>0</v>
      </c>
      <c r="DJ115" s="1">
        <v>0</v>
      </c>
      <c r="DK115" s="1">
        <v>0</v>
      </c>
      <c r="DL115" s="1">
        <v>0</v>
      </c>
      <c r="DM115" s="1">
        <v>0</v>
      </c>
      <c r="DN115" s="1">
        <v>0</v>
      </c>
      <c r="DO115" s="1">
        <v>2083642</v>
      </c>
      <c r="DP115" s="1">
        <v>35932404</v>
      </c>
      <c r="DQ115" s="1">
        <v>0</v>
      </c>
      <c r="DR115" s="1">
        <v>0</v>
      </c>
      <c r="DS115" s="1">
        <v>0</v>
      </c>
      <c r="DT115" s="1">
        <v>0</v>
      </c>
      <c r="DU115" s="1">
        <v>0</v>
      </c>
      <c r="DV115" s="1">
        <v>0</v>
      </c>
      <c r="DW115" s="1">
        <v>0</v>
      </c>
      <c r="DX115" s="1">
        <v>0</v>
      </c>
      <c r="DY115" s="1">
        <v>0</v>
      </c>
      <c r="DZ115" s="1">
        <v>0</v>
      </c>
      <c r="EA115" s="1">
        <v>0</v>
      </c>
      <c r="EB115" s="1">
        <v>0</v>
      </c>
      <c r="EC115" s="14">
        <v>0</v>
      </c>
    </row>
    <row r="116" spans="1:133">
      <c r="A116" s="13">
        <v>106110889</v>
      </c>
      <c r="B116" s="1" t="s">
        <v>696</v>
      </c>
      <c r="C116" s="1">
        <v>20164</v>
      </c>
      <c r="D116" s="2">
        <v>42644</v>
      </c>
      <c r="E116" s="2">
        <v>42735</v>
      </c>
      <c r="F116" s="1" t="s">
        <v>134</v>
      </c>
      <c r="G116" s="1" t="s">
        <v>697</v>
      </c>
      <c r="H116" s="1">
        <v>1</v>
      </c>
      <c r="I116" s="1">
        <v>223</v>
      </c>
      <c r="J116" s="1" t="s">
        <v>164</v>
      </c>
      <c r="K116" s="1" t="s">
        <v>137</v>
      </c>
      <c r="L116" s="1" t="s">
        <v>138</v>
      </c>
      <c r="M116" s="1" t="s">
        <v>698</v>
      </c>
      <c r="N116" s="1" t="s">
        <v>699</v>
      </c>
      <c r="O116" s="1" t="s">
        <v>700</v>
      </c>
      <c r="P116" s="1">
        <v>95988</v>
      </c>
      <c r="Q116" s="1" t="s">
        <v>701</v>
      </c>
      <c r="R116" s="1">
        <v>47</v>
      </c>
      <c r="S116" s="1">
        <v>15</v>
      </c>
      <c r="T116" s="1">
        <v>15</v>
      </c>
      <c r="U116" s="1">
        <v>41</v>
      </c>
      <c r="V116" s="1">
        <v>0</v>
      </c>
      <c r="W116" s="1">
        <v>12</v>
      </c>
      <c r="X116" s="1">
        <v>0</v>
      </c>
      <c r="Y116" s="1">
        <v>0</v>
      </c>
      <c r="Z116" s="1">
        <v>0</v>
      </c>
      <c r="AA116" s="1">
        <v>2</v>
      </c>
      <c r="AB116" s="1">
        <v>0</v>
      </c>
      <c r="AC116" s="1">
        <v>0</v>
      </c>
      <c r="AD116" s="1">
        <v>0</v>
      </c>
      <c r="AE116" s="1">
        <v>55</v>
      </c>
      <c r="AF116" s="1">
        <v>0</v>
      </c>
      <c r="AG116" s="1">
        <v>220</v>
      </c>
      <c r="AH116" s="1">
        <v>0</v>
      </c>
      <c r="AI116" s="1">
        <v>23</v>
      </c>
      <c r="AJ116" s="1">
        <v>0</v>
      </c>
      <c r="AK116" s="1">
        <v>0</v>
      </c>
      <c r="AL116" s="1">
        <v>0</v>
      </c>
      <c r="AM116" s="1">
        <v>7</v>
      </c>
      <c r="AN116" s="1">
        <v>0</v>
      </c>
      <c r="AO116" s="1">
        <v>0</v>
      </c>
      <c r="AP116" s="1">
        <v>5</v>
      </c>
      <c r="AQ116" s="1">
        <v>255</v>
      </c>
      <c r="AR116" s="1">
        <v>0</v>
      </c>
      <c r="AS116" s="1">
        <v>5261</v>
      </c>
      <c r="AT116" s="1">
        <v>0</v>
      </c>
      <c r="AU116" s="1">
        <v>2861</v>
      </c>
      <c r="AV116" s="1">
        <v>0</v>
      </c>
      <c r="AW116" s="1">
        <v>269</v>
      </c>
      <c r="AX116" s="1">
        <v>0</v>
      </c>
      <c r="AY116" s="1">
        <v>2431</v>
      </c>
      <c r="AZ116" s="1">
        <v>0</v>
      </c>
      <c r="BA116" s="1">
        <v>0</v>
      </c>
      <c r="BB116" s="1">
        <v>2531</v>
      </c>
      <c r="BC116" s="1">
        <v>13353</v>
      </c>
      <c r="BD116" s="1">
        <v>531087</v>
      </c>
      <c r="BE116" s="1">
        <v>0</v>
      </c>
      <c r="BF116" s="1">
        <v>106217</v>
      </c>
      <c r="BG116" s="1">
        <v>0</v>
      </c>
      <c r="BH116" s="1">
        <v>0</v>
      </c>
      <c r="BI116" s="1">
        <v>0</v>
      </c>
      <c r="BJ116" s="1">
        <v>40811</v>
      </c>
      <c r="BK116" s="1">
        <v>0</v>
      </c>
      <c r="BL116" s="1">
        <v>0</v>
      </c>
      <c r="BM116" s="1">
        <v>30001</v>
      </c>
      <c r="BN116" s="1">
        <v>708116</v>
      </c>
      <c r="BO116" s="1">
        <v>2194224</v>
      </c>
      <c r="BP116" s="1">
        <v>0</v>
      </c>
      <c r="BQ116" s="1">
        <v>1994749</v>
      </c>
      <c r="BR116" s="1">
        <v>0</v>
      </c>
      <c r="BS116" s="1">
        <v>119251</v>
      </c>
      <c r="BT116" s="1">
        <v>0</v>
      </c>
      <c r="BU116" s="1">
        <v>768316</v>
      </c>
      <c r="BV116" s="1">
        <v>0</v>
      </c>
      <c r="BW116" s="1">
        <v>0</v>
      </c>
      <c r="BX116" s="1">
        <v>275642</v>
      </c>
      <c r="BY116" s="1">
        <v>5352182</v>
      </c>
      <c r="BZ116" s="1">
        <v>264917</v>
      </c>
      <c r="CA116" s="1">
        <v>1856251</v>
      </c>
      <c r="CB116" s="1">
        <v>0</v>
      </c>
      <c r="CC116" s="1">
        <v>1032581</v>
      </c>
      <c r="CD116" s="1">
        <v>0</v>
      </c>
      <c r="CE116" s="1">
        <v>0</v>
      </c>
      <c r="CF116" s="1">
        <v>15264</v>
      </c>
      <c r="CG116" s="1">
        <v>0</v>
      </c>
      <c r="CH116" s="1">
        <v>591180</v>
      </c>
      <c r="CI116" s="1">
        <v>0</v>
      </c>
      <c r="CJ116" s="1">
        <v>0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  <c r="CP116" s="1">
        <v>3760193</v>
      </c>
      <c r="CQ116" s="1">
        <v>0</v>
      </c>
      <c r="CR116" s="1">
        <v>0</v>
      </c>
      <c r="CS116" s="1">
        <v>0</v>
      </c>
      <c r="CT116" s="1">
        <v>0</v>
      </c>
      <c r="CU116" s="1">
        <v>0</v>
      </c>
      <c r="CV116" s="1">
        <v>869060</v>
      </c>
      <c r="CW116" s="1">
        <v>0</v>
      </c>
      <c r="CX116" s="1">
        <v>1068385</v>
      </c>
      <c r="CY116" s="1">
        <v>0</v>
      </c>
      <c r="CZ116" s="1">
        <v>103987</v>
      </c>
      <c r="DA116" s="1">
        <v>0</v>
      </c>
      <c r="DB116" s="1">
        <v>217947</v>
      </c>
      <c r="DC116" s="1">
        <v>0</v>
      </c>
      <c r="DD116" s="1">
        <v>0</v>
      </c>
      <c r="DE116" s="1">
        <v>40726</v>
      </c>
      <c r="DF116" s="1">
        <v>2300105</v>
      </c>
      <c r="DG116" s="1">
        <v>218498</v>
      </c>
      <c r="DH116" s="1">
        <v>4104547</v>
      </c>
      <c r="DI116" s="1">
        <v>0</v>
      </c>
      <c r="DJ116" s="1">
        <v>0</v>
      </c>
      <c r="DK116" s="1">
        <v>0</v>
      </c>
      <c r="DL116" s="1">
        <v>0</v>
      </c>
      <c r="DM116" s="1">
        <v>0</v>
      </c>
      <c r="DN116" s="1">
        <v>0</v>
      </c>
      <c r="DO116" s="1">
        <v>160685</v>
      </c>
      <c r="DP116" s="1">
        <v>3895484</v>
      </c>
      <c r="DQ116" s="1">
        <v>0</v>
      </c>
      <c r="DR116" s="1">
        <v>0</v>
      </c>
      <c r="DS116" s="1">
        <v>0</v>
      </c>
      <c r="DT116" s="1">
        <v>0</v>
      </c>
      <c r="DU116" s="1">
        <v>0</v>
      </c>
      <c r="DV116" s="1">
        <v>0</v>
      </c>
      <c r="DW116" s="1">
        <v>0</v>
      </c>
      <c r="DX116" s="1">
        <v>0</v>
      </c>
      <c r="DY116" s="1">
        <v>0</v>
      </c>
      <c r="DZ116" s="1">
        <v>0</v>
      </c>
      <c r="EA116" s="1">
        <v>0</v>
      </c>
      <c r="EB116" s="1">
        <v>0</v>
      </c>
      <c r="EC116" s="14">
        <v>0</v>
      </c>
    </row>
    <row r="117" spans="1:133">
      <c r="A117" s="13">
        <v>106420483</v>
      </c>
      <c r="B117" s="1" t="s">
        <v>702</v>
      </c>
      <c r="C117" s="1">
        <v>20164</v>
      </c>
      <c r="D117" s="2">
        <v>42644</v>
      </c>
      <c r="E117" s="2">
        <v>42735</v>
      </c>
      <c r="F117" s="1" t="s">
        <v>134</v>
      </c>
      <c r="G117" s="1" t="s">
        <v>703</v>
      </c>
      <c r="H117" s="1">
        <v>10</v>
      </c>
      <c r="I117" s="1">
        <v>807</v>
      </c>
      <c r="J117" s="1" t="s">
        <v>164</v>
      </c>
      <c r="K117" s="1" t="s">
        <v>137</v>
      </c>
      <c r="L117" s="1" t="s">
        <v>157</v>
      </c>
      <c r="M117" s="1" t="s">
        <v>704</v>
      </c>
      <c r="N117" s="1" t="s">
        <v>705</v>
      </c>
      <c r="O117" s="1" t="s">
        <v>706</v>
      </c>
      <c r="P117" s="1">
        <v>93111</v>
      </c>
      <c r="Q117" s="1" t="s">
        <v>707</v>
      </c>
      <c r="R117" s="1">
        <v>52</v>
      </c>
      <c r="S117" s="1">
        <v>28</v>
      </c>
      <c r="T117" s="1">
        <v>28</v>
      </c>
      <c r="U117" s="1">
        <v>195</v>
      </c>
      <c r="V117" s="1">
        <v>32</v>
      </c>
      <c r="W117" s="1">
        <v>4</v>
      </c>
      <c r="X117" s="1">
        <v>32</v>
      </c>
      <c r="Y117" s="1">
        <v>0</v>
      </c>
      <c r="Z117" s="1">
        <v>0</v>
      </c>
      <c r="AA117" s="1">
        <v>14</v>
      </c>
      <c r="AB117" s="1">
        <v>135</v>
      </c>
      <c r="AC117" s="1">
        <v>0</v>
      </c>
      <c r="AD117" s="1">
        <v>16</v>
      </c>
      <c r="AE117" s="1">
        <v>428</v>
      </c>
      <c r="AF117" s="1">
        <v>0</v>
      </c>
      <c r="AG117" s="1">
        <v>496</v>
      </c>
      <c r="AH117" s="1">
        <v>60</v>
      </c>
      <c r="AI117" s="1">
        <v>10</v>
      </c>
      <c r="AJ117" s="1">
        <v>82</v>
      </c>
      <c r="AK117" s="1">
        <v>0</v>
      </c>
      <c r="AL117" s="1">
        <v>0</v>
      </c>
      <c r="AM117" s="1">
        <v>17</v>
      </c>
      <c r="AN117" s="1">
        <v>268</v>
      </c>
      <c r="AO117" s="1">
        <v>0</v>
      </c>
      <c r="AP117" s="1">
        <v>31</v>
      </c>
      <c r="AQ117" s="1">
        <v>964</v>
      </c>
      <c r="AR117" s="1">
        <v>0</v>
      </c>
      <c r="AS117" s="1">
        <v>3491</v>
      </c>
      <c r="AT117" s="1">
        <v>439</v>
      </c>
      <c r="AU117" s="1">
        <v>553</v>
      </c>
      <c r="AV117" s="1">
        <v>2204</v>
      </c>
      <c r="AW117" s="1">
        <v>0</v>
      </c>
      <c r="AX117" s="1">
        <v>0</v>
      </c>
      <c r="AY117" s="1">
        <v>465</v>
      </c>
      <c r="AZ117" s="1">
        <v>4158</v>
      </c>
      <c r="BA117" s="1">
        <v>0</v>
      </c>
      <c r="BB117" s="1">
        <v>511</v>
      </c>
      <c r="BC117" s="1">
        <v>11821</v>
      </c>
      <c r="BD117" s="1">
        <v>12150084</v>
      </c>
      <c r="BE117" s="1">
        <v>1972467</v>
      </c>
      <c r="BF117" s="1">
        <v>83414</v>
      </c>
      <c r="BG117" s="1">
        <v>2017299</v>
      </c>
      <c r="BH117" s="1">
        <v>0</v>
      </c>
      <c r="BI117" s="1">
        <v>0</v>
      </c>
      <c r="BJ117" s="1">
        <v>608340</v>
      </c>
      <c r="BK117" s="1">
        <v>9476527</v>
      </c>
      <c r="BL117" s="1">
        <v>0</v>
      </c>
      <c r="BM117" s="1">
        <v>893911</v>
      </c>
      <c r="BN117" s="1">
        <v>27202042</v>
      </c>
      <c r="BO117" s="1">
        <v>8045691</v>
      </c>
      <c r="BP117" s="1">
        <v>1119242</v>
      </c>
      <c r="BQ117" s="1">
        <v>568786</v>
      </c>
      <c r="BR117" s="1">
        <v>3736247</v>
      </c>
      <c r="BS117" s="1">
        <v>0</v>
      </c>
      <c r="BT117" s="1">
        <v>0</v>
      </c>
      <c r="BU117" s="1">
        <v>622708</v>
      </c>
      <c r="BV117" s="1">
        <v>8382518</v>
      </c>
      <c r="BW117" s="1">
        <v>0</v>
      </c>
      <c r="BX117" s="1">
        <v>696721</v>
      </c>
      <c r="BY117" s="1">
        <v>23171913</v>
      </c>
      <c r="BZ117" s="1">
        <v>-105063</v>
      </c>
      <c r="CA117" s="1">
        <v>15892443</v>
      </c>
      <c r="CB117" s="1">
        <v>2504800</v>
      </c>
      <c r="CC117" s="1">
        <v>569067</v>
      </c>
      <c r="CD117" s="1">
        <v>3958201</v>
      </c>
      <c r="CE117" s="1">
        <v>0</v>
      </c>
      <c r="CF117" s="1">
        <v>0</v>
      </c>
      <c r="CG117" s="1">
        <v>0</v>
      </c>
      <c r="CH117" s="1">
        <v>811332</v>
      </c>
      <c r="CI117" s="1">
        <v>4726891</v>
      </c>
      <c r="CJ117" s="1">
        <v>0</v>
      </c>
      <c r="CK117" s="1">
        <v>277527</v>
      </c>
      <c r="CL117" s="1">
        <v>0</v>
      </c>
      <c r="CM117" s="1">
        <v>0</v>
      </c>
      <c r="CN117" s="1">
        <v>0</v>
      </c>
      <c r="CO117" s="1">
        <v>1772156</v>
      </c>
      <c r="CP117" s="1">
        <v>30407354</v>
      </c>
      <c r="CQ117" s="1">
        <v>0</v>
      </c>
      <c r="CR117" s="1">
        <v>0</v>
      </c>
      <c r="CS117" s="1">
        <v>0</v>
      </c>
      <c r="CT117" s="1">
        <v>0</v>
      </c>
      <c r="CU117" s="1">
        <v>0</v>
      </c>
      <c r="CV117" s="1">
        <v>4303331</v>
      </c>
      <c r="CW117" s="1">
        <v>586909</v>
      </c>
      <c r="CX117" s="1">
        <v>83133</v>
      </c>
      <c r="CY117" s="1">
        <v>1795345</v>
      </c>
      <c r="CZ117" s="1">
        <v>0</v>
      </c>
      <c r="DA117" s="1">
        <v>0</v>
      </c>
      <c r="DB117" s="1">
        <v>419716</v>
      </c>
      <c r="DC117" s="1">
        <v>13237218</v>
      </c>
      <c r="DD117" s="1">
        <v>0</v>
      </c>
      <c r="DE117" s="1">
        <v>-459051</v>
      </c>
      <c r="DF117" s="1">
        <v>19966601</v>
      </c>
      <c r="DG117" s="1">
        <v>130449</v>
      </c>
      <c r="DH117" s="1">
        <v>19439084</v>
      </c>
      <c r="DI117" s="1">
        <v>1055394</v>
      </c>
      <c r="DJ117" s="1">
        <v>935432</v>
      </c>
      <c r="DK117" s="1">
        <v>0</v>
      </c>
      <c r="DL117" s="1">
        <v>0</v>
      </c>
      <c r="DM117" s="1">
        <v>0</v>
      </c>
      <c r="DN117" s="1">
        <v>0</v>
      </c>
      <c r="DO117" s="1">
        <v>942031</v>
      </c>
      <c r="DP117" s="1">
        <v>116658496</v>
      </c>
      <c r="DQ117" s="1">
        <v>0</v>
      </c>
      <c r="DR117" s="1">
        <v>0</v>
      </c>
      <c r="DS117" s="1">
        <v>0</v>
      </c>
      <c r="DT117" s="1">
        <v>0</v>
      </c>
      <c r="DU117" s="1">
        <v>0</v>
      </c>
      <c r="DV117" s="1">
        <v>0</v>
      </c>
      <c r="DW117" s="1">
        <v>0</v>
      </c>
      <c r="DX117" s="1">
        <v>0</v>
      </c>
      <c r="DY117" s="1">
        <v>0</v>
      </c>
      <c r="DZ117" s="1">
        <v>0</v>
      </c>
      <c r="EA117" s="1">
        <v>663444</v>
      </c>
      <c r="EB117" s="1">
        <v>0</v>
      </c>
      <c r="EC117" s="14">
        <v>0</v>
      </c>
    </row>
    <row r="118" spans="1:133">
      <c r="A118" s="13">
        <v>106150775</v>
      </c>
      <c r="B118" s="1" t="s">
        <v>708</v>
      </c>
      <c r="C118" s="1">
        <v>20164</v>
      </c>
      <c r="D118" s="2">
        <v>42644</v>
      </c>
      <c r="E118" s="2">
        <v>42735</v>
      </c>
      <c r="F118" s="1" t="s">
        <v>134</v>
      </c>
      <c r="G118" s="1" t="s">
        <v>135</v>
      </c>
      <c r="H118" s="1">
        <v>9</v>
      </c>
      <c r="I118" s="1">
        <v>617</v>
      </c>
      <c r="J118" s="1" t="s">
        <v>171</v>
      </c>
      <c r="K118" s="1" t="s">
        <v>137</v>
      </c>
      <c r="L118" s="1" t="s">
        <v>157</v>
      </c>
      <c r="M118" s="1" t="s">
        <v>709</v>
      </c>
      <c r="N118" s="1" t="s">
        <v>710</v>
      </c>
      <c r="O118" s="1" t="s">
        <v>256</v>
      </c>
      <c r="P118" s="1">
        <v>93308</v>
      </c>
      <c r="Q118" s="1" t="s">
        <v>711</v>
      </c>
      <c r="R118" s="1">
        <v>64</v>
      </c>
      <c r="S118" s="1">
        <v>64</v>
      </c>
      <c r="T118" s="1">
        <v>57</v>
      </c>
      <c r="U118" s="1">
        <v>184</v>
      </c>
      <c r="V118" s="1">
        <v>33</v>
      </c>
      <c r="W118" s="1">
        <v>27</v>
      </c>
      <c r="X118" s="1">
        <v>143</v>
      </c>
      <c r="Y118" s="1">
        <v>0</v>
      </c>
      <c r="Z118" s="1">
        <v>0</v>
      </c>
      <c r="AA118" s="1">
        <v>29</v>
      </c>
      <c r="AB118" s="1">
        <v>0</v>
      </c>
      <c r="AC118" s="1">
        <v>0</v>
      </c>
      <c r="AD118" s="1">
        <v>0</v>
      </c>
      <c r="AE118" s="1">
        <v>416</v>
      </c>
      <c r="AF118" s="1">
        <v>0</v>
      </c>
      <c r="AG118" s="1">
        <v>945</v>
      </c>
      <c r="AH118" s="1">
        <v>188</v>
      </c>
      <c r="AI118" s="1">
        <v>73</v>
      </c>
      <c r="AJ118" s="1">
        <v>501</v>
      </c>
      <c r="AK118" s="1">
        <v>0</v>
      </c>
      <c r="AL118" s="1">
        <v>0</v>
      </c>
      <c r="AM118" s="1">
        <v>209</v>
      </c>
      <c r="AN118" s="1">
        <v>0</v>
      </c>
      <c r="AO118" s="1">
        <v>0</v>
      </c>
      <c r="AP118" s="1">
        <v>0</v>
      </c>
      <c r="AQ118" s="1">
        <v>1916</v>
      </c>
      <c r="AR118" s="1">
        <v>0</v>
      </c>
      <c r="AS118" s="1">
        <v>289</v>
      </c>
      <c r="AT118" s="1">
        <v>94</v>
      </c>
      <c r="AU118" s="1">
        <v>83</v>
      </c>
      <c r="AV118" s="1">
        <v>838</v>
      </c>
      <c r="AW118" s="1">
        <v>0</v>
      </c>
      <c r="AX118" s="1">
        <v>0</v>
      </c>
      <c r="AY118" s="1">
        <v>742</v>
      </c>
      <c r="AZ118" s="1">
        <v>0</v>
      </c>
      <c r="BA118" s="1">
        <v>0</v>
      </c>
      <c r="BB118" s="1">
        <v>82</v>
      </c>
      <c r="BC118" s="1">
        <v>2128</v>
      </c>
      <c r="BD118" s="1">
        <v>3804040</v>
      </c>
      <c r="BE118" s="1">
        <v>636262</v>
      </c>
      <c r="BF118" s="1">
        <v>442691</v>
      </c>
      <c r="BG118" s="1">
        <v>2799437</v>
      </c>
      <c r="BH118" s="1">
        <v>0</v>
      </c>
      <c r="BI118" s="1">
        <v>0</v>
      </c>
      <c r="BJ118" s="1">
        <v>833912</v>
      </c>
      <c r="BK118" s="1">
        <v>0</v>
      </c>
      <c r="BL118" s="1">
        <v>0</v>
      </c>
      <c r="BM118" s="1">
        <v>0</v>
      </c>
      <c r="BN118" s="1">
        <v>8516342</v>
      </c>
      <c r="BO118" s="1">
        <v>631460</v>
      </c>
      <c r="BP118" s="1">
        <v>124146</v>
      </c>
      <c r="BQ118" s="1">
        <v>28190</v>
      </c>
      <c r="BR118" s="1">
        <v>828397</v>
      </c>
      <c r="BS118" s="1">
        <v>0</v>
      </c>
      <c r="BT118" s="1">
        <v>0</v>
      </c>
      <c r="BU118" s="1">
        <v>986936</v>
      </c>
      <c r="BV118" s="1">
        <v>0</v>
      </c>
      <c r="BW118" s="1">
        <v>0</v>
      </c>
      <c r="BX118" s="1">
        <v>21284</v>
      </c>
      <c r="BY118" s="1">
        <v>2620413</v>
      </c>
      <c r="BZ118" s="1">
        <v>140326</v>
      </c>
      <c r="CA118" s="1">
        <v>1578567</v>
      </c>
      <c r="CB118" s="1">
        <v>-21995</v>
      </c>
      <c r="CC118" s="1">
        <v>-5384497</v>
      </c>
      <c r="CD118" s="1">
        <v>2890391</v>
      </c>
      <c r="CE118" s="1">
        <v>0</v>
      </c>
      <c r="CF118" s="1">
        <v>0</v>
      </c>
      <c r="CG118" s="1">
        <v>0</v>
      </c>
      <c r="CH118" s="1">
        <v>1416050</v>
      </c>
      <c r="CI118" s="1">
        <v>0</v>
      </c>
      <c r="CJ118" s="1">
        <v>0</v>
      </c>
      <c r="CK118" s="1">
        <v>-660</v>
      </c>
      <c r="CL118" s="1">
        <v>0</v>
      </c>
      <c r="CM118" s="1">
        <v>0</v>
      </c>
      <c r="CN118" s="1">
        <v>0</v>
      </c>
      <c r="CO118" s="1">
        <v>0</v>
      </c>
      <c r="CP118" s="1">
        <v>618182</v>
      </c>
      <c r="CQ118" s="1">
        <v>0</v>
      </c>
      <c r="CR118" s="1">
        <v>0</v>
      </c>
      <c r="CS118" s="1">
        <v>0</v>
      </c>
      <c r="CT118" s="1">
        <v>0</v>
      </c>
      <c r="CU118" s="1">
        <v>0</v>
      </c>
      <c r="CV118" s="1">
        <v>2856933</v>
      </c>
      <c r="CW118" s="1">
        <v>782403</v>
      </c>
      <c r="CX118" s="1">
        <v>5855378</v>
      </c>
      <c r="CY118" s="1">
        <v>737443</v>
      </c>
      <c r="CZ118" s="1">
        <v>0</v>
      </c>
      <c r="DA118" s="1">
        <v>0</v>
      </c>
      <c r="DB118" s="1">
        <v>404798</v>
      </c>
      <c r="DC118" s="1">
        <v>0</v>
      </c>
      <c r="DD118" s="1">
        <v>0</v>
      </c>
      <c r="DE118" s="1">
        <v>-118382</v>
      </c>
      <c r="DF118" s="1">
        <v>10518573</v>
      </c>
      <c r="DG118" s="1">
        <v>140017</v>
      </c>
      <c r="DH118" s="1">
        <v>10544833</v>
      </c>
      <c r="DI118" s="1">
        <v>0</v>
      </c>
      <c r="DJ118" s="1">
        <v>0</v>
      </c>
      <c r="DK118" s="1">
        <v>0</v>
      </c>
      <c r="DL118" s="1">
        <v>0</v>
      </c>
      <c r="DM118" s="1">
        <v>0</v>
      </c>
      <c r="DN118" s="1">
        <v>0</v>
      </c>
      <c r="DO118" s="1">
        <v>250926</v>
      </c>
      <c r="DP118" s="1">
        <v>1097861</v>
      </c>
      <c r="DQ118" s="1">
        <v>0</v>
      </c>
      <c r="DR118" s="1">
        <v>0</v>
      </c>
      <c r="DS118" s="1">
        <v>0</v>
      </c>
      <c r="DT118" s="1">
        <v>0</v>
      </c>
      <c r="DU118" s="1">
        <v>0</v>
      </c>
      <c r="DV118" s="1">
        <v>0</v>
      </c>
      <c r="DW118" s="1">
        <v>0</v>
      </c>
      <c r="DX118" s="1">
        <v>0</v>
      </c>
      <c r="DY118" s="1">
        <v>0</v>
      </c>
      <c r="DZ118" s="1">
        <v>0</v>
      </c>
      <c r="EA118" s="1">
        <v>2442016</v>
      </c>
      <c r="EB118" s="1">
        <v>2614374</v>
      </c>
      <c r="EC118" s="14">
        <v>3381129</v>
      </c>
    </row>
    <row r="119" spans="1:133">
      <c r="A119" s="13">
        <v>106190392</v>
      </c>
      <c r="B119" s="1" t="s">
        <v>712</v>
      </c>
      <c r="C119" s="1">
        <v>20164</v>
      </c>
      <c r="D119" s="2">
        <v>42644</v>
      </c>
      <c r="E119" s="2">
        <v>42735</v>
      </c>
      <c r="F119" s="1" t="s">
        <v>134</v>
      </c>
      <c r="G119" s="1" t="s">
        <v>170</v>
      </c>
      <c r="H119" s="1">
        <v>11</v>
      </c>
      <c r="I119" s="1">
        <v>925</v>
      </c>
      <c r="J119" s="1" t="s">
        <v>164</v>
      </c>
      <c r="K119" s="1" t="s">
        <v>137</v>
      </c>
      <c r="L119" s="1" t="s">
        <v>157</v>
      </c>
      <c r="M119" s="1" t="s">
        <v>713</v>
      </c>
      <c r="N119" s="1" t="s">
        <v>714</v>
      </c>
      <c r="O119" s="1" t="s">
        <v>280</v>
      </c>
      <c r="P119" s="1">
        <v>90017</v>
      </c>
      <c r="Q119" s="1" t="s">
        <v>715</v>
      </c>
      <c r="R119" s="1">
        <v>408</v>
      </c>
      <c r="S119" s="1">
        <v>313</v>
      </c>
      <c r="T119" s="1">
        <v>152</v>
      </c>
      <c r="U119" s="1">
        <v>814</v>
      </c>
      <c r="V119" s="1">
        <v>389</v>
      </c>
      <c r="W119" s="1">
        <v>674</v>
      </c>
      <c r="X119" s="1">
        <v>401</v>
      </c>
      <c r="Y119" s="1">
        <v>0</v>
      </c>
      <c r="Z119" s="1">
        <v>0</v>
      </c>
      <c r="AA119" s="1">
        <v>30</v>
      </c>
      <c r="AB119" s="1">
        <v>604</v>
      </c>
      <c r="AC119" s="1">
        <v>20</v>
      </c>
      <c r="AD119" s="1">
        <v>14</v>
      </c>
      <c r="AE119" s="1">
        <v>2946</v>
      </c>
      <c r="AF119" s="1">
        <v>0</v>
      </c>
      <c r="AG119" s="1">
        <v>4845</v>
      </c>
      <c r="AH119" s="1">
        <v>1703</v>
      </c>
      <c r="AI119" s="1">
        <v>3183</v>
      </c>
      <c r="AJ119" s="1">
        <v>1707</v>
      </c>
      <c r="AK119" s="1">
        <v>0</v>
      </c>
      <c r="AL119" s="1">
        <v>0</v>
      </c>
      <c r="AM119" s="1">
        <v>100</v>
      </c>
      <c r="AN119" s="1">
        <v>2277</v>
      </c>
      <c r="AO119" s="1">
        <v>67</v>
      </c>
      <c r="AP119" s="1">
        <v>65</v>
      </c>
      <c r="AQ119" s="1">
        <v>13947</v>
      </c>
      <c r="AR119" s="1">
        <v>0</v>
      </c>
      <c r="AS119" s="1">
        <v>4413</v>
      </c>
      <c r="AT119" s="1">
        <v>998</v>
      </c>
      <c r="AU119" s="1">
        <v>1636</v>
      </c>
      <c r="AV119" s="1">
        <v>3234</v>
      </c>
      <c r="AW119" s="1">
        <v>0</v>
      </c>
      <c r="AX119" s="1">
        <v>0</v>
      </c>
      <c r="AY119" s="1">
        <v>427</v>
      </c>
      <c r="AZ119" s="1">
        <v>5396</v>
      </c>
      <c r="BA119" s="1">
        <v>1473</v>
      </c>
      <c r="BB119" s="1">
        <v>3</v>
      </c>
      <c r="BC119" s="1">
        <v>17580</v>
      </c>
      <c r="BD119" s="1">
        <v>95316758</v>
      </c>
      <c r="BE119" s="1">
        <v>35725075</v>
      </c>
      <c r="BF119" s="1">
        <v>45548723</v>
      </c>
      <c r="BG119" s="1">
        <v>30578590</v>
      </c>
      <c r="BH119" s="1">
        <v>0</v>
      </c>
      <c r="BI119" s="1">
        <v>0</v>
      </c>
      <c r="BJ119" s="1">
        <v>3488494</v>
      </c>
      <c r="BK119" s="1">
        <v>47465031</v>
      </c>
      <c r="BL119" s="1">
        <v>1555950</v>
      </c>
      <c r="BM119" s="1">
        <v>1345784</v>
      </c>
      <c r="BN119" s="1">
        <v>261024405</v>
      </c>
      <c r="BO119" s="1">
        <v>24002692</v>
      </c>
      <c r="BP119" s="1">
        <v>9355778</v>
      </c>
      <c r="BQ119" s="1">
        <v>9295827</v>
      </c>
      <c r="BR119" s="1">
        <v>20072461</v>
      </c>
      <c r="BS119" s="1">
        <v>0</v>
      </c>
      <c r="BT119" s="1">
        <v>0</v>
      </c>
      <c r="BU119" s="1">
        <v>2124318</v>
      </c>
      <c r="BV119" s="1">
        <v>29740198</v>
      </c>
      <c r="BW119" s="1">
        <v>8264093</v>
      </c>
      <c r="BX119" s="1">
        <v>27863</v>
      </c>
      <c r="BY119" s="1">
        <v>102883230</v>
      </c>
      <c r="BZ119" s="1">
        <v>2292618</v>
      </c>
      <c r="CA119" s="1">
        <v>100514198</v>
      </c>
      <c r="CB119" s="1">
        <v>40552317</v>
      </c>
      <c r="CC119" s="1">
        <v>34375346</v>
      </c>
      <c r="CD119" s="1">
        <v>47126687</v>
      </c>
      <c r="CE119" s="1">
        <v>0</v>
      </c>
      <c r="CF119" s="1">
        <v>0</v>
      </c>
      <c r="CG119" s="1">
        <v>0</v>
      </c>
      <c r="CH119" s="1">
        <v>4578542</v>
      </c>
      <c r="CI119" s="1">
        <v>54808455</v>
      </c>
      <c r="CJ119" s="1">
        <v>0</v>
      </c>
      <c r="CK119" s="1">
        <v>9600950</v>
      </c>
      <c r="CL119" s="1">
        <v>0</v>
      </c>
      <c r="CM119" s="1">
        <v>0</v>
      </c>
      <c r="CN119" s="1">
        <v>0</v>
      </c>
      <c r="CO119" s="1">
        <v>1217503</v>
      </c>
      <c r="CP119" s="1">
        <v>295066616</v>
      </c>
      <c r="CQ119" s="1">
        <v>307995</v>
      </c>
      <c r="CR119" s="1">
        <v>346051</v>
      </c>
      <c r="CS119" s="1">
        <v>0</v>
      </c>
      <c r="CT119" s="1">
        <v>527470</v>
      </c>
      <c r="CU119" s="1">
        <v>1181516</v>
      </c>
      <c r="CV119" s="1">
        <v>18050685</v>
      </c>
      <c r="CW119" s="1">
        <v>4532029</v>
      </c>
      <c r="CX119" s="1">
        <v>20116349</v>
      </c>
      <c r="CY119" s="1">
        <v>3516506</v>
      </c>
      <c r="CZ119" s="1">
        <v>0</v>
      </c>
      <c r="DA119" s="1">
        <v>0</v>
      </c>
      <c r="DB119" s="1">
        <v>999903</v>
      </c>
      <c r="DC119" s="1">
        <v>22513080</v>
      </c>
      <c r="DD119" s="1">
        <v>146980</v>
      </c>
      <c r="DE119" s="1">
        <v>147003</v>
      </c>
      <c r="DF119" s="1">
        <v>70022535</v>
      </c>
      <c r="DG119" s="1">
        <v>749501</v>
      </c>
      <c r="DH119" s="1">
        <v>77925531</v>
      </c>
      <c r="DI119" s="1">
        <v>0</v>
      </c>
      <c r="DJ119" s="1">
        <v>8920763</v>
      </c>
      <c r="DK119" s="1">
        <v>0</v>
      </c>
      <c r="DL119" s="1">
        <v>0</v>
      </c>
      <c r="DM119" s="1">
        <v>0</v>
      </c>
      <c r="DN119" s="1">
        <v>0</v>
      </c>
      <c r="DO119" s="1">
        <v>9440567</v>
      </c>
      <c r="DP119" s="1">
        <v>205306174</v>
      </c>
      <c r="DQ119" s="1">
        <v>0</v>
      </c>
      <c r="DR119" s="1">
        <v>0</v>
      </c>
      <c r="DS119" s="1">
        <v>0</v>
      </c>
      <c r="DT119" s="1">
        <v>0</v>
      </c>
      <c r="DU119" s="1">
        <v>0</v>
      </c>
      <c r="DV119" s="1">
        <v>0</v>
      </c>
      <c r="DW119" s="1">
        <v>0</v>
      </c>
      <c r="DX119" s="1">
        <v>0</v>
      </c>
      <c r="DY119" s="1">
        <v>0</v>
      </c>
      <c r="DZ119" s="1">
        <v>0</v>
      </c>
      <c r="EA119" s="1">
        <v>6711746</v>
      </c>
      <c r="EB119" s="1">
        <v>12624662</v>
      </c>
      <c r="EC119" s="14">
        <v>0</v>
      </c>
    </row>
    <row r="120" spans="1:133">
      <c r="A120" s="13">
        <v>106430779</v>
      </c>
      <c r="B120" s="1" t="s">
        <v>716</v>
      </c>
      <c r="C120" s="1">
        <v>20164</v>
      </c>
      <c r="D120" s="2">
        <v>42644</v>
      </c>
      <c r="E120" s="2">
        <v>42735</v>
      </c>
      <c r="F120" s="1" t="s">
        <v>134</v>
      </c>
      <c r="G120" s="1" t="s">
        <v>386</v>
      </c>
      <c r="H120" s="1">
        <v>7</v>
      </c>
      <c r="I120" s="1">
        <v>431</v>
      </c>
      <c r="J120" s="1" t="s">
        <v>187</v>
      </c>
      <c r="K120" s="1" t="s">
        <v>137</v>
      </c>
      <c r="L120" s="1" t="s">
        <v>157</v>
      </c>
      <c r="M120" s="1" t="s">
        <v>717</v>
      </c>
      <c r="N120" s="1" t="s">
        <v>718</v>
      </c>
      <c r="O120" s="1" t="s">
        <v>500</v>
      </c>
      <c r="P120" s="1">
        <v>95124</v>
      </c>
      <c r="Q120" s="1" t="s">
        <v>719</v>
      </c>
      <c r="R120" s="1">
        <v>474</v>
      </c>
      <c r="S120" s="1">
        <v>359</v>
      </c>
      <c r="T120" s="1">
        <v>353</v>
      </c>
      <c r="U120" s="1">
        <v>1084</v>
      </c>
      <c r="V120" s="1">
        <v>324</v>
      </c>
      <c r="W120" s="1">
        <v>136</v>
      </c>
      <c r="X120" s="1">
        <v>274</v>
      </c>
      <c r="Y120" s="1">
        <v>0</v>
      </c>
      <c r="Z120" s="1">
        <v>0</v>
      </c>
      <c r="AA120" s="1">
        <v>80</v>
      </c>
      <c r="AB120" s="1">
        <v>2240</v>
      </c>
      <c r="AC120" s="1">
        <v>11</v>
      </c>
      <c r="AD120" s="1">
        <v>170</v>
      </c>
      <c r="AE120" s="1">
        <v>4319</v>
      </c>
      <c r="AF120" s="1">
        <v>0</v>
      </c>
      <c r="AG120" s="1">
        <v>7356</v>
      </c>
      <c r="AH120" s="1">
        <v>1857</v>
      </c>
      <c r="AI120" s="1">
        <v>747</v>
      </c>
      <c r="AJ120" s="1">
        <v>1398</v>
      </c>
      <c r="AK120" s="1">
        <v>0</v>
      </c>
      <c r="AL120" s="1">
        <v>0</v>
      </c>
      <c r="AM120" s="1">
        <v>715</v>
      </c>
      <c r="AN120" s="1">
        <v>9309</v>
      </c>
      <c r="AO120" s="1">
        <v>55</v>
      </c>
      <c r="AP120" s="1">
        <v>504</v>
      </c>
      <c r="AQ120" s="1">
        <v>21941</v>
      </c>
      <c r="AR120" s="1">
        <v>0</v>
      </c>
      <c r="AS120" s="1">
        <v>9410</v>
      </c>
      <c r="AT120" s="1">
        <v>1715</v>
      </c>
      <c r="AU120" s="1">
        <v>427</v>
      </c>
      <c r="AV120" s="1">
        <v>3123</v>
      </c>
      <c r="AW120" s="1">
        <v>0</v>
      </c>
      <c r="AX120" s="1">
        <v>0</v>
      </c>
      <c r="AY120" s="1">
        <v>530</v>
      </c>
      <c r="AZ120" s="1">
        <v>17482</v>
      </c>
      <c r="BA120" s="1">
        <v>248</v>
      </c>
      <c r="BB120" s="1">
        <v>1406</v>
      </c>
      <c r="BC120" s="1">
        <v>34341</v>
      </c>
      <c r="BD120" s="1">
        <v>259608327</v>
      </c>
      <c r="BE120" s="1">
        <v>65576141</v>
      </c>
      <c r="BF120" s="1">
        <v>18063018</v>
      </c>
      <c r="BG120" s="1">
        <v>35254499</v>
      </c>
      <c r="BH120" s="1">
        <v>0</v>
      </c>
      <c r="BI120" s="1">
        <v>0</v>
      </c>
      <c r="BJ120" s="1">
        <v>25324544</v>
      </c>
      <c r="BK120" s="1">
        <v>268109907</v>
      </c>
      <c r="BL120" s="1">
        <v>1666376</v>
      </c>
      <c r="BM120" s="1">
        <v>12579331</v>
      </c>
      <c r="BN120" s="1">
        <v>686182143</v>
      </c>
      <c r="BO120" s="1">
        <v>107664393</v>
      </c>
      <c r="BP120" s="1">
        <v>27435564</v>
      </c>
      <c r="BQ120" s="1">
        <v>4063107</v>
      </c>
      <c r="BR120" s="1">
        <v>28976942</v>
      </c>
      <c r="BS120" s="1">
        <v>0</v>
      </c>
      <c r="BT120" s="1">
        <v>0</v>
      </c>
      <c r="BU120" s="1">
        <v>4939452</v>
      </c>
      <c r="BV120" s="1">
        <v>173011076</v>
      </c>
      <c r="BW120" s="1">
        <v>2189874</v>
      </c>
      <c r="BX120" s="1">
        <v>5125410</v>
      </c>
      <c r="BY120" s="1">
        <v>353405818</v>
      </c>
      <c r="BZ120" s="1">
        <v>5994470</v>
      </c>
      <c r="CA120" s="1">
        <v>330020239</v>
      </c>
      <c r="CB120" s="1">
        <v>89510691</v>
      </c>
      <c r="CC120" s="1">
        <v>19815250</v>
      </c>
      <c r="CD120" s="1">
        <v>61941018</v>
      </c>
      <c r="CE120" s="1">
        <v>0</v>
      </c>
      <c r="CF120" s="1">
        <v>0</v>
      </c>
      <c r="CG120" s="1">
        <v>0</v>
      </c>
      <c r="CH120" s="1">
        <v>24949646</v>
      </c>
      <c r="CI120" s="1">
        <v>339311234</v>
      </c>
      <c r="CJ120" s="1">
        <v>0</v>
      </c>
      <c r="CK120" s="1">
        <v>383868</v>
      </c>
      <c r="CL120" s="1">
        <v>0</v>
      </c>
      <c r="CM120" s="1">
        <v>0</v>
      </c>
      <c r="CN120" s="1">
        <v>0</v>
      </c>
      <c r="CO120" s="1">
        <v>3978977</v>
      </c>
      <c r="CP120" s="1">
        <v>875905393</v>
      </c>
      <c r="CQ120" s="1">
        <v>0</v>
      </c>
      <c r="CR120" s="1">
        <v>0</v>
      </c>
      <c r="CS120" s="1">
        <v>0</v>
      </c>
      <c r="CT120" s="1">
        <v>0</v>
      </c>
      <c r="CU120" s="1">
        <v>0</v>
      </c>
      <c r="CV120" s="1">
        <v>38266170</v>
      </c>
      <c r="CW120" s="1">
        <v>2868391</v>
      </c>
      <c r="CX120" s="1">
        <v>2626811</v>
      </c>
      <c r="CY120" s="1">
        <v>2826050</v>
      </c>
      <c r="CZ120" s="1">
        <v>0</v>
      </c>
      <c r="DA120" s="1">
        <v>0</v>
      </c>
      <c r="DB120" s="1">
        <v>3416695</v>
      </c>
      <c r="DC120" s="1">
        <v>103948393</v>
      </c>
      <c r="DD120" s="1">
        <v>3472382</v>
      </c>
      <c r="DE120" s="1">
        <v>6257676</v>
      </c>
      <c r="DF120" s="1">
        <v>163682568</v>
      </c>
      <c r="DG120" s="1">
        <v>248379</v>
      </c>
      <c r="DH120" s="1">
        <v>120016742</v>
      </c>
      <c r="DI120" s="1">
        <v>2651093</v>
      </c>
      <c r="DJ120" s="1">
        <v>0</v>
      </c>
      <c r="DK120" s="1">
        <v>0</v>
      </c>
      <c r="DL120" s="1">
        <v>0</v>
      </c>
      <c r="DM120" s="1">
        <v>0</v>
      </c>
      <c r="DN120" s="1">
        <v>0</v>
      </c>
      <c r="DO120" s="1">
        <v>2939783</v>
      </c>
      <c r="DP120" s="1">
        <v>118811218</v>
      </c>
      <c r="DQ120" s="1">
        <v>0</v>
      </c>
      <c r="DR120" s="1">
        <v>0</v>
      </c>
      <c r="DS120" s="1">
        <v>0</v>
      </c>
      <c r="DT120" s="1">
        <v>0</v>
      </c>
      <c r="DU120" s="1">
        <v>0</v>
      </c>
      <c r="DV120" s="1">
        <v>0</v>
      </c>
      <c r="DW120" s="1">
        <v>0</v>
      </c>
      <c r="DX120" s="1">
        <v>0</v>
      </c>
      <c r="DY120" s="1">
        <v>0</v>
      </c>
      <c r="DZ120" s="1">
        <v>0</v>
      </c>
      <c r="EA120" s="1">
        <v>0</v>
      </c>
      <c r="EB120" s="1">
        <v>0</v>
      </c>
      <c r="EC120" s="14">
        <v>0</v>
      </c>
    </row>
    <row r="121" spans="1:133">
      <c r="A121" s="13">
        <v>106190352</v>
      </c>
      <c r="B121" s="1" t="s">
        <v>720</v>
      </c>
      <c r="C121" s="1">
        <v>20164</v>
      </c>
      <c r="D121" s="2">
        <v>42644</v>
      </c>
      <c r="E121" s="2">
        <v>42735</v>
      </c>
      <c r="F121" s="1" t="s">
        <v>134</v>
      </c>
      <c r="G121" s="1" t="s">
        <v>170</v>
      </c>
      <c r="H121" s="1">
        <v>11</v>
      </c>
      <c r="I121" s="1">
        <v>913</v>
      </c>
      <c r="J121" s="1" t="s">
        <v>187</v>
      </c>
      <c r="K121" s="1" t="s">
        <v>137</v>
      </c>
      <c r="L121" s="1" t="s">
        <v>157</v>
      </c>
      <c r="M121" s="1" t="s">
        <v>721</v>
      </c>
      <c r="N121" s="1" t="s">
        <v>722</v>
      </c>
      <c r="O121" s="1" t="s">
        <v>723</v>
      </c>
      <c r="P121" s="1">
        <v>91733</v>
      </c>
      <c r="Q121" s="1" t="s">
        <v>724</v>
      </c>
      <c r="R121" s="1">
        <v>117</v>
      </c>
      <c r="S121" s="1">
        <v>117</v>
      </c>
      <c r="T121" s="1">
        <v>117</v>
      </c>
      <c r="U121" s="1">
        <v>144</v>
      </c>
      <c r="V121" s="1">
        <v>68</v>
      </c>
      <c r="W121" s="1">
        <v>225</v>
      </c>
      <c r="X121" s="1">
        <v>341</v>
      </c>
      <c r="Y121" s="1">
        <v>0</v>
      </c>
      <c r="Z121" s="1">
        <v>0</v>
      </c>
      <c r="AA121" s="1">
        <v>0</v>
      </c>
      <c r="AB121" s="1">
        <v>42</v>
      </c>
      <c r="AC121" s="1">
        <v>1</v>
      </c>
      <c r="AD121" s="1">
        <v>28</v>
      </c>
      <c r="AE121" s="1">
        <v>849</v>
      </c>
      <c r="AF121" s="1">
        <v>0</v>
      </c>
      <c r="AG121" s="1">
        <v>896</v>
      </c>
      <c r="AH121" s="1">
        <v>420</v>
      </c>
      <c r="AI121" s="1">
        <v>1318</v>
      </c>
      <c r="AJ121" s="1">
        <v>1686</v>
      </c>
      <c r="AK121" s="1">
        <v>0</v>
      </c>
      <c r="AL121" s="1">
        <v>0</v>
      </c>
      <c r="AM121" s="1">
        <v>0</v>
      </c>
      <c r="AN121" s="1">
        <v>124</v>
      </c>
      <c r="AO121" s="1">
        <v>5</v>
      </c>
      <c r="AP121" s="1">
        <v>66</v>
      </c>
      <c r="AQ121" s="1">
        <v>4515</v>
      </c>
      <c r="AR121" s="1">
        <v>0</v>
      </c>
      <c r="AS121" s="1">
        <v>193</v>
      </c>
      <c r="AT121" s="1">
        <v>135</v>
      </c>
      <c r="AU121" s="1">
        <v>1068</v>
      </c>
      <c r="AV121" s="1">
        <v>2644</v>
      </c>
      <c r="AW121" s="1">
        <v>0</v>
      </c>
      <c r="AX121" s="1">
        <v>0</v>
      </c>
      <c r="AY121" s="1">
        <v>0</v>
      </c>
      <c r="AZ121" s="1">
        <v>334</v>
      </c>
      <c r="BA121" s="1">
        <v>0</v>
      </c>
      <c r="BB121" s="1">
        <v>593</v>
      </c>
      <c r="BC121" s="1">
        <v>4967</v>
      </c>
      <c r="BD121" s="1">
        <v>11366137</v>
      </c>
      <c r="BE121" s="1">
        <v>4632102</v>
      </c>
      <c r="BF121" s="1">
        <v>13385156</v>
      </c>
      <c r="BG121" s="1">
        <v>17554380</v>
      </c>
      <c r="BH121" s="1">
        <v>0</v>
      </c>
      <c r="BI121" s="1">
        <v>0</v>
      </c>
      <c r="BJ121" s="1">
        <v>0</v>
      </c>
      <c r="BK121" s="1">
        <v>1178200</v>
      </c>
      <c r="BL121" s="1">
        <v>78702</v>
      </c>
      <c r="BM121" s="1">
        <v>1640049</v>
      </c>
      <c r="BN121" s="1">
        <v>49834726</v>
      </c>
      <c r="BO121" s="1">
        <v>2664708</v>
      </c>
      <c r="BP121" s="1">
        <v>1688150</v>
      </c>
      <c r="BQ121" s="1">
        <v>5179650</v>
      </c>
      <c r="BR121" s="1">
        <v>11200240</v>
      </c>
      <c r="BS121" s="1">
        <v>0</v>
      </c>
      <c r="BT121" s="1">
        <v>0</v>
      </c>
      <c r="BU121" s="1">
        <v>0</v>
      </c>
      <c r="BV121" s="1">
        <v>1587391</v>
      </c>
      <c r="BW121" s="1">
        <v>0</v>
      </c>
      <c r="BX121" s="1">
        <v>2077958</v>
      </c>
      <c r="BY121" s="1">
        <v>24398097</v>
      </c>
      <c r="BZ121" s="1">
        <v>1500151</v>
      </c>
      <c r="CA121" s="1">
        <v>11789805</v>
      </c>
      <c r="CB121" s="1">
        <v>5046571</v>
      </c>
      <c r="CC121" s="1">
        <v>14948867</v>
      </c>
      <c r="CD121" s="1">
        <v>21231885</v>
      </c>
      <c r="CE121" s="1">
        <v>-1092979</v>
      </c>
      <c r="CF121" s="1">
        <v>0</v>
      </c>
      <c r="CG121" s="1">
        <v>0</v>
      </c>
      <c r="CH121" s="1">
        <v>0</v>
      </c>
      <c r="CI121" s="1">
        <v>1742220</v>
      </c>
      <c r="CJ121" s="1">
        <v>0</v>
      </c>
      <c r="CK121" s="1">
        <v>78702</v>
      </c>
      <c r="CL121" s="1">
        <v>0</v>
      </c>
      <c r="CM121" s="1">
        <v>0</v>
      </c>
      <c r="CN121" s="1">
        <v>0</v>
      </c>
      <c r="CO121" s="1">
        <v>1480629</v>
      </c>
      <c r="CP121" s="1">
        <v>56725851</v>
      </c>
      <c r="CQ121" s="1">
        <v>0</v>
      </c>
      <c r="CR121" s="1">
        <v>3208212</v>
      </c>
      <c r="CS121" s="1">
        <v>0</v>
      </c>
      <c r="CT121" s="1">
        <v>0</v>
      </c>
      <c r="CU121" s="1">
        <v>3208212</v>
      </c>
      <c r="CV121" s="1">
        <v>2241040</v>
      </c>
      <c r="CW121" s="1">
        <v>1273681</v>
      </c>
      <c r="CX121" s="1">
        <v>4708918</v>
      </c>
      <c r="CY121" s="1">
        <v>10730946</v>
      </c>
      <c r="CZ121" s="1">
        <v>0</v>
      </c>
      <c r="DA121" s="1">
        <v>0</v>
      </c>
      <c r="DB121" s="1">
        <v>0</v>
      </c>
      <c r="DC121" s="1">
        <v>1023371</v>
      </c>
      <c r="DD121" s="1">
        <v>0</v>
      </c>
      <c r="DE121" s="1">
        <v>737228</v>
      </c>
      <c r="DF121" s="1">
        <v>20715184</v>
      </c>
      <c r="DG121" s="1">
        <v>2889</v>
      </c>
      <c r="DH121" s="1">
        <v>17280537</v>
      </c>
      <c r="DI121" s="1">
        <v>0</v>
      </c>
      <c r="DJ121" s="1">
        <v>0</v>
      </c>
      <c r="DK121" s="1">
        <v>0</v>
      </c>
      <c r="DL121" s="1">
        <v>0</v>
      </c>
      <c r="DM121" s="1">
        <v>0</v>
      </c>
      <c r="DN121" s="1">
        <v>0</v>
      </c>
      <c r="DO121" s="1">
        <v>178019</v>
      </c>
      <c r="DP121" s="1">
        <v>1715964</v>
      </c>
      <c r="DQ121" s="1">
        <v>0</v>
      </c>
      <c r="DR121" s="1">
        <v>0</v>
      </c>
      <c r="DS121" s="1">
        <v>0</v>
      </c>
      <c r="DT121" s="1">
        <v>0</v>
      </c>
      <c r="DU121" s="1">
        <v>0</v>
      </c>
      <c r="DV121" s="1">
        <v>0</v>
      </c>
      <c r="DW121" s="1">
        <v>0</v>
      </c>
      <c r="DX121" s="1">
        <v>0</v>
      </c>
      <c r="DY121" s="1">
        <v>0</v>
      </c>
      <c r="DZ121" s="1">
        <v>0</v>
      </c>
      <c r="EA121" s="1">
        <v>0</v>
      </c>
      <c r="EB121" s="1">
        <v>0</v>
      </c>
      <c r="EC121" s="14">
        <v>0</v>
      </c>
    </row>
    <row r="122" spans="1:133">
      <c r="A122" s="13">
        <v>106350784</v>
      </c>
      <c r="B122" s="1" t="s">
        <v>725</v>
      </c>
      <c r="C122" s="1">
        <v>20164</v>
      </c>
      <c r="D122" s="2">
        <v>42644</v>
      </c>
      <c r="E122" s="2">
        <v>42735</v>
      </c>
      <c r="F122" s="1" t="s">
        <v>134</v>
      </c>
      <c r="G122" s="1" t="s">
        <v>726</v>
      </c>
      <c r="H122" s="1">
        <v>8</v>
      </c>
      <c r="I122" s="1">
        <v>701</v>
      </c>
      <c r="J122" s="1" t="s">
        <v>136</v>
      </c>
      <c r="K122" s="1" t="s">
        <v>137</v>
      </c>
      <c r="L122" s="1" t="s">
        <v>138</v>
      </c>
      <c r="M122" s="1" t="s">
        <v>727</v>
      </c>
      <c r="N122" s="1" t="s">
        <v>728</v>
      </c>
      <c r="O122" s="1" t="s">
        <v>729</v>
      </c>
      <c r="P122" s="1">
        <v>95023</v>
      </c>
      <c r="Q122" s="1" t="s">
        <v>730</v>
      </c>
      <c r="R122" s="1">
        <v>181</v>
      </c>
      <c r="S122" s="1">
        <v>162</v>
      </c>
      <c r="T122" s="1">
        <v>126</v>
      </c>
      <c r="U122" s="1">
        <v>240</v>
      </c>
      <c r="V122" s="1">
        <v>11</v>
      </c>
      <c r="W122" s="1">
        <v>129</v>
      </c>
      <c r="X122" s="1">
        <v>85</v>
      </c>
      <c r="Y122" s="1">
        <v>0</v>
      </c>
      <c r="Z122" s="1">
        <v>0</v>
      </c>
      <c r="AA122" s="1">
        <v>10</v>
      </c>
      <c r="AB122" s="1">
        <v>121</v>
      </c>
      <c r="AC122" s="1">
        <v>0</v>
      </c>
      <c r="AD122" s="1">
        <v>6</v>
      </c>
      <c r="AE122" s="1">
        <v>602</v>
      </c>
      <c r="AF122" s="1">
        <v>56</v>
      </c>
      <c r="AG122" s="1">
        <v>1726</v>
      </c>
      <c r="AH122" s="1">
        <v>54</v>
      </c>
      <c r="AI122" s="1">
        <v>8158</v>
      </c>
      <c r="AJ122" s="1">
        <v>224</v>
      </c>
      <c r="AK122" s="1">
        <v>0</v>
      </c>
      <c r="AL122" s="1">
        <v>0</v>
      </c>
      <c r="AM122" s="1">
        <v>24</v>
      </c>
      <c r="AN122" s="1">
        <v>312</v>
      </c>
      <c r="AO122" s="1">
        <v>0</v>
      </c>
      <c r="AP122" s="1">
        <v>225</v>
      </c>
      <c r="AQ122" s="1">
        <v>10723</v>
      </c>
      <c r="AR122" s="1">
        <v>9196</v>
      </c>
      <c r="AS122" s="1">
        <v>10478</v>
      </c>
      <c r="AT122" s="1">
        <v>482</v>
      </c>
      <c r="AU122" s="1">
        <v>10700</v>
      </c>
      <c r="AV122" s="1">
        <v>5444</v>
      </c>
      <c r="AW122" s="1">
        <v>0</v>
      </c>
      <c r="AX122" s="1">
        <v>5</v>
      </c>
      <c r="AY122" s="1">
        <v>1584</v>
      </c>
      <c r="AZ122" s="1">
        <v>11992</v>
      </c>
      <c r="BA122" s="1">
        <v>229</v>
      </c>
      <c r="BB122" s="1">
        <v>693</v>
      </c>
      <c r="BC122" s="1">
        <v>41607</v>
      </c>
      <c r="BD122" s="1">
        <v>11660951</v>
      </c>
      <c r="BE122" s="1">
        <v>553692</v>
      </c>
      <c r="BF122" s="1">
        <v>8213816</v>
      </c>
      <c r="BG122" s="1">
        <v>3720525</v>
      </c>
      <c r="BH122" s="1">
        <v>0</v>
      </c>
      <c r="BI122" s="1">
        <v>0</v>
      </c>
      <c r="BJ122" s="1">
        <v>393466</v>
      </c>
      <c r="BK122" s="1">
        <v>4705696</v>
      </c>
      <c r="BL122" s="1">
        <v>0</v>
      </c>
      <c r="BM122" s="1">
        <v>237468</v>
      </c>
      <c r="BN122" s="1">
        <v>29485614</v>
      </c>
      <c r="BO122" s="1">
        <v>18478458</v>
      </c>
      <c r="BP122" s="1">
        <v>963630</v>
      </c>
      <c r="BQ122" s="1">
        <v>12763183</v>
      </c>
      <c r="BR122" s="1">
        <v>8175027</v>
      </c>
      <c r="BS122" s="1">
        <v>0</v>
      </c>
      <c r="BT122" s="1">
        <v>18718</v>
      </c>
      <c r="BU122" s="1">
        <v>2906077</v>
      </c>
      <c r="BV122" s="1">
        <v>17486815</v>
      </c>
      <c r="BW122" s="1">
        <v>91129</v>
      </c>
      <c r="BX122" s="1">
        <v>814292</v>
      </c>
      <c r="BY122" s="1">
        <v>61697329</v>
      </c>
      <c r="BZ122" s="1">
        <v>985961</v>
      </c>
      <c r="CA122" s="1">
        <v>24859596</v>
      </c>
      <c r="CB122" s="1">
        <v>1296763</v>
      </c>
      <c r="CC122" s="1">
        <v>12350937</v>
      </c>
      <c r="CD122" s="1">
        <v>9016107</v>
      </c>
      <c r="CE122" s="1">
        <v>-669300</v>
      </c>
      <c r="CF122" s="1">
        <v>0</v>
      </c>
      <c r="CG122" s="1">
        <v>12187</v>
      </c>
      <c r="CH122" s="1">
        <v>2079603</v>
      </c>
      <c r="CI122" s="1">
        <v>12440190</v>
      </c>
      <c r="CJ122" s="1">
        <v>0</v>
      </c>
      <c r="CK122" s="1">
        <v>215854</v>
      </c>
      <c r="CL122" s="1">
        <v>0</v>
      </c>
      <c r="CM122" s="1">
        <v>0</v>
      </c>
      <c r="CN122" s="1">
        <v>0</v>
      </c>
      <c r="CO122" s="1">
        <v>242437</v>
      </c>
      <c r="CP122" s="1">
        <v>62830335</v>
      </c>
      <c r="CQ122" s="1">
        <v>0</v>
      </c>
      <c r="CR122" s="1">
        <v>0</v>
      </c>
      <c r="CS122" s="1">
        <v>0</v>
      </c>
      <c r="CT122" s="1">
        <v>0</v>
      </c>
      <c r="CU122" s="1">
        <v>0</v>
      </c>
      <c r="CV122" s="1">
        <v>5273867</v>
      </c>
      <c r="CW122" s="1">
        <v>220349</v>
      </c>
      <c r="CX122" s="1">
        <v>9268513</v>
      </c>
      <c r="CY122" s="1">
        <v>2874297</v>
      </c>
      <c r="CZ122" s="1">
        <v>0</v>
      </c>
      <c r="DA122" s="1">
        <v>6326</v>
      </c>
      <c r="DB122" s="1">
        <v>1152783</v>
      </c>
      <c r="DC122" s="1">
        <v>9292048</v>
      </c>
      <c r="DD122" s="1">
        <v>-88349</v>
      </c>
      <c r="DE122" s="1">
        <v>352774</v>
      </c>
      <c r="DF122" s="1">
        <v>28352608</v>
      </c>
      <c r="DG122" s="1">
        <v>1676375</v>
      </c>
      <c r="DH122" s="1">
        <v>28996495</v>
      </c>
      <c r="DI122" s="1">
        <v>2910120</v>
      </c>
      <c r="DJ122" s="1">
        <v>712217</v>
      </c>
      <c r="DK122" s="1">
        <v>0</v>
      </c>
      <c r="DL122" s="1">
        <v>0</v>
      </c>
      <c r="DM122" s="1">
        <v>0</v>
      </c>
      <c r="DN122" s="1">
        <v>0</v>
      </c>
      <c r="DO122" s="1">
        <v>297453</v>
      </c>
      <c r="DP122" s="1">
        <v>69440605</v>
      </c>
      <c r="DQ122" s="1">
        <v>0</v>
      </c>
      <c r="DR122" s="1">
        <v>0</v>
      </c>
      <c r="DS122" s="1">
        <v>0</v>
      </c>
      <c r="DT122" s="1">
        <v>0</v>
      </c>
      <c r="DU122" s="1">
        <v>0</v>
      </c>
      <c r="DV122" s="1">
        <v>0</v>
      </c>
      <c r="DW122" s="1">
        <v>0</v>
      </c>
      <c r="DX122" s="1">
        <v>0</v>
      </c>
      <c r="DY122" s="1">
        <v>0</v>
      </c>
      <c r="DZ122" s="1">
        <v>0</v>
      </c>
      <c r="EA122" s="1">
        <v>0</v>
      </c>
      <c r="EB122" s="1">
        <v>0</v>
      </c>
      <c r="EC122" s="14">
        <v>0</v>
      </c>
    </row>
    <row r="123" spans="1:133">
      <c r="A123" s="13">
        <v>106490964</v>
      </c>
      <c r="B123" s="1" t="s">
        <v>731</v>
      </c>
      <c r="C123" s="1">
        <v>20164</v>
      </c>
      <c r="D123" s="2">
        <v>42644</v>
      </c>
      <c r="E123" s="2">
        <v>42735</v>
      </c>
      <c r="F123" s="1" t="s">
        <v>134</v>
      </c>
      <c r="G123" s="1" t="s">
        <v>228</v>
      </c>
      <c r="H123" s="1">
        <v>3</v>
      </c>
      <c r="I123" s="1">
        <v>401</v>
      </c>
      <c r="J123" s="1" t="s">
        <v>136</v>
      </c>
      <c r="K123" s="1" t="s">
        <v>137</v>
      </c>
      <c r="L123" s="1" t="s">
        <v>138</v>
      </c>
      <c r="M123" s="1" t="s">
        <v>732</v>
      </c>
      <c r="N123" s="1" t="s">
        <v>733</v>
      </c>
      <c r="O123" s="1" t="s">
        <v>734</v>
      </c>
      <c r="P123" s="1">
        <v>95448</v>
      </c>
      <c r="Q123" s="1" t="s">
        <v>735</v>
      </c>
      <c r="R123" s="1">
        <v>42</v>
      </c>
      <c r="S123" s="1">
        <v>38</v>
      </c>
      <c r="T123" s="1">
        <v>27</v>
      </c>
      <c r="U123" s="1">
        <v>116</v>
      </c>
      <c r="V123" s="1">
        <v>1</v>
      </c>
      <c r="W123" s="1">
        <v>14</v>
      </c>
      <c r="X123" s="1">
        <v>28</v>
      </c>
      <c r="Y123" s="1">
        <v>6</v>
      </c>
      <c r="Z123" s="1">
        <v>7</v>
      </c>
      <c r="AA123" s="1">
        <v>14</v>
      </c>
      <c r="AB123" s="1">
        <v>6</v>
      </c>
      <c r="AC123" s="1">
        <v>0</v>
      </c>
      <c r="AD123" s="1">
        <v>8</v>
      </c>
      <c r="AE123" s="1">
        <v>200</v>
      </c>
      <c r="AF123" s="1">
        <v>0</v>
      </c>
      <c r="AG123" s="1">
        <v>1074</v>
      </c>
      <c r="AH123" s="1">
        <v>1</v>
      </c>
      <c r="AI123" s="1">
        <v>344</v>
      </c>
      <c r="AJ123" s="1">
        <v>735</v>
      </c>
      <c r="AK123" s="1">
        <v>20</v>
      </c>
      <c r="AL123" s="1">
        <v>23</v>
      </c>
      <c r="AM123" s="1">
        <v>91</v>
      </c>
      <c r="AN123" s="1">
        <v>23</v>
      </c>
      <c r="AO123" s="1">
        <v>0</v>
      </c>
      <c r="AP123" s="1">
        <v>24</v>
      </c>
      <c r="AQ123" s="1">
        <v>2335</v>
      </c>
      <c r="AR123" s="1">
        <v>0</v>
      </c>
      <c r="AS123" s="1">
        <v>4712</v>
      </c>
      <c r="AT123" s="1">
        <v>4</v>
      </c>
      <c r="AU123" s="1">
        <v>677</v>
      </c>
      <c r="AV123" s="1">
        <v>1333</v>
      </c>
      <c r="AW123" s="1">
        <v>865</v>
      </c>
      <c r="AX123" s="1">
        <v>1037</v>
      </c>
      <c r="AY123" s="1">
        <v>1388</v>
      </c>
      <c r="AZ123" s="1">
        <v>658</v>
      </c>
      <c r="BA123" s="1">
        <v>56</v>
      </c>
      <c r="BB123" s="1">
        <v>587</v>
      </c>
      <c r="BC123" s="1">
        <v>11317</v>
      </c>
      <c r="BD123" s="1">
        <v>5170921</v>
      </c>
      <c r="BE123" s="1">
        <v>4815</v>
      </c>
      <c r="BF123" s="1">
        <v>1305745</v>
      </c>
      <c r="BG123" s="1">
        <v>2568562</v>
      </c>
      <c r="BH123" s="1">
        <v>260400</v>
      </c>
      <c r="BI123" s="1">
        <v>312479</v>
      </c>
      <c r="BJ123" s="1">
        <v>479887</v>
      </c>
      <c r="BK123" s="1">
        <v>227315</v>
      </c>
      <c r="BL123" s="1">
        <v>0</v>
      </c>
      <c r="BM123" s="1">
        <v>205779</v>
      </c>
      <c r="BN123" s="1">
        <v>10535903</v>
      </c>
      <c r="BO123" s="1">
        <v>6197441</v>
      </c>
      <c r="BP123" s="1">
        <v>5827</v>
      </c>
      <c r="BQ123" s="1">
        <v>995756</v>
      </c>
      <c r="BR123" s="1">
        <v>1783339</v>
      </c>
      <c r="BS123" s="1">
        <v>960109</v>
      </c>
      <c r="BT123" s="1">
        <v>1152130</v>
      </c>
      <c r="BU123" s="1">
        <v>1574390</v>
      </c>
      <c r="BV123" s="1">
        <v>695798</v>
      </c>
      <c r="BW123" s="1">
        <v>632125</v>
      </c>
      <c r="BX123" s="1">
        <v>308173</v>
      </c>
      <c r="BY123" s="1">
        <v>14305088</v>
      </c>
      <c r="BZ123" s="1">
        <v>1529561</v>
      </c>
      <c r="CA123" s="1">
        <v>6378959</v>
      </c>
      <c r="CB123" s="1">
        <v>5939</v>
      </c>
      <c r="CC123" s="1">
        <v>1549213</v>
      </c>
      <c r="CD123" s="1">
        <v>3047494</v>
      </c>
      <c r="CE123" s="1">
        <v>0</v>
      </c>
      <c r="CF123" s="1">
        <v>639831</v>
      </c>
      <c r="CG123" s="1">
        <v>767797</v>
      </c>
      <c r="CH123" s="1">
        <v>1055411</v>
      </c>
      <c r="CI123" s="1">
        <v>499932</v>
      </c>
      <c r="CJ123" s="1">
        <v>0</v>
      </c>
      <c r="CK123" s="1">
        <v>41986</v>
      </c>
      <c r="CL123" s="1">
        <v>0</v>
      </c>
      <c r="CM123" s="1">
        <v>0</v>
      </c>
      <c r="CN123" s="1">
        <v>0</v>
      </c>
      <c r="CO123" s="1">
        <v>33635</v>
      </c>
      <c r="CP123" s="1">
        <v>15549758</v>
      </c>
      <c r="CQ123" s="1">
        <v>60263</v>
      </c>
      <c r="CR123" s="1">
        <v>175437</v>
      </c>
      <c r="CS123" s="1">
        <v>0</v>
      </c>
      <c r="CT123" s="1">
        <v>49966</v>
      </c>
      <c r="CU123" s="1">
        <v>285666</v>
      </c>
      <c r="CV123" s="1">
        <v>4989403</v>
      </c>
      <c r="CW123" s="1">
        <v>64965</v>
      </c>
      <c r="CX123" s="1">
        <v>752288</v>
      </c>
      <c r="CY123" s="1">
        <v>1479844</v>
      </c>
      <c r="CZ123" s="1">
        <v>580678</v>
      </c>
      <c r="DA123" s="1">
        <v>696812</v>
      </c>
      <c r="DB123" s="1">
        <v>998866</v>
      </c>
      <c r="DC123" s="1">
        <v>473147</v>
      </c>
      <c r="DD123" s="1">
        <v>590139</v>
      </c>
      <c r="DE123" s="1">
        <v>-1049243</v>
      </c>
      <c r="DF123" s="1">
        <v>9576899</v>
      </c>
      <c r="DG123" s="1">
        <v>548527</v>
      </c>
      <c r="DH123" s="1">
        <v>11989043</v>
      </c>
      <c r="DI123" s="1">
        <v>0</v>
      </c>
      <c r="DJ123" s="1">
        <v>2298654</v>
      </c>
      <c r="DK123" s="1">
        <v>0</v>
      </c>
      <c r="DL123" s="1">
        <v>0</v>
      </c>
      <c r="DM123" s="1">
        <v>0</v>
      </c>
      <c r="DN123" s="1">
        <v>0</v>
      </c>
      <c r="DO123" s="1">
        <v>178110</v>
      </c>
      <c r="DP123" s="1">
        <v>8900688</v>
      </c>
      <c r="DQ123" s="1">
        <v>0</v>
      </c>
      <c r="DR123" s="1">
        <v>0</v>
      </c>
      <c r="DS123" s="1">
        <v>0</v>
      </c>
      <c r="DT123" s="1">
        <v>0</v>
      </c>
      <c r="DU123" s="1">
        <v>0</v>
      </c>
      <c r="DV123" s="1">
        <v>0</v>
      </c>
      <c r="DW123" s="1">
        <v>0</v>
      </c>
      <c r="DX123" s="1">
        <v>0</v>
      </c>
      <c r="DY123" s="1">
        <v>0</v>
      </c>
      <c r="DZ123" s="1">
        <v>0</v>
      </c>
      <c r="EA123" s="1">
        <v>0</v>
      </c>
      <c r="EB123" s="1">
        <v>0</v>
      </c>
      <c r="EC123" s="14">
        <v>0</v>
      </c>
    </row>
    <row r="124" spans="1:133">
      <c r="A124" s="13">
        <v>106304159</v>
      </c>
      <c r="B124" s="1" t="s">
        <v>736</v>
      </c>
      <c r="C124" s="1">
        <v>20164</v>
      </c>
      <c r="D124" s="2">
        <v>42644</v>
      </c>
      <c r="E124" s="2">
        <v>42735</v>
      </c>
      <c r="F124" s="1" t="s">
        <v>134</v>
      </c>
      <c r="G124" s="1" t="s">
        <v>155</v>
      </c>
      <c r="H124" s="1">
        <v>13</v>
      </c>
      <c r="I124" s="1">
        <v>1015</v>
      </c>
      <c r="J124" s="1" t="s">
        <v>171</v>
      </c>
      <c r="K124" s="1" t="s">
        <v>137</v>
      </c>
      <c r="L124" s="1" t="s">
        <v>157</v>
      </c>
      <c r="M124" s="1" t="s">
        <v>737</v>
      </c>
      <c r="N124" s="1" t="s">
        <v>738</v>
      </c>
      <c r="O124" s="1" t="s">
        <v>368</v>
      </c>
      <c r="P124" s="1">
        <v>92866</v>
      </c>
      <c r="Q124" s="1" t="s">
        <v>739</v>
      </c>
      <c r="R124" s="1">
        <v>27</v>
      </c>
      <c r="S124" s="1">
        <v>27</v>
      </c>
      <c r="T124" s="1">
        <v>27</v>
      </c>
      <c r="U124" s="1">
        <v>0</v>
      </c>
      <c r="V124" s="1">
        <v>0</v>
      </c>
      <c r="W124" s="1">
        <v>5</v>
      </c>
      <c r="X124" s="1">
        <v>2</v>
      </c>
      <c r="Y124" s="1">
        <v>0</v>
      </c>
      <c r="Z124" s="1">
        <v>0</v>
      </c>
      <c r="AA124" s="1">
        <v>1</v>
      </c>
      <c r="AB124" s="1">
        <v>13</v>
      </c>
      <c r="AC124" s="1">
        <v>0</v>
      </c>
      <c r="AD124" s="1">
        <v>0</v>
      </c>
      <c r="AE124" s="1">
        <v>21</v>
      </c>
      <c r="AF124" s="1">
        <v>0</v>
      </c>
      <c r="AG124" s="1">
        <v>0</v>
      </c>
      <c r="AH124" s="1">
        <v>0</v>
      </c>
      <c r="AI124" s="1">
        <v>264</v>
      </c>
      <c r="AJ124" s="1">
        <v>1348</v>
      </c>
      <c r="AK124" s="1">
        <v>0</v>
      </c>
      <c r="AL124" s="1">
        <v>0</v>
      </c>
      <c r="AM124" s="1">
        <v>4</v>
      </c>
      <c r="AN124" s="1">
        <v>334</v>
      </c>
      <c r="AO124" s="1">
        <v>0</v>
      </c>
      <c r="AP124" s="1">
        <v>0</v>
      </c>
      <c r="AQ124" s="1">
        <v>195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230</v>
      </c>
      <c r="BA124" s="1">
        <v>0</v>
      </c>
      <c r="BB124" s="1">
        <v>0</v>
      </c>
      <c r="BC124" s="1">
        <v>230</v>
      </c>
      <c r="BD124" s="1">
        <v>0</v>
      </c>
      <c r="BE124" s="1">
        <v>0</v>
      </c>
      <c r="BF124" s="1">
        <v>1813799</v>
      </c>
      <c r="BG124" s="1">
        <v>7977803</v>
      </c>
      <c r="BH124" s="1">
        <v>0</v>
      </c>
      <c r="BI124" s="1">
        <v>0</v>
      </c>
      <c r="BJ124" s="1">
        <v>30343</v>
      </c>
      <c r="BK124" s="1">
        <v>1841198</v>
      </c>
      <c r="BL124" s="1">
        <v>0</v>
      </c>
      <c r="BM124" s="1">
        <v>0</v>
      </c>
      <c r="BN124" s="1">
        <v>11663143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148067</v>
      </c>
      <c r="BW124" s="1">
        <v>0</v>
      </c>
      <c r="BX124" s="1">
        <v>0</v>
      </c>
      <c r="BY124" s="1">
        <v>148067</v>
      </c>
      <c r="BZ124" s="1">
        <v>34528</v>
      </c>
      <c r="CA124" s="1">
        <v>0</v>
      </c>
      <c r="CB124" s="1">
        <v>0</v>
      </c>
      <c r="CC124" s="1">
        <v>1462409</v>
      </c>
      <c r="CD124" s="1">
        <v>6535753</v>
      </c>
      <c r="CE124" s="1">
        <v>0</v>
      </c>
      <c r="CF124" s="1">
        <v>0</v>
      </c>
      <c r="CG124" s="1">
        <v>0</v>
      </c>
      <c r="CH124" s="1">
        <v>24951</v>
      </c>
      <c r="CI124" s="1">
        <v>1504735</v>
      </c>
      <c r="CJ124" s="1">
        <v>0</v>
      </c>
      <c r="CK124" s="1">
        <v>0</v>
      </c>
      <c r="CL124" s="1">
        <v>0</v>
      </c>
      <c r="CM124" s="1">
        <v>0</v>
      </c>
      <c r="CN124" s="1">
        <v>0</v>
      </c>
      <c r="CO124" s="1">
        <v>0</v>
      </c>
      <c r="CP124" s="1">
        <v>9562376</v>
      </c>
      <c r="CQ124" s="1">
        <v>0</v>
      </c>
      <c r="CR124" s="1">
        <v>0</v>
      </c>
      <c r="CS124" s="1">
        <v>0</v>
      </c>
      <c r="CT124" s="1">
        <v>0</v>
      </c>
      <c r="CU124" s="1">
        <v>0</v>
      </c>
      <c r="CV124" s="1">
        <v>0</v>
      </c>
      <c r="CW124" s="1">
        <v>0</v>
      </c>
      <c r="CX124" s="1">
        <v>351390</v>
      </c>
      <c r="CY124" s="1">
        <v>1442050</v>
      </c>
      <c r="CZ124" s="1">
        <v>0</v>
      </c>
      <c r="DA124" s="1">
        <v>0</v>
      </c>
      <c r="DB124" s="1">
        <v>5392</v>
      </c>
      <c r="DC124" s="1">
        <v>450002</v>
      </c>
      <c r="DD124" s="1">
        <v>0</v>
      </c>
      <c r="DE124" s="1">
        <v>0</v>
      </c>
      <c r="DF124" s="1">
        <v>2248834</v>
      </c>
      <c r="DG124" s="1">
        <v>1369</v>
      </c>
      <c r="DH124" s="1">
        <v>2589349</v>
      </c>
      <c r="DI124" s="1">
        <v>0</v>
      </c>
      <c r="DJ124" s="1">
        <v>0</v>
      </c>
      <c r="DK124" s="1">
        <v>0</v>
      </c>
      <c r="DL124" s="1">
        <v>0</v>
      </c>
      <c r="DM124" s="1">
        <v>0</v>
      </c>
      <c r="DN124" s="1">
        <v>0</v>
      </c>
      <c r="DO124" s="1">
        <v>6336</v>
      </c>
      <c r="DP124" s="1">
        <v>3491536</v>
      </c>
      <c r="DQ124" s="1">
        <v>0</v>
      </c>
      <c r="DR124" s="1">
        <v>0</v>
      </c>
      <c r="DS124" s="1">
        <v>0</v>
      </c>
      <c r="DT124" s="1">
        <v>0</v>
      </c>
      <c r="DU124" s="1">
        <v>0</v>
      </c>
      <c r="DV124" s="1">
        <v>0</v>
      </c>
      <c r="DW124" s="1">
        <v>0</v>
      </c>
      <c r="DX124" s="1">
        <v>0</v>
      </c>
      <c r="DY124" s="1">
        <v>0</v>
      </c>
      <c r="DZ124" s="1">
        <v>0</v>
      </c>
      <c r="EA124" s="1">
        <v>0</v>
      </c>
      <c r="EB124" s="1">
        <v>0</v>
      </c>
      <c r="EC124" s="14">
        <v>0</v>
      </c>
    </row>
    <row r="125" spans="1:133">
      <c r="A125" s="13">
        <v>106154022</v>
      </c>
      <c r="B125" s="1" t="s">
        <v>740</v>
      </c>
      <c r="C125" s="1">
        <v>20164</v>
      </c>
      <c r="D125" s="2">
        <v>42644</v>
      </c>
      <c r="E125" s="2">
        <v>42735</v>
      </c>
      <c r="F125" s="1" t="s">
        <v>134</v>
      </c>
      <c r="G125" s="1" t="s">
        <v>135</v>
      </c>
      <c r="H125" s="1">
        <v>9</v>
      </c>
      <c r="I125" s="1">
        <v>617</v>
      </c>
      <c r="J125" s="1" t="s">
        <v>187</v>
      </c>
      <c r="K125" s="1" t="s">
        <v>137</v>
      </c>
      <c r="L125" s="1" t="s">
        <v>157</v>
      </c>
      <c r="M125" s="1" t="s">
        <v>741</v>
      </c>
      <c r="N125" s="1" t="s">
        <v>742</v>
      </c>
      <c r="O125" s="1" t="s">
        <v>256</v>
      </c>
      <c r="P125" s="1">
        <v>93309</v>
      </c>
      <c r="Q125" s="1" t="s">
        <v>743</v>
      </c>
      <c r="R125" s="1">
        <v>86</v>
      </c>
      <c r="S125" s="1">
        <v>78</v>
      </c>
      <c r="T125" s="1">
        <v>70</v>
      </c>
      <c r="U125" s="1">
        <v>274</v>
      </c>
      <c r="V125" s="1">
        <v>24</v>
      </c>
      <c r="W125" s="1">
        <v>11</v>
      </c>
      <c r="X125" s="1">
        <v>94</v>
      </c>
      <c r="Y125" s="1">
        <v>0</v>
      </c>
      <c r="Z125" s="1">
        <v>0</v>
      </c>
      <c r="AA125" s="1">
        <v>43</v>
      </c>
      <c r="AB125" s="1">
        <v>23</v>
      </c>
      <c r="AC125" s="1">
        <v>0</v>
      </c>
      <c r="AD125" s="1">
        <v>0</v>
      </c>
      <c r="AE125" s="1">
        <v>469</v>
      </c>
      <c r="AF125" s="1">
        <v>0</v>
      </c>
      <c r="AG125" s="1">
        <v>3316</v>
      </c>
      <c r="AH125" s="1">
        <v>314</v>
      </c>
      <c r="AI125" s="1">
        <v>166</v>
      </c>
      <c r="AJ125" s="1">
        <v>1028</v>
      </c>
      <c r="AK125" s="1">
        <v>0</v>
      </c>
      <c r="AL125" s="1">
        <v>0</v>
      </c>
      <c r="AM125" s="1">
        <v>443</v>
      </c>
      <c r="AN125" s="1">
        <v>296</v>
      </c>
      <c r="AO125" s="1">
        <v>0</v>
      </c>
      <c r="AP125" s="1">
        <v>29</v>
      </c>
      <c r="AQ125" s="1">
        <v>5592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8604826</v>
      </c>
      <c r="BE125" s="1">
        <v>850053</v>
      </c>
      <c r="BF125" s="1">
        <v>379883</v>
      </c>
      <c r="BG125" s="1">
        <v>2601732</v>
      </c>
      <c r="BH125" s="1">
        <v>0</v>
      </c>
      <c r="BI125" s="1">
        <v>0</v>
      </c>
      <c r="BJ125" s="1">
        <v>1135741</v>
      </c>
      <c r="BK125" s="1">
        <v>722562</v>
      </c>
      <c r="BL125" s="1">
        <v>0</v>
      </c>
      <c r="BM125" s="1">
        <v>54710</v>
      </c>
      <c r="BN125" s="1">
        <v>14349507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210413</v>
      </c>
      <c r="CA125" s="1">
        <v>2304987</v>
      </c>
      <c r="CB125" s="1">
        <v>448059</v>
      </c>
      <c r="CC125" s="1">
        <v>69598</v>
      </c>
      <c r="CD125" s="1">
        <v>1180083</v>
      </c>
      <c r="CE125" s="1">
        <v>0</v>
      </c>
      <c r="CF125" s="1">
        <v>0</v>
      </c>
      <c r="CG125" s="1">
        <v>0</v>
      </c>
      <c r="CH125" s="1">
        <v>608267</v>
      </c>
      <c r="CI125" s="1">
        <v>385355</v>
      </c>
      <c r="CJ125" s="1">
        <v>0</v>
      </c>
      <c r="CK125" s="1">
        <v>0</v>
      </c>
      <c r="CL125" s="1">
        <v>0</v>
      </c>
      <c r="CM125" s="1">
        <v>0</v>
      </c>
      <c r="CN125" s="1">
        <v>0</v>
      </c>
      <c r="CO125" s="1">
        <v>27999</v>
      </c>
      <c r="CP125" s="1">
        <v>5234761</v>
      </c>
      <c r="CQ125" s="1">
        <v>0</v>
      </c>
      <c r="CR125" s="1">
        <v>0</v>
      </c>
      <c r="CS125" s="1">
        <v>0</v>
      </c>
      <c r="CT125" s="1">
        <v>0</v>
      </c>
      <c r="CU125" s="1">
        <v>0</v>
      </c>
      <c r="CV125" s="1">
        <v>6157688</v>
      </c>
      <c r="CW125" s="1">
        <v>392923</v>
      </c>
      <c r="CX125" s="1">
        <v>303284</v>
      </c>
      <c r="CY125" s="1">
        <v>1389571</v>
      </c>
      <c r="CZ125" s="1">
        <v>0</v>
      </c>
      <c r="DA125" s="1">
        <v>0</v>
      </c>
      <c r="DB125" s="1">
        <v>515572</v>
      </c>
      <c r="DC125" s="1">
        <v>329599</v>
      </c>
      <c r="DD125" s="1">
        <v>0</v>
      </c>
      <c r="DE125" s="1">
        <v>26109</v>
      </c>
      <c r="DF125" s="1">
        <v>9114746</v>
      </c>
      <c r="DG125" s="1">
        <v>9999</v>
      </c>
      <c r="DH125" s="1">
        <v>7505232</v>
      </c>
      <c r="DI125" s="1">
        <v>0</v>
      </c>
      <c r="DJ125" s="1">
        <v>5971</v>
      </c>
      <c r="DK125" s="1">
        <v>0</v>
      </c>
      <c r="DL125" s="1">
        <v>0</v>
      </c>
      <c r="DM125" s="1">
        <v>0</v>
      </c>
      <c r="DN125" s="1">
        <v>0</v>
      </c>
      <c r="DO125" s="1">
        <v>1059898</v>
      </c>
      <c r="DP125" s="1">
        <v>7246835</v>
      </c>
      <c r="DQ125" s="1">
        <v>0</v>
      </c>
      <c r="DR125" s="1">
        <v>0</v>
      </c>
      <c r="DS125" s="1">
        <v>0</v>
      </c>
      <c r="DT125" s="1">
        <v>0</v>
      </c>
      <c r="DU125" s="1">
        <v>0</v>
      </c>
      <c r="DV125" s="1">
        <v>0</v>
      </c>
      <c r="DW125" s="1">
        <v>0</v>
      </c>
      <c r="DX125" s="1">
        <v>0</v>
      </c>
      <c r="DY125" s="1">
        <v>0</v>
      </c>
      <c r="DZ125" s="1">
        <v>0</v>
      </c>
      <c r="EA125" s="1">
        <v>0</v>
      </c>
      <c r="EB125" s="1">
        <v>0</v>
      </c>
      <c r="EC125" s="14">
        <v>0</v>
      </c>
    </row>
    <row r="126" spans="1:133">
      <c r="A126" s="13">
        <v>106504079</v>
      </c>
      <c r="B126" s="1" t="s">
        <v>744</v>
      </c>
      <c r="C126" s="1">
        <v>20164</v>
      </c>
      <c r="D126" s="2">
        <v>42644</v>
      </c>
      <c r="E126" s="2">
        <v>42735</v>
      </c>
      <c r="F126" s="1" t="s">
        <v>134</v>
      </c>
      <c r="G126" s="1" t="s">
        <v>360</v>
      </c>
      <c r="H126" s="1">
        <v>6</v>
      </c>
      <c r="I126" s="1">
        <v>511</v>
      </c>
      <c r="J126" s="1" t="s">
        <v>187</v>
      </c>
      <c r="K126" s="1" t="s">
        <v>137</v>
      </c>
      <c r="L126" s="1" t="s">
        <v>157</v>
      </c>
      <c r="M126" s="1" t="s">
        <v>745</v>
      </c>
      <c r="N126" s="1" t="s">
        <v>746</v>
      </c>
      <c r="O126" s="1" t="s">
        <v>363</v>
      </c>
      <c r="P126" s="1">
        <v>95355</v>
      </c>
      <c r="Q126" s="1" t="s">
        <v>747</v>
      </c>
      <c r="R126" s="1">
        <v>50</v>
      </c>
      <c r="S126" s="1">
        <v>50</v>
      </c>
      <c r="T126" s="1">
        <v>50</v>
      </c>
      <c r="U126" s="1">
        <v>33</v>
      </c>
      <c r="V126" s="1">
        <v>3</v>
      </c>
      <c r="W126" s="1">
        <v>1</v>
      </c>
      <c r="X126" s="1">
        <v>4</v>
      </c>
      <c r="Y126" s="1">
        <v>0</v>
      </c>
      <c r="Z126" s="1">
        <v>0</v>
      </c>
      <c r="AA126" s="1">
        <v>11</v>
      </c>
      <c r="AB126" s="1">
        <v>0</v>
      </c>
      <c r="AC126" s="1">
        <v>1</v>
      </c>
      <c r="AD126" s="1">
        <v>6</v>
      </c>
      <c r="AE126" s="1">
        <v>59</v>
      </c>
      <c r="AF126" s="1">
        <v>0</v>
      </c>
      <c r="AG126" s="1">
        <v>385</v>
      </c>
      <c r="AH126" s="1">
        <v>36</v>
      </c>
      <c r="AI126" s="1">
        <v>10</v>
      </c>
      <c r="AJ126" s="1">
        <v>60</v>
      </c>
      <c r="AK126" s="1">
        <v>0</v>
      </c>
      <c r="AL126" s="1">
        <v>0</v>
      </c>
      <c r="AM126" s="1">
        <v>137</v>
      </c>
      <c r="AN126" s="1">
        <v>0</v>
      </c>
      <c r="AO126" s="1">
        <v>10</v>
      </c>
      <c r="AP126" s="1">
        <v>95</v>
      </c>
      <c r="AQ126" s="1">
        <v>733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1161949</v>
      </c>
      <c r="BE126" s="1">
        <v>78446</v>
      </c>
      <c r="BF126" s="1">
        <v>23722</v>
      </c>
      <c r="BG126" s="1">
        <v>142337</v>
      </c>
      <c r="BH126" s="1">
        <v>0</v>
      </c>
      <c r="BI126" s="1">
        <v>0</v>
      </c>
      <c r="BJ126" s="1">
        <v>375466</v>
      </c>
      <c r="BK126" s="1">
        <v>0</v>
      </c>
      <c r="BL126" s="1">
        <v>18630</v>
      </c>
      <c r="BM126" s="1">
        <v>208566</v>
      </c>
      <c r="BN126" s="1">
        <v>2009116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3896</v>
      </c>
      <c r="CA126" s="1">
        <v>656304</v>
      </c>
      <c r="CB126" s="1">
        <v>91667</v>
      </c>
      <c r="CC126" s="1">
        <v>21529</v>
      </c>
      <c r="CD126" s="1">
        <v>129178</v>
      </c>
      <c r="CE126" s="1">
        <v>0</v>
      </c>
      <c r="CF126" s="1">
        <v>0</v>
      </c>
      <c r="CG126" s="1">
        <v>0</v>
      </c>
      <c r="CH126" s="1">
        <v>332723</v>
      </c>
      <c r="CI126" s="1">
        <v>0</v>
      </c>
      <c r="CJ126" s="1">
        <v>0</v>
      </c>
      <c r="CK126" s="1">
        <v>184827</v>
      </c>
      <c r="CL126" s="1">
        <v>0</v>
      </c>
      <c r="CM126" s="1">
        <v>0</v>
      </c>
      <c r="CN126" s="1">
        <v>0</v>
      </c>
      <c r="CO126" s="1">
        <v>0</v>
      </c>
      <c r="CP126" s="1">
        <v>1420124</v>
      </c>
      <c r="CQ126" s="1">
        <v>0</v>
      </c>
      <c r="CR126" s="1">
        <v>0</v>
      </c>
      <c r="CS126" s="1">
        <v>0</v>
      </c>
      <c r="CT126" s="1">
        <v>0</v>
      </c>
      <c r="CU126" s="1">
        <v>0</v>
      </c>
      <c r="CV126" s="1">
        <v>503392</v>
      </c>
      <c r="CW126" s="1">
        <v>-13373</v>
      </c>
      <c r="CX126" s="1">
        <v>2147</v>
      </c>
      <c r="CY126" s="1">
        <v>12883</v>
      </c>
      <c r="CZ126" s="1">
        <v>0</v>
      </c>
      <c r="DA126" s="1">
        <v>0</v>
      </c>
      <c r="DB126" s="1">
        <v>42015</v>
      </c>
      <c r="DC126" s="1">
        <v>0</v>
      </c>
      <c r="DD126" s="1">
        <v>18590</v>
      </c>
      <c r="DE126" s="1">
        <v>23338</v>
      </c>
      <c r="DF126" s="1">
        <v>588992</v>
      </c>
      <c r="DG126" s="1">
        <v>3609</v>
      </c>
      <c r="DH126" s="1">
        <v>4092029</v>
      </c>
      <c r="DI126" s="1">
        <v>0</v>
      </c>
      <c r="DJ126" s="1">
        <v>0</v>
      </c>
      <c r="DK126" s="1">
        <v>0</v>
      </c>
      <c r="DL126" s="1">
        <v>0</v>
      </c>
      <c r="DM126" s="1">
        <v>0</v>
      </c>
      <c r="DN126" s="1">
        <v>0</v>
      </c>
      <c r="DO126" s="1">
        <v>3194642</v>
      </c>
      <c r="DP126" s="1">
        <v>3057541</v>
      </c>
      <c r="DQ126" s="1">
        <v>0</v>
      </c>
      <c r="DR126" s="1">
        <v>0</v>
      </c>
      <c r="DS126" s="1">
        <v>0</v>
      </c>
      <c r="DT126" s="1">
        <v>0</v>
      </c>
      <c r="DU126" s="1">
        <v>0</v>
      </c>
      <c r="DV126" s="1">
        <v>0</v>
      </c>
      <c r="DW126" s="1">
        <v>0</v>
      </c>
      <c r="DX126" s="1">
        <v>0</v>
      </c>
      <c r="DY126" s="1">
        <v>0</v>
      </c>
      <c r="DZ126" s="1">
        <v>0</v>
      </c>
      <c r="EA126" s="1">
        <v>0</v>
      </c>
      <c r="EB126" s="1">
        <v>0</v>
      </c>
      <c r="EC126" s="14">
        <v>0</v>
      </c>
    </row>
    <row r="127" spans="1:133">
      <c r="A127" s="13">
        <v>106304079</v>
      </c>
      <c r="B127" s="1" t="s">
        <v>748</v>
      </c>
      <c r="C127" s="1">
        <v>20164</v>
      </c>
      <c r="D127" s="2">
        <v>42644</v>
      </c>
      <c r="E127" s="2">
        <v>42735</v>
      </c>
      <c r="F127" s="1" t="s">
        <v>134</v>
      </c>
      <c r="G127" s="1" t="s">
        <v>155</v>
      </c>
      <c r="H127" s="1">
        <v>13</v>
      </c>
      <c r="I127" s="1">
        <v>1015</v>
      </c>
      <c r="J127" s="1" t="s">
        <v>171</v>
      </c>
      <c r="K127" s="1" t="s">
        <v>137</v>
      </c>
      <c r="L127" s="1" t="s">
        <v>157</v>
      </c>
      <c r="M127" s="1" t="s">
        <v>749</v>
      </c>
      <c r="N127" s="1" t="s">
        <v>750</v>
      </c>
      <c r="O127" s="1" t="s">
        <v>632</v>
      </c>
      <c r="P127" s="1">
        <v>92780</v>
      </c>
      <c r="Q127" s="1" t="s">
        <v>751</v>
      </c>
      <c r="R127" s="1">
        <v>48</v>
      </c>
      <c r="S127" s="1">
        <v>48</v>
      </c>
      <c r="T127" s="1">
        <v>43</v>
      </c>
      <c r="U127" s="1">
        <v>221</v>
      </c>
      <c r="V127" s="1">
        <v>22</v>
      </c>
      <c r="W127" s="1">
        <v>0</v>
      </c>
      <c r="X127" s="1">
        <v>21</v>
      </c>
      <c r="Y127" s="1">
        <v>0</v>
      </c>
      <c r="Z127" s="1">
        <v>0</v>
      </c>
      <c r="AA127" s="1">
        <v>14</v>
      </c>
      <c r="AB127" s="1">
        <v>77</v>
      </c>
      <c r="AC127" s="1">
        <v>0</v>
      </c>
      <c r="AD127" s="1">
        <v>1</v>
      </c>
      <c r="AE127" s="1">
        <v>356</v>
      </c>
      <c r="AF127" s="1">
        <v>0</v>
      </c>
      <c r="AG127" s="1">
        <v>2420</v>
      </c>
      <c r="AH127" s="1">
        <v>236</v>
      </c>
      <c r="AI127" s="1">
        <v>0</v>
      </c>
      <c r="AJ127" s="1">
        <v>283</v>
      </c>
      <c r="AK127" s="1">
        <v>0</v>
      </c>
      <c r="AL127" s="1">
        <v>0</v>
      </c>
      <c r="AM127" s="1">
        <v>173</v>
      </c>
      <c r="AN127" s="1">
        <v>698</v>
      </c>
      <c r="AO127" s="1">
        <v>0</v>
      </c>
      <c r="AP127" s="1">
        <v>10</v>
      </c>
      <c r="AQ127" s="1">
        <v>382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6591558</v>
      </c>
      <c r="BE127" s="1">
        <v>597602</v>
      </c>
      <c r="BF127" s="1">
        <v>0</v>
      </c>
      <c r="BG127" s="1">
        <v>725529</v>
      </c>
      <c r="BH127" s="1">
        <v>0</v>
      </c>
      <c r="BI127" s="1">
        <v>0</v>
      </c>
      <c r="BJ127" s="1">
        <v>463375</v>
      </c>
      <c r="BK127" s="1">
        <v>1842444</v>
      </c>
      <c r="BL127" s="1">
        <v>0</v>
      </c>
      <c r="BM127" s="1">
        <v>24676</v>
      </c>
      <c r="BN127" s="1">
        <v>10245184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84497</v>
      </c>
      <c r="CA127" s="1">
        <v>1802984</v>
      </c>
      <c r="CB127" s="1">
        <v>276530</v>
      </c>
      <c r="CC127" s="1">
        <v>0</v>
      </c>
      <c r="CD127" s="1">
        <v>297710</v>
      </c>
      <c r="CE127" s="1">
        <v>0</v>
      </c>
      <c r="CF127" s="1">
        <v>0</v>
      </c>
      <c r="CG127" s="1">
        <v>0</v>
      </c>
      <c r="CH127" s="1">
        <v>244289</v>
      </c>
      <c r="CI127" s="1">
        <v>978913</v>
      </c>
      <c r="CJ127" s="1">
        <v>0</v>
      </c>
      <c r="CK127" s="1">
        <v>0</v>
      </c>
      <c r="CL127" s="1">
        <v>0</v>
      </c>
      <c r="CM127" s="1">
        <v>0</v>
      </c>
      <c r="CN127" s="1">
        <v>0</v>
      </c>
      <c r="CO127" s="1">
        <v>7049</v>
      </c>
      <c r="CP127" s="1">
        <v>3691972</v>
      </c>
      <c r="CQ127" s="1">
        <v>0</v>
      </c>
      <c r="CR127" s="1">
        <v>0</v>
      </c>
      <c r="CS127" s="1">
        <v>0</v>
      </c>
      <c r="CT127" s="1">
        <v>0</v>
      </c>
      <c r="CU127" s="1">
        <v>0</v>
      </c>
      <c r="CV127" s="1">
        <v>4775896</v>
      </c>
      <c r="CW127" s="1">
        <v>308395</v>
      </c>
      <c r="CX127" s="1">
        <v>0</v>
      </c>
      <c r="CY127" s="1">
        <v>410926</v>
      </c>
      <c r="CZ127" s="1">
        <v>0</v>
      </c>
      <c r="DA127" s="1">
        <v>0</v>
      </c>
      <c r="DB127" s="1">
        <v>202187</v>
      </c>
      <c r="DC127" s="1">
        <v>838182</v>
      </c>
      <c r="DD127" s="1">
        <v>0</v>
      </c>
      <c r="DE127" s="1">
        <v>17626</v>
      </c>
      <c r="DF127" s="1">
        <v>6553212</v>
      </c>
      <c r="DG127" s="1">
        <v>7276</v>
      </c>
      <c r="DH127" s="1">
        <v>5476346</v>
      </c>
      <c r="DI127" s="1">
        <v>0</v>
      </c>
      <c r="DJ127" s="1">
        <v>-527</v>
      </c>
      <c r="DK127" s="1">
        <v>0</v>
      </c>
      <c r="DL127" s="1">
        <v>0</v>
      </c>
      <c r="DM127" s="1">
        <v>0</v>
      </c>
      <c r="DN127" s="1">
        <v>0</v>
      </c>
      <c r="DO127" s="1">
        <v>64956</v>
      </c>
      <c r="DP127" s="1">
        <v>770798</v>
      </c>
      <c r="DQ127" s="1">
        <v>0</v>
      </c>
      <c r="DR127" s="1">
        <v>0</v>
      </c>
      <c r="DS127" s="1">
        <v>0</v>
      </c>
      <c r="DT127" s="1">
        <v>0</v>
      </c>
      <c r="DU127" s="1">
        <v>0</v>
      </c>
      <c r="DV127" s="1">
        <v>0</v>
      </c>
      <c r="DW127" s="1">
        <v>0</v>
      </c>
      <c r="DX127" s="1">
        <v>0</v>
      </c>
      <c r="DY127" s="1">
        <v>0</v>
      </c>
      <c r="DZ127" s="1">
        <v>0</v>
      </c>
      <c r="EA127" s="1">
        <v>0</v>
      </c>
      <c r="EB127" s="1">
        <v>0</v>
      </c>
      <c r="EC127" s="14">
        <v>0</v>
      </c>
    </row>
    <row r="128" spans="1:133">
      <c r="A128" s="13">
        <v>106331194</v>
      </c>
      <c r="B128" s="1" t="s">
        <v>752</v>
      </c>
      <c r="C128" s="1">
        <v>20164</v>
      </c>
      <c r="D128" s="2">
        <v>42644</v>
      </c>
      <c r="E128" s="2">
        <v>42735</v>
      </c>
      <c r="F128" s="1" t="s">
        <v>134</v>
      </c>
      <c r="G128" s="1" t="s">
        <v>482</v>
      </c>
      <c r="H128" s="1">
        <v>12</v>
      </c>
      <c r="I128" s="1">
        <v>1109</v>
      </c>
      <c r="J128" s="1" t="s">
        <v>136</v>
      </c>
      <c r="K128" s="1" t="s">
        <v>137</v>
      </c>
      <c r="L128" s="1" t="s">
        <v>157</v>
      </c>
      <c r="M128" s="1" t="s">
        <v>753</v>
      </c>
      <c r="N128" s="1" t="s">
        <v>754</v>
      </c>
      <c r="O128" s="1" t="s">
        <v>755</v>
      </c>
      <c r="P128" s="1">
        <v>92543</v>
      </c>
      <c r="Q128" s="1" t="s">
        <v>756</v>
      </c>
      <c r="R128" s="1">
        <v>417</v>
      </c>
      <c r="S128" s="1">
        <v>417</v>
      </c>
      <c r="T128" s="1">
        <v>170</v>
      </c>
      <c r="U128" s="1">
        <v>657</v>
      </c>
      <c r="V128" s="1">
        <v>750</v>
      </c>
      <c r="W128" s="1">
        <v>163</v>
      </c>
      <c r="X128" s="1">
        <v>639</v>
      </c>
      <c r="Y128" s="1">
        <v>0</v>
      </c>
      <c r="Z128" s="1">
        <v>0</v>
      </c>
      <c r="AA128" s="1">
        <v>79</v>
      </c>
      <c r="AB128" s="1">
        <v>275</v>
      </c>
      <c r="AC128" s="1">
        <v>0</v>
      </c>
      <c r="AD128" s="1">
        <v>38</v>
      </c>
      <c r="AE128" s="1">
        <v>2601</v>
      </c>
      <c r="AF128" s="1">
        <v>0</v>
      </c>
      <c r="AG128" s="1">
        <v>3727</v>
      </c>
      <c r="AH128" s="1">
        <v>4718</v>
      </c>
      <c r="AI128" s="1">
        <v>1157</v>
      </c>
      <c r="AJ128" s="1">
        <v>3783</v>
      </c>
      <c r="AK128" s="1">
        <v>0</v>
      </c>
      <c r="AL128" s="1">
        <v>0</v>
      </c>
      <c r="AM128" s="1">
        <v>324</v>
      </c>
      <c r="AN128" s="1">
        <v>1600</v>
      </c>
      <c r="AO128" s="1">
        <v>0</v>
      </c>
      <c r="AP128" s="1">
        <v>179</v>
      </c>
      <c r="AQ128" s="1">
        <v>15488</v>
      </c>
      <c r="AR128" s="1">
        <v>0</v>
      </c>
      <c r="AS128" s="1">
        <v>1918</v>
      </c>
      <c r="AT128" s="1">
        <v>2548</v>
      </c>
      <c r="AU128" s="1">
        <v>1373</v>
      </c>
      <c r="AV128" s="1">
        <v>6918</v>
      </c>
      <c r="AW128" s="1">
        <v>0</v>
      </c>
      <c r="AX128" s="1">
        <v>0</v>
      </c>
      <c r="AY128" s="1">
        <v>343</v>
      </c>
      <c r="AZ128" s="1">
        <v>1371</v>
      </c>
      <c r="BA128" s="1">
        <v>0</v>
      </c>
      <c r="BB128" s="1">
        <v>1065</v>
      </c>
      <c r="BC128" s="1">
        <v>15536</v>
      </c>
      <c r="BD128" s="1">
        <v>37293415</v>
      </c>
      <c r="BE128" s="1">
        <v>43213099</v>
      </c>
      <c r="BF128" s="1">
        <v>12142161</v>
      </c>
      <c r="BG128" s="1">
        <v>40075751</v>
      </c>
      <c r="BH128" s="1">
        <v>0</v>
      </c>
      <c r="BI128" s="1">
        <v>0</v>
      </c>
      <c r="BJ128" s="1">
        <v>2750836</v>
      </c>
      <c r="BK128" s="1">
        <v>7369186</v>
      </c>
      <c r="BL128" s="1">
        <v>0</v>
      </c>
      <c r="BM128" s="1">
        <v>855678</v>
      </c>
      <c r="BN128" s="1">
        <v>143700126</v>
      </c>
      <c r="BO128" s="1">
        <v>10870155</v>
      </c>
      <c r="BP128" s="1">
        <v>21291130</v>
      </c>
      <c r="BQ128" s="1">
        <v>3818478</v>
      </c>
      <c r="BR128" s="1">
        <v>22508732</v>
      </c>
      <c r="BS128" s="1">
        <v>0</v>
      </c>
      <c r="BT128" s="1">
        <v>0</v>
      </c>
      <c r="BU128" s="1">
        <v>2855046</v>
      </c>
      <c r="BV128" s="1">
        <v>5381220</v>
      </c>
      <c r="BW128" s="1">
        <v>0</v>
      </c>
      <c r="BX128" s="1">
        <v>2511281</v>
      </c>
      <c r="BY128" s="1">
        <v>69236042</v>
      </c>
      <c r="BZ128" s="1">
        <v>2879584</v>
      </c>
      <c r="CA128" s="1">
        <v>37623470</v>
      </c>
      <c r="CB128" s="1">
        <v>54264292</v>
      </c>
      <c r="CC128" s="1">
        <v>14966531</v>
      </c>
      <c r="CD128" s="1">
        <v>55288100</v>
      </c>
      <c r="CE128" s="1">
        <v>0</v>
      </c>
      <c r="CF128" s="1">
        <v>0</v>
      </c>
      <c r="CG128" s="1">
        <v>0</v>
      </c>
      <c r="CH128" s="1">
        <v>4445206</v>
      </c>
      <c r="CI128" s="1">
        <v>8320114</v>
      </c>
      <c r="CJ128" s="1">
        <v>0</v>
      </c>
      <c r="CK128" s="1">
        <v>0</v>
      </c>
      <c r="CL128" s="1">
        <v>0</v>
      </c>
      <c r="CM128" s="1">
        <v>0</v>
      </c>
      <c r="CN128" s="1">
        <v>0</v>
      </c>
      <c r="CO128" s="1">
        <v>0</v>
      </c>
      <c r="CP128" s="1">
        <v>177787297</v>
      </c>
      <c r="CQ128" s="1">
        <v>0</v>
      </c>
      <c r="CR128" s="1">
        <v>0</v>
      </c>
      <c r="CS128" s="1">
        <v>0</v>
      </c>
      <c r="CT128" s="1">
        <v>0</v>
      </c>
      <c r="CU128" s="1">
        <v>0</v>
      </c>
      <c r="CV128" s="1">
        <v>10540100</v>
      </c>
      <c r="CW128" s="1">
        <v>10239937</v>
      </c>
      <c r="CX128" s="1">
        <v>994108</v>
      </c>
      <c r="CY128" s="1">
        <v>7296383</v>
      </c>
      <c r="CZ128" s="1">
        <v>0</v>
      </c>
      <c r="DA128" s="1">
        <v>0</v>
      </c>
      <c r="DB128" s="1">
        <v>1160676</v>
      </c>
      <c r="DC128" s="1">
        <v>4430292</v>
      </c>
      <c r="DD128" s="1">
        <v>0</v>
      </c>
      <c r="DE128" s="1">
        <v>487375</v>
      </c>
      <c r="DF128" s="1">
        <v>35148871</v>
      </c>
      <c r="DG128" s="1">
        <v>359400</v>
      </c>
      <c r="DH128" s="1">
        <v>28921888</v>
      </c>
      <c r="DI128" s="1">
        <v>0</v>
      </c>
      <c r="DJ128" s="1">
        <v>0</v>
      </c>
      <c r="DK128" s="1">
        <v>0</v>
      </c>
      <c r="DL128" s="1">
        <v>0</v>
      </c>
      <c r="DM128" s="1">
        <v>0</v>
      </c>
      <c r="DN128" s="1">
        <v>0</v>
      </c>
      <c r="DO128" s="1">
        <v>4816113</v>
      </c>
      <c r="DP128" s="1">
        <v>19076425</v>
      </c>
      <c r="DQ128" s="1">
        <v>0</v>
      </c>
      <c r="DR128" s="1">
        <v>0</v>
      </c>
      <c r="DS128" s="1">
        <v>0</v>
      </c>
      <c r="DT128" s="1">
        <v>0</v>
      </c>
      <c r="DU128" s="1">
        <v>0</v>
      </c>
      <c r="DV128" s="1">
        <v>0</v>
      </c>
      <c r="DW128" s="1">
        <v>0</v>
      </c>
      <c r="DX128" s="1">
        <v>0</v>
      </c>
      <c r="DY128" s="1">
        <v>0</v>
      </c>
      <c r="DZ128" s="1">
        <v>0</v>
      </c>
      <c r="EA128" s="1">
        <v>0</v>
      </c>
      <c r="EB128" s="1">
        <v>0</v>
      </c>
      <c r="EC128" s="14">
        <v>0</v>
      </c>
    </row>
    <row r="129" spans="1:133">
      <c r="A129" s="13">
        <v>106190949</v>
      </c>
      <c r="B129" s="1" t="s">
        <v>757</v>
      </c>
      <c r="C129" s="1">
        <v>20164</v>
      </c>
      <c r="D129" s="2">
        <v>42644</v>
      </c>
      <c r="E129" s="2">
        <v>42735</v>
      </c>
      <c r="F129" s="1" t="s">
        <v>134</v>
      </c>
      <c r="G129" s="1" t="s">
        <v>170</v>
      </c>
      <c r="H129" s="1">
        <v>11</v>
      </c>
      <c r="I129" s="1">
        <v>903</v>
      </c>
      <c r="J129" s="1" t="s">
        <v>164</v>
      </c>
      <c r="K129" s="1" t="s">
        <v>137</v>
      </c>
      <c r="L129" s="1" t="s">
        <v>157</v>
      </c>
      <c r="M129" s="1" t="s">
        <v>758</v>
      </c>
      <c r="N129" s="1" t="s">
        <v>759</v>
      </c>
      <c r="O129" s="1" t="s">
        <v>760</v>
      </c>
      <c r="P129" s="1">
        <v>91355</v>
      </c>
      <c r="Q129" s="1" t="s">
        <v>761</v>
      </c>
      <c r="R129" s="1">
        <v>238</v>
      </c>
      <c r="S129" s="1">
        <v>232</v>
      </c>
      <c r="T129" s="1">
        <v>156</v>
      </c>
      <c r="U129" s="1">
        <v>838</v>
      </c>
      <c r="V129" s="1">
        <v>444</v>
      </c>
      <c r="W129" s="1">
        <v>321</v>
      </c>
      <c r="X129" s="1">
        <v>294</v>
      </c>
      <c r="Y129" s="1">
        <v>0</v>
      </c>
      <c r="Z129" s="1">
        <v>0</v>
      </c>
      <c r="AA129" s="1">
        <v>71</v>
      </c>
      <c r="AB129" s="1">
        <v>1065</v>
      </c>
      <c r="AC129" s="1">
        <v>5</v>
      </c>
      <c r="AD129" s="1">
        <v>27</v>
      </c>
      <c r="AE129" s="1">
        <v>3065</v>
      </c>
      <c r="AF129" s="1">
        <v>0</v>
      </c>
      <c r="AG129" s="1">
        <v>5240</v>
      </c>
      <c r="AH129" s="1">
        <v>2090</v>
      </c>
      <c r="AI129" s="1">
        <v>1268</v>
      </c>
      <c r="AJ129" s="1">
        <v>985</v>
      </c>
      <c r="AK129" s="1">
        <v>0</v>
      </c>
      <c r="AL129" s="1">
        <v>0</v>
      </c>
      <c r="AM129" s="1">
        <v>248</v>
      </c>
      <c r="AN129" s="1">
        <v>4215</v>
      </c>
      <c r="AO129" s="1">
        <v>25</v>
      </c>
      <c r="AP129" s="1">
        <v>142</v>
      </c>
      <c r="AQ129" s="1">
        <v>14213</v>
      </c>
      <c r="AR129" s="1">
        <v>0</v>
      </c>
      <c r="AS129" s="1">
        <v>5915</v>
      </c>
      <c r="AT129" s="1">
        <v>1562</v>
      </c>
      <c r="AU129" s="1">
        <v>1945</v>
      </c>
      <c r="AV129" s="1">
        <v>4910</v>
      </c>
      <c r="AW129" s="1">
        <v>9</v>
      </c>
      <c r="AX129" s="1">
        <v>0</v>
      </c>
      <c r="AY129" s="1">
        <v>980</v>
      </c>
      <c r="AZ129" s="1">
        <v>12023</v>
      </c>
      <c r="BA129" s="1">
        <v>191</v>
      </c>
      <c r="BB129" s="1">
        <v>1084</v>
      </c>
      <c r="BC129" s="1">
        <v>28619</v>
      </c>
      <c r="BD129" s="1">
        <v>75466840</v>
      </c>
      <c r="BE129" s="1">
        <v>37058310</v>
      </c>
      <c r="BF129" s="1">
        <v>15731334</v>
      </c>
      <c r="BG129" s="1">
        <v>16713293</v>
      </c>
      <c r="BH129" s="1">
        <v>0</v>
      </c>
      <c r="BI129" s="1">
        <v>0</v>
      </c>
      <c r="BJ129" s="1">
        <v>5268794</v>
      </c>
      <c r="BK129" s="1">
        <v>65863347</v>
      </c>
      <c r="BL129" s="1">
        <v>409375</v>
      </c>
      <c r="BM129" s="1">
        <v>2319792</v>
      </c>
      <c r="BN129" s="1">
        <v>218831085</v>
      </c>
      <c r="BO129" s="1">
        <v>30542128</v>
      </c>
      <c r="BP129" s="1">
        <v>18343576</v>
      </c>
      <c r="BQ129" s="1">
        <v>9327901</v>
      </c>
      <c r="BR129" s="1">
        <v>22051804</v>
      </c>
      <c r="BS129" s="1">
        <v>46213</v>
      </c>
      <c r="BT129" s="1">
        <v>0</v>
      </c>
      <c r="BU129" s="1">
        <v>4762387</v>
      </c>
      <c r="BV129" s="1">
        <v>64955244</v>
      </c>
      <c r="BW129" s="1">
        <v>969210</v>
      </c>
      <c r="BX129" s="1">
        <v>5492191</v>
      </c>
      <c r="BY129" s="1">
        <v>156490654</v>
      </c>
      <c r="BZ129" s="1">
        <v>1004721</v>
      </c>
      <c r="CA129" s="1">
        <v>93968456</v>
      </c>
      <c r="CB129" s="1">
        <v>43854867</v>
      </c>
      <c r="CC129" s="1">
        <v>19992628</v>
      </c>
      <c r="CD129" s="1">
        <v>35666520</v>
      </c>
      <c r="CE129" s="1">
        <v>0</v>
      </c>
      <c r="CF129" s="1">
        <v>43505</v>
      </c>
      <c r="CG129" s="1">
        <v>0</v>
      </c>
      <c r="CH129" s="1">
        <v>7977282</v>
      </c>
      <c r="CI129" s="1">
        <v>83558011</v>
      </c>
      <c r="CJ129" s="1">
        <v>0</v>
      </c>
      <c r="CK129" s="1">
        <v>1197024</v>
      </c>
      <c r="CL129" s="1">
        <v>0</v>
      </c>
      <c r="CM129" s="1">
        <v>0</v>
      </c>
      <c r="CN129" s="1">
        <v>0</v>
      </c>
      <c r="CO129" s="1">
        <v>6783137</v>
      </c>
      <c r="CP129" s="1">
        <v>294046151</v>
      </c>
      <c r="CQ129" s="1">
        <v>0</v>
      </c>
      <c r="CR129" s="1">
        <v>0</v>
      </c>
      <c r="CS129" s="1">
        <v>0</v>
      </c>
      <c r="CT129" s="1">
        <v>0</v>
      </c>
      <c r="CU129" s="1">
        <v>0</v>
      </c>
      <c r="CV129" s="1">
        <v>12040512</v>
      </c>
      <c r="CW129" s="1">
        <v>11547019</v>
      </c>
      <c r="CX129" s="1">
        <v>5066607</v>
      </c>
      <c r="CY129" s="1">
        <v>3098577</v>
      </c>
      <c r="CZ129" s="1">
        <v>2708</v>
      </c>
      <c r="DA129" s="1">
        <v>0</v>
      </c>
      <c r="DB129" s="1">
        <v>2053899</v>
      </c>
      <c r="DC129" s="1">
        <v>46255859</v>
      </c>
      <c r="DD129" s="1">
        <v>181561</v>
      </c>
      <c r="DE129" s="1">
        <v>1028846</v>
      </c>
      <c r="DF129" s="1">
        <v>81275588</v>
      </c>
      <c r="DG129" s="1">
        <v>3124076</v>
      </c>
      <c r="DH129" s="1">
        <v>81645195</v>
      </c>
      <c r="DI129" s="1">
        <v>0</v>
      </c>
      <c r="DJ129" s="1">
        <v>2302026</v>
      </c>
      <c r="DK129" s="1">
        <v>0</v>
      </c>
      <c r="DL129" s="1">
        <v>0</v>
      </c>
      <c r="DM129" s="1">
        <v>0</v>
      </c>
      <c r="DN129" s="1">
        <v>0</v>
      </c>
      <c r="DO129" s="1">
        <v>7351286</v>
      </c>
      <c r="DP129" s="1">
        <v>193470627</v>
      </c>
      <c r="DQ129" s="1">
        <v>0</v>
      </c>
      <c r="DR129" s="1">
        <v>0</v>
      </c>
      <c r="DS129" s="1">
        <v>0</v>
      </c>
      <c r="DT129" s="1">
        <v>0</v>
      </c>
      <c r="DU129" s="1">
        <v>0</v>
      </c>
      <c r="DV129" s="1">
        <v>0</v>
      </c>
      <c r="DW129" s="1">
        <v>0</v>
      </c>
      <c r="DX129" s="1">
        <v>0</v>
      </c>
      <c r="DY129" s="1">
        <v>0</v>
      </c>
      <c r="DZ129" s="1">
        <v>0</v>
      </c>
      <c r="EA129" s="1">
        <v>0</v>
      </c>
      <c r="EB129" s="1">
        <v>0</v>
      </c>
      <c r="EC129" s="14">
        <v>0</v>
      </c>
    </row>
    <row r="130" spans="1:133">
      <c r="A130" s="13">
        <v>106344021</v>
      </c>
      <c r="B130" s="1" t="s">
        <v>762</v>
      </c>
      <c r="C130" s="1">
        <v>20164</v>
      </c>
      <c r="D130" s="2">
        <v>42644</v>
      </c>
      <c r="E130" s="2">
        <v>42735</v>
      </c>
      <c r="F130" s="1" t="s">
        <v>134</v>
      </c>
      <c r="G130" s="1" t="s">
        <v>492</v>
      </c>
      <c r="H130" s="1">
        <v>2</v>
      </c>
      <c r="I130" s="1">
        <v>311</v>
      </c>
      <c r="J130" s="1" t="s">
        <v>187</v>
      </c>
      <c r="K130" s="1" t="s">
        <v>137</v>
      </c>
      <c r="L130" s="1" t="s">
        <v>157</v>
      </c>
      <c r="M130" s="1" t="s">
        <v>763</v>
      </c>
      <c r="N130" s="1" t="s">
        <v>764</v>
      </c>
      <c r="O130" s="1" t="s">
        <v>497</v>
      </c>
      <c r="P130" s="1">
        <v>95841</v>
      </c>
      <c r="Q130" s="1" t="s">
        <v>765</v>
      </c>
      <c r="R130" s="1">
        <v>125</v>
      </c>
      <c r="S130" s="1">
        <v>120</v>
      </c>
      <c r="T130" s="1">
        <v>115</v>
      </c>
      <c r="U130" s="1">
        <v>159</v>
      </c>
      <c r="V130" s="1">
        <v>0</v>
      </c>
      <c r="W130" s="1">
        <v>392</v>
      </c>
      <c r="X130" s="1">
        <v>0</v>
      </c>
      <c r="Y130" s="1">
        <v>0</v>
      </c>
      <c r="Z130" s="1">
        <v>107</v>
      </c>
      <c r="AA130" s="1">
        <v>1</v>
      </c>
      <c r="AB130" s="1">
        <v>247</v>
      </c>
      <c r="AC130" s="1">
        <v>20</v>
      </c>
      <c r="AD130" s="1">
        <v>0</v>
      </c>
      <c r="AE130" s="1">
        <v>926</v>
      </c>
      <c r="AF130" s="1">
        <v>0</v>
      </c>
      <c r="AG130" s="1">
        <v>2560</v>
      </c>
      <c r="AH130" s="1">
        <v>0</v>
      </c>
      <c r="AI130" s="1">
        <v>4088</v>
      </c>
      <c r="AJ130" s="1">
        <v>0</v>
      </c>
      <c r="AK130" s="1">
        <v>0</v>
      </c>
      <c r="AL130" s="1">
        <v>1238</v>
      </c>
      <c r="AM130" s="1">
        <v>41</v>
      </c>
      <c r="AN130" s="1">
        <v>2002</v>
      </c>
      <c r="AO130" s="1">
        <v>197</v>
      </c>
      <c r="AP130" s="1">
        <v>0</v>
      </c>
      <c r="AQ130" s="1">
        <v>10126</v>
      </c>
      <c r="AR130" s="1">
        <v>0</v>
      </c>
      <c r="AS130" s="1">
        <v>1652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3964</v>
      </c>
      <c r="BA130" s="1">
        <v>0</v>
      </c>
      <c r="BB130" s="1">
        <v>0</v>
      </c>
      <c r="BC130" s="1">
        <v>5616</v>
      </c>
      <c r="BD130" s="1">
        <v>3389440</v>
      </c>
      <c r="BE130" s="1">
        <v>0</v>
      </c>
      <c r="BF130" s="1">
        <v>5413974</v>
      </c>
      <c r="BG130" s="1">
        <v>0</v>
      </c>
      <c r="BH130" s="1">
        <v>0</v>
      </c>
      <c r="BI130" s="1">
        <v>1639112</v>
      </c>
      <c r="BJ130" s="1">
        <v>54284</v>
      </c>
      <c r="BK130" s="1">
        <v>2651821</v>
      </c>
      <c r="BL130" s="1">
        <v>260828</v>
      </c>
      <c r="BM130" s="1">
        <v>0</v>
      </c>
      <c r="BN130" s="1">
        <v>13409459</v>
      </c>
      <c r="BO130" s="1">
        <v>789959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1896093</v>
      </c>
      <c r="BW130" s="1">
        <v>0</v>
      </c>
      <c r="BX130" s="1">
        <v>0</v>
      </c>
      <c r="BY130" s="1">
        <v>2686052</v>
      </c>
      <c r="BZ130" s="1">
        <v>336938</v>
      </c>
      <c r="CA130" s="1">
        <v>1195268</v>
      </c>
      <c r="CB130" s="1">
        <v>0</v>
      </c>
      <c r="CC130" s="1">
        <v>1702846</v>
      </c>
      <c r="CD130" s="1">
        <v>0</v>
      </c>
      <c r="CE130" s="1">
        <v>0</v>
      </c>
      <c r="CF130" s="1">
        <v>0</v>
      </c>
      <c r="CG130" s="1">
        <v>543506</v>
      </c>
      <c r="CH130" s="1">
        <v>22506</v>
      </c>
      <c r="CI130" s="1">
        <v>1225138</v>
      </c>
      <c r="CJ130" s="1">
        <v>0</v>
      </c>
      <c r="CK130" s="1">
        <v>260828</v>
      </c>
      <c r="CL130" s="1">
        <v>0</v>
      </c>
      <c r="CM130" s="1">
        <v>0</v>
      </c>
      <c r="CN130" s="1">
        <v>0</v>
      </c>
      <c r="CO130" s="1">
        <v>0</v>
      </c>
      <c r="CP130" s="1">
        <v>5287030</v>
      </c>
      <c r="CQ130" s="1">
        <v>0</v>
      </c>
      <c r="CR130" s="1">
        <v>0</v>
      </c>
      <c r="CS130" s="1">
        <v>0</v>
      </c>
      <c r="CT130" s="1">
        <v>0</v>
      </c>
      <c r="CU130" s="1">
        <v>0</v>
      </c>
      <c r="CV130" s="1">
        <v>2984131</v>
      </c>
      <c r="CW130" s="1">
        <v>0</v>
      </c>
      <c r="CX130" s="1">
        <v>3711128</v>
      </c>
      <c r="CY130" s="1">
        <v>0</v>
      </c>
      <c r="CZ130" s="1">
        <v>0</v>
      </c>
      <c r="DA130" s="1">
        <v>1095606</v>
      </c>
      <c r="DB130" s="1">
        <v>31778</v>
      </c>
      <c r="DC130" s="1">
        <v>2985838</v>
      </c>
      <c r="DD130" s="1">
        <v>0</v>
      </c>
      <c r="DE130" s="1">
        <v>0</v>
      </c>
      <c r="DF130" s="1">
        <v>10808481</v>
      </c>
      <c r="DG130" s="1">
        <v>4709</v>
      </c>
      <c r="DH130" s="1">
        <v>6798755</v>
      </c>
      <c r="DI130" s="1">
        <v>853096</v>
      </c>
      <c r="DJ130" s="1">
        <v>264385</v>
      </c>
      <c r="DK130" s="1">
        <v>0</v>
      </c>
      <c r="DL130" s="1">
        <v>0</v>
      </c>
      <c r="DM130" s="1">
        <v>0</v>
      </c>
      <c r="DN130" s="1">
        <v>0</v>
      </c>
      <c r="DO130" s="1">
        <v>50233</v>
      </c>
      <c r="DP130" s="1">
        <v>15085196</v>
      </c>
      <c r="DQ130" s="1">
        <v>0</v>
      </c>
      <c r="DR130" s="1">
        <v>0</v>
      </c>
      <c r="DS130" s="1">
        <v>0</v>
      </c>
      <c r="DT130" s="1">
        <v>0</v>
      </c>
      <c r="DU130" s="1">
        <v>0</v>
      </c>
      <c r="DV130" s="1">
        <v>0</v>
      </c>
      <c r="DW130" s="1">
        <v>0</v>
      </c>
      <c r="DX130" s="1">
        <v>0</v>
      </c>
      <c r="DY130" s="1">
        <v>0</v>
      </c>
      <c r="DZ130" s="1">
        <v>0</v>
      </c>
      <c r="EA130" s="1">
        <v>0</v>
      </c>
      <c r="EB130" s="1">
        <v>0</v>
      </c>
      <c r="EC130" s="14">
        <v>0</v>
      </c>
    </row>
    <row r="131" spans="1:133">
      <c r="A131" s="13">
        <v>106362041</v>
      </c>
      <c r="B131" s="1" t="s">
        <v>766</v>
      </c>
      <c r="C131" s="1">
        <v>20164</v>
      </c>
      <c r="D131" s="2">
        <v>42644</v>
      </c>
      <c r="E131" s="2">
        <v>42735</v>
      </c>
      <c r="F131" s="1" t="s">
        <v>134</v>
      </c>
      <c r="G131" s="1" t="s">
        <v>212</v>
      </c>
      <c r="H131" s="1">
        <v>12</v>
      </c>
      <c r="I131" s="1">
        <v>1214</v>
      </c>
      <c r="J131" s="1" t="s">
        <v>171</v>
      </c>
      <c r="K131" s="1" t="s">
        <v>137</v>
      </c>
      <c r="L131" s="1" t="s">
        <v>138</v>
      </c>
      <c r="M131" s="1" t="s">
        <v>767</v>
      </c>
      <c r="N131" s="1" t="s">
        <v>768</v>
      </c>
      <c r="O131" s="1" t="s">
        <v>769</v>
      </c>
      <c r="P131" s="1">
        <v>92252</v>
      </c>
      <c r="Q131" s="1" t="s">
        <v>770</v>
      </c>
      <c r="R131" s="1">
        <v>179</v>
      </c>
      <c r="S131" s="1">
        <v>179</v>
      </c>
      <c r="T131" s="1">
        <v>115</v>
      </c>
      <c r="U131" s="1">
        <v>198</v>
      </c>
      <c r="V131" s="1">
        <v>124</v>
      </c>
      <c r="W131" s="1">
        <v>251</v>
      </c>
      <c r="X131" s="1">
        <v>56</v>
      </c>
      <c r="Y131" s="1">
        <v>0</v>
      </c>
      <c r="Z131" s="1">
        <v>0</v>
      </c>
      <c r="AA131" s="1">
        <v>32</v>
      </c>
      <c r="AB131" s="1">
        <v>65</v>
      </c>
      <c r="AC131" s="1">
        <v>0</v>
      </c>
      <c r="AD131" s="1">
        <v>14</v>
      </c>
      <c r="AE131" s="1">
        <v>740</v>
      </c>
      <c r="AF131" s="1">
        <v>0</v>
      </c>
      <c r="AG131" s="1">
        <v>1184</v>
      </c>
      <c r="AH131" s="1">
        <v>476</v>
      </c>
      <c r="AI131" s="1">
        <v>6999</v>
      </c>
      <c r="AJ131" s="1">
        <v>594</v>
      </c>
      <c r="AK131" s="1">
        <v>0</v>
      </c>
      <c r="AL131" s="1">
        <v>0</v>
      </c>
      <c r="AM131" s="1">
        <v>879</v>
      </c>
      <c r="AN131" s="1">
        <v>199</v>
      </c>
      <c r="AO131" s="1">
        <v>0</v>
      </c>
      <c r="AP131" s="1">
        <v>186</v>
      </c>
      <c r="AQ131" s="1">
        <v>10517</v>
      </c>
      <c r="AR131" s="1">
        <v>0</v>
      </c>
      <c r="AS131" s="1">
        <v>3912</v>
      </c>
      <c r="AT131" s="1">
        <v>1406</v>
      </c>
      <c r="AU131" s="1">
        <v>6449</v>
      </c>
      <c r="AV131" s="1">
        <v>968</v>
      </c>
      <c r="AW131" s="1">
        <v>0</v>
      </c>
      <c r="AX131" s="1">
        <v>0</v>
      </c>
      <c r="AY131" s="1">
        <v>578</v>
      </c>
      <c r="AZ131" s="1">
        <v>2200</v>
      </c>
      <c r="BA131" s="1">
        <v>0</v>
      </c>
      <c r="BB131" s="1">
        <v>512</v>
      </c>
      <c r="BC131" s="1">
        <v>16025</v>
      </c>
      <c r="BD131" s="1">
        <v>5892046</v>
      </c>
      <c r="BE131" s="1">
        <v>3366209</v>
      </c>
      <c r="BF131" s="1">
        <v>10795274</v>
      </c>
      <c r="BG131" s="1">
        <v>1892113</v>
      </c>
      <c r="BH131" s="1">
        <v>0</v>
      </c>
      <c r="BI131" s="1">
        <v>0</v>
      </c>
      <c r="BJ131" s="1">
        <v>1222416</v>
      </c>
      <c r="BK131" s="1">
        <v>1632285</v>
      </c>
      <c r="BL131" s="1">
        <v>0</v>
      </c>
      <c r="BM131" s="1">
        <v>198026</v>
      </c>
      <c r="BN131" s="1">
        <v>24998369</v>
      </c>
      <c r="BO131" s="1">
        <v>5002248</v>
      </c>
      <c r="BP131" s="1">
        <v>2991936</v>
      </c>
      <c r="BQ131" s="1">
        <v>8880102</v>
      </c>
      <c r="BR131" s="1">
        <v>2298308</v>
      </c>
      <c r="BS131" s="1">
        <v>0</v>
      </c>
      <c r="BT131" s="1">
        <v>0</v>
      </c>
      <c r="BU131" s="1">
        <v>1100924</v>
      </c>
      <c r="BV131" s="1">
        <v>3250089</v>
      </c>
      <c r="BW131" s="1">
        <v>0</v>
      </c>
      <c r="BX131" s="1">
        <v>845724</v>
      </c>
      <c r="BY131" s="1">
        <v>24369331</v>
      </c>
      <c r="BZ131" s="1">
        <v>463530</v>
      </c>
      <c r="CA131" s="1">
        <v>8438058</v>
      </c>
      <c r="CB131" s="1">
        <v>4713162</v>
      </c>
      <c r="CC131" s="1">
        <v>11407966</v>
      </c>
      <c r="CD131" s="1">
        <v>3485534</v>
      </c>
      <c r="CE131" s="1">
        <v>555872</v>
      </c>
      <c r="CF131" s="1">
        <v>0</v>
      </c>
      <c r="CG131" s="1">
        <v>0</v>
      </c>
      <c r="CH131" s="1">
        <v>1516374</v>
      </c>
      <c r="CI131" s="1">
        <v>2812925</v>
      </c>
      <c r="CJ131" s="1">
        <v>0</v>
      </c>
      <c r="CK131" s="1">
        <v>85641</v>
      </c>
      <c r="CL131" s="1">
        <v>0</v>
      </c>
      <c r="CM131" s="1">
        <v>0</v>
      </c>
      <c r="CN131" s="1">
        <v>0</v>
      </c>
      <c r="CO131" s="1">
        <v>666257</v>
      </c>
      <c r="CP131" s="1">
        <v>34145319</v>
      </c>
      <c r="CQ131" s="1">
        <v>0</v>
      </c>
      <c r="CR131" s="1">
        <v>0</v>
      </c>
      <c r="CS131" s="1">
        <v>0</v>
      </c>
      <c r="CT131" s="1">
        <v>0</v>
      </c>
      <c r="CU131" s="1">
        <v>0</v>
      </c>
      <c r="CV131" s="1">
        <v>2456236</v>
      </c>
      <c r="CW131" s="1">
        <v>1644983</v>
      </c>
      <c r="CX131" s="1">
        <v>7711538</v>
      </c>
      <c r="CY131" s="1">
        <v>704887</v>
      </c>
      <c r="CZ131" s="1">
        <v>0</v>
      </c>
      <c r="DA131" s="1">
        <v>0</v>
      </c>
      <c r="DB131" s="1">
        <v>655981</v>
      </c>
      <c r="DC131" s="1">
        <v>1760923</v>
      </c>
      <c r="DD131" s="1">
        <v>-89660</v>
      </c>
      <c r="DE131" s="1">
        <v>377493</v>
      </c>
      <c r="DF131" s="1">
        <v>15222381</v>
      </c>
      <c r="DG131" s="1">
        <v>58977</v>
      </c>
      <c r="DH131" s="1">
        <v>20583304</v>
      </c>
      <c r="DI131" s="1">
        <v>0</v>
      </c>
      <c r="DJ131" s="1">
        <v>21968</v>
      </c>
      <c r="DK131" s="1">
        <v>0</v>
      </c>
      <c r="DL131" s="1">
        <v>0</v>
      </c>
      <c r="DM131" s="1">
        <v>0</v>
      </c>
      <c r="DN131" s="1">
        <v>0</v>
      </c>
      <c r="DO131" s="1">
        <v>205758</v>
      </c>
      <c r="DP131" s="1">
        <v>21066945</v>
      </c>
      <c r="DQ131" s="1">
        <v>0</v>
      </c>
      <c r="DR131" s="1">
        <v>0</v>
      </c>
      <c r="DS131" s="1">
        <v>0</v>
      </c>
      <c r="DT131" s="1">
        <v>0</v>
      </c>
      <c r="DU131" s="1">
        <v>0</v>
      </c>
      <c r="DV131" s="1">
        <v>0</v>
      </c>
      <c r="DW131" s="1">
        <v>0</v>
      </c>
      <c r="DX131" s="1">
        <v>0</v>
      </c>
      <c r="DY131" s="1">
        <v>0</v>
      </c>
      <c r="DZ131" s="1">
        <v>0</v>
      </c>
      <c r="EA131" s="1">
        <v>0</v>
      </c>
      <c r="EB131" s="1">
        <v>3692566</v>
      </c>
      <c r="EC131" s="14">
        <v>0</v>
      </c>
    </row>
    <row r="132" spans="1:133">
      <c r="A132" s="13">
        <v>106010846</v>
      </c>
      <c r="B132" s="1" t="s">
        <v>771</v>
      </c>
      <c r="C132" s="1">
        <v>20164</v>
      </c>
      <c r="D132" s="2">
        <v>42644</v>
      </c>
      <c r="E132" s="2">
        <v>42735</v>
      </c>
      <c r="F132" s="1" t="s">
        <v>134</v>
      </c>
      <c r="G132" s="1" t="s">
        <v>163</v>
      </c>
      <c r="H132" s="1">
        <v>5</v>
      </c>
      <c r="I132" s="1">
        <v>417</v>
      </c>
      <c r="J132" s="1" t="s">
        <v>213</v>
      </c>
      <c r="K132" s="1" t="s">
        <v>137</v>
      </c>
      <c r="L132" s="1" t="s">
        <v>214</v>
      </c>
      <c r="M132" s="1" t="s">
        <v>165</v>
      </c>
      <c r="N132" s="1" t="s">
        <v>772</v>
      </c>
      <c r="O132" s="1" t="s">
        <v>184</v>
      </c>
      <c r="P132" s="1">
        <v>94602</v>
      </c>
      <c r="Q132" s="1" t="s">
        <v>168</v>
      </c>
      <c r="R132" s="1">
        <v>408</v>
      </c>
      <c r="S132" s="1">
        <v>374</v>
      </c>
      <c r="T132" s="1">
        <v>374</v>
      </c>
      <c r="U132" s="1">
        <v>755</v>
      </c>
      <c r="V132" s="1">
        <v>42</v>
      </c>
      <c r="W132" s="1">
        <v>1006</v>
      </c>
      <c r="X132" s="1">
        <v>1472</v>
      </c>
      <c r="Y132" s="1">
        <v>0</v>
      </c>
      <c r="Z132" s="1">
        <v>55</v>
      </c>
      <c r="AA132" s="1">
        <v>67</v>
      </c>
      <c r="AB132" s="1">
        <v>222</v>
      </c>
      <c r="AC132" s="1">
        <v>14</v>
      </c>
      <c r="AD132" s="1">
        <v>83</v>
      </c>
      <c r="AE132" s="1">
        <v>3716</v>
      </c>
      <c r="AF132" s="1">
        <v>0</v>
      </c>
      <c r="AG132" s="1">
        <v>8010</v>
      </c>
      <c r="AH132" s="1">
        <v>218</v>
      </c>
      <c r="AI132" s="1">
        <v>10490</v>
      </c>
      <c r="AJ132" s="1">
        <v>9895</v>
      </c>
      <c r="AK132" s="1">
        <v>0</v>
      </c>
      <c r="AL132" s="1">
        <v>383</v>
      </c>
      <c r="AM132" s="1">
        <v>569</v>
      </c>
      <c r="AN132" s="1">
        <v>1308</v>
      </c>
      <c r="AO132" s="1">
        <v>220</v>
      </c>
      <c r="AP132" s="1">
        <v>452</v>
      </c>
      <c r="AQ132" s="1">
        <v>31545</v>
      </c>
      <c r="AR132" s="1">
        <v>0</v>
      </c>
      <c r="AS132" s="1">
        <v>13717</v>
      </c>
      <c r="AT132" s="1">
        <v>230</v>
      </c>
      <c r="AU132" s="1">
        <v>13302</v>
      </c>
      <c r="AV132" s="1">
        <v>29079</v>
      </c>
      <c r="AW132" s="1">
        <v>0</v>
      </c>
      <c r="AX132" s="1">
        <v>9427</v>
      </c>
      <c r="AY132" s="1">
        <v>640</v>
      </c>
      <c r="AZ132" s="1">
        <v>2051</v>
      </c>
      <c r="BA132" s="1">
        <v>185</v>
      </c>
      <c r="BB132" s="1">
        <v>2520</v>
      </c>
      <c r="BC132" s="1">
        <v>71151</v>
      </c>
      <c r="BD132" s="1">
        <v>80195450</v>
      </c>
      <c r="BE132" s="1">
        <v>3428864</v>
      </c>
      <c r="BF132" s="1">
        <v>84088861</v>
      </c>
      <c r="BG132" s="1">
        <v>100625527</v>
      </c>
      <c r="BH132" s="1">
        <v>0</v>
      </c>
      <c r="BI132" s="1">
        <v>3902953</v>
      </c>
      <c r="BJ132" s="1">
        <v>6660826</v>
      </c>
      <c r="BK132" s="1">
        <v>16320247</v>
      </c>
      <c r="BL132" s="1">
        <v>1286049</v>
      </c>
      <c r="BM132" s="1">
        <v>3965942</v>
      </c>
      <c r="BN132" s="1">
        <v>300474719</v>
      </c>
      <c r="BO132" s="1">
        <v>49342120</v>
      </c>
      <c r="BP132" s="1">
        <v>4018518</v>
      </c>
      <c r="BQ132" s="1">
        <v>43642211</v>
      </c>
      <c r="BR132" s="1">
        <v>89778876</v>
      </c>
      <c r="BS132" s="1">
        <v>0</v>
      </c>
      <c r="BT132" s="1">
        <v>20172905</v>
      </c>
      <c r="BU132" s="1">
        <v>4657342</v>
      </c>
      <c r="BV132" s="1">
        <v>14390499</v>
      </c>
      <c r="BW132" s="1">
        <v>884906</v>
      </c>
      <c r="BX132" s="1">
        <v>12432896</v>
      </c>
      <c r="BY132" s="1">
        <v>239320273</v>
      </c>
      <c r="BZ132" s="1">
        <v>12063235</v>
      </c>
      <c r="CA132" s="1">
        <v>103868402</v>
      </c>
      <c r="CB132" s="1">
        <v>6021592</v>
      </c>
      <c r="CC132" s="1">
        <v>105587552</v>
      </c>
      <c r="CD132" s="1">
        <v>163299245</v>
      </c>
      <c r="CE132" s="1">
        <v>-13535543</v>
      </c>
      <c r="CF132" s="1">
        <v>0</v>
      </c>
      <c r="CG132" s="1">
        <v>24075857</v>
      </c>
      <c r="CH132" s="1">
        <v>8771301</v>
      </c>
      <c r="CI132" s="1">
        <v>15120754</v>
      </c>
      <c r="CJ132" s="1">
        <v>0</v>
      </c>
      <c r="CK132" s="1">
        <v>2123348</v>
      </c>
      <c r="CL132" s="1">
        <v>0</v>
      </c>
      <c r="CM132" s="1">
        <v>0</v>
      </c>
      <c r="CN132" s="1">
        <v>0</v>
      </c>
      <c r="CO132" s="1">
        <v>3206683</v>
      </c>
      <c r="CP132" s="1">
        <v>430602426</v>
      </c>
      <c r="CQ132" s="1">
        <v>0</v>
      </c>
      <c r="CR132" s="1">
        <v>0</v>
      </c>
      <c r="CS132" s="1">
        <v>6835098</v>
      </c>
      <c r="CT132" s="1">
        <v>0</v>
      </c>
      <c r="CU132" s="1">
        <v>6835098</v>
      </c>
      <c r="CV132" s="1">
        <v>25669168</v>
      </c>
      <c r="CW132" s="1">
        <v>1425790</v>
      </c>
      <c r="CX132" s="1">
        <v>35679063</v>
      </c>
      <c r="CY132" s="1">
        <v>27105158</v>
      </c>
      <c r="CZ132" s="1">
        <v>0</v>
      </c>
      <c r="DA132" s="1">
        <v>6835098</v>
      </c>
      <c r="DB132" s="1">
        <v>2546867</v>
      </c>
      <c r="DC132" s="1">
        <v>15589992</v>
      </c>
      <c r="DD132" s="1">
        <v>47607</v>
      </c>
      <c r="DE132" s="1">
        <v>1128921</v>
      </c>
      <c r="DF132" s="1">
        <v>116027664</v>
      </c>
      <c r="DG132" s="1">
        <v>43630936</v>
      </c>
      <c r="DH132" s="1">
        <v>201354311</v>
      </c>
      <c r="DI132" s="1">
        <v>0</v>
      </c>
      <c r="DJ132" s="1">
        <v>0</v>
      </c>
      <c r="DK132" s="1">
        <v>0</v>
      </c>
      <c r="DL132" s="1">
        <v>0</v>
      </c>
      <c r="DM132" s="1">
        <v>0</v>
      </c>
      <c r="DN132" s="1">
        <v>0</v>
      </c>
      <c r="DO132" s="1">
        <v>2026921</v>
      </c>
      <c r="DP132" s="1">
        <v>51404371</v>
      </c>
      <c r="DQ132" s="1">
        <v>0</v>
      </c>
      <c r="DR132" s="1">
        <v>0</v>
      </c>
      <c r="DS132" s="1">
        <v>0</v>
      </c>
      <c r="DT132" s="1">
        <v>0</v>
      </c>
      <c r="DU132" s="1">
        <v>0</v>
      </c>
      <c r="DV132" s="1">
        <v>0</v>
      </c>
      <c r="DW132" s="1">
        <v>0</v>
      </c>
      <c r="DX132" s="1">
        <v>0</v>
      </c>
      <c r="DY132" s="1">
        <v>0</v>
      </c>
      <c r="DZ132" s="1">
        <v>0</v>
      </c>
      <c r="EA132" s="1">
        <v>0</v>
      </c>
      <c r="EB132" s="1">
        <v>0</v>
      </c>
      <c r="EC132" s="14">
        <v>0</v>
      </c>
    </row>
    <row r="133" spans="1:133">
      <c r="A133" s="13">
        <v>106301205</v>
      </c>
      <c r="B133" s="1" t="s">
        <v>773</v>
      </c>
      <c r="C133" s="1">
        <v>20164</v>
      </c>
      <c r="D133" s="2">
        <v>42644</v>
      </c>
      <c r="E133" s="2">
        <v>42735</v>
      </c>
      <c r="F133" s="1" t="s">
        <v>134</v>
      </c>
      <c r="G133" s="1" t="s">
        <v>155</v>
      </c>
      <c r="H133" s="1">
        <v>13</v>
      </c>
      <c r="I133" s="1">
        <v>1016</v>
      </c>
      <c r="J133" s="1" t="s">
        <v>164</v>
      </c>
      <c r="K133" s="1" t="s">
        <v>137</v>
      </c>
      <c r="L133" s="1" t="s">
        <v>157</v>
      </c>
      <c r="M133" s="1" t="s">
        <v>774</v>
      </c>
      <c r="N133" s="1" t="s">
        <v>775</v>
      </c>
      <c r="O133" s="1" t="s">
        <v>776</v>
      </c>
      <c r="P133" s="1">
        <v>92663</v>
      </c>
      <c r="Q133" s="1" t="s">
        <v>777</v>
      </c>
      <c r="R133" s="1">
        <v>527</v>
      </c>
      <c r="S133" s="1">
        <v>499</v>
      </c>
      <c r="T133" s="1">
        <v>339</v>
      </c>
      <c r="U133" s="1">
        <v>2237</v>
      </c>
      <c r="V133" s="1">
        <v>875</v>
      </c>
      <c r="W133" s="1">
        <v>188</v>
      </c>
      <c r="X133" s="1">
        <v>591</v>
      </c>
      <c r="Y133" s="1">
        <v>0</v>
      </c>
      <c r="Z133" s="1">
        <v>0</v>
      </c>
      <c r="AA133" s="1">
        <v>76</v>
      </c>
      <c r="AB133" s="1">
        <v>3069</v>
      </c>
      <c r="AC133" s="1">
        <v>0</v>
      </c>
      <c r="AD133" s="1">
        <v>357</v>
      </c>
      <c r="AE133" s="1">
        <v>7393</v>
      </c>
      <c r="AF133" s="1">
        <v>0</v>
      </c>
      <c r="AG133" s="1">
        <v>9745</v>
      </c>
      <c r="AH133" s="1">
        <v>3396</v>
      </c>
      <c r="AI133" s="1">
        <v>682</v>
      </c>
      <c r="AJ133" s="1">
        <v>2138</v>
      </c>
      <c r="AK133" s="1">
        <v>0</v>
      </c>
      <c r="AL133" s="1">
        <v>0</v>
      </c>
      <c r="AM133" s="1">
        <v>382</v>
      </c>
      <c r="AN133" s="1">
        <v>10919</v>
      </c>
      <c r="AO133" s="1">
        <v>0</v>
      </c>
      <c r="AP133" s="1">
        <v>1083</v>
      </c>
      <c r="AQ133" s="1">
        <v>28345</v>
      </c>
      <c r="AR133" s="1">
        <v>0</v>
      </c>
      <c r="AS133" s="1">
        <v>29914</v>
      </c>
      <c r="AT133" s="1">
        <v>10785</v>
      </c>
      <c r="AU133" s="1">
        <v>1344</v>
      </c>
      <c r="AV133" s="1">
        <v>6155</v>
      </c>
      <c r="AW133" s="1">
        <v>0</v>
      </c>
      <c r="AX133" s="1">
        <v>0</v>
      </c>
      <c r="AY133" s="1">
        <v>1292</v>
      </c>
      <c r="AZ133" s="1">
        <v>50610</v>
      </c>
      <c r="BA133" s="1">
        <v>0</v>
      </c>
      <c r="BB133" s="1">
        <v>5431</v>
      </c>
      <c r="BC133" s="1">
        <v>105531</v>
      </c>
      <c r="BD133" s="1">
        <v>130476025</v>
      </c>
      <c r="BE133" s="1">
        <v>44894962</v>
      </c>
      <c r="BF133" s="1">
        <v>9633489</v>
      </c>
      <c r="BG133" s="1">
        <v>23968088</v>
      </c>
      <c r="BH133" s="1">
        <v>0</v>
      </c>
      <c r="BI133" s="1">
        <v>0</v>
      </c>
      <c r="BJ133" s="1">
        <v>4308817</v>
      </c>
      <c r="BK133" s="1">
        <v>119967769</v>
      </c>
      <c r="BL133" s="1">
        <v>0</v>
      </c>
      <c r="BM133" s="1">
        <v>9165398</v>
      </c>
      <c r="BN133" s="1">
        <v>342414548</v>
      </c>
      <c r="BO133" s="1">
        <v>117500671</v>
      </c>
      <c r="BP133" s="1">
        <v>37918883</v>
      </c>
      <c r="BQ133" s="1">
        <v>3236660</v>
      </c>
      <c r="BR133" s="1">
        <v>20588443</v>
      </c>
      <c r="BS133" s="1">
        <v>0</v>
      </c>
      <c r="BT133" s="1">
        <v>0</v>
      </c>
      <c r="BU133" s="1">
        <v>2867112</v>
      </c>
      <c r="BV133" s="1">
        <v>145002635</v>
      </c>
      <c r="BW133" s="1">
        <v>0</v>
      </c>
      <c r="BX133" s="1">
        <v>15613545</v>
      </c>
      <c r="BY133" s="1">
        <v>342727949</v>
      </c>
      <c r="BZ133" s="1">
        <v>5341834</v>
      </c>
      <c r="CA133" s="1">
        <v>194482814</v>
      </c>
      <c r="CB133" s="1">
        <v>75755345</v>
      </c>
      <c r="CC133" s="1">
        <v>11021780</v>
      </c>
      <c r="CD133" s="1">
        <v>37556467</v>
      </c>
      <c r="CE133" s="1">
        <v>0</v>
      </c>
      <c r="CF133" s="1">
        <v>0</v>
      </c>
      <c r="CG133" s="1">
        <v>0</v>
      </c>
      <c r="CH133" s="1">
        <v>1719625</v>
      </c>
      <c r="CI133" s="1">
        <v>142586774</v>
      </c>
      <c r="CJ133" s="1">
        <v>0</v>
      </c>
      <c r="CK133" s="1">
        <v>6051726</v>
      </c>
      <c r="CL133" s="1">
        <v>0</v>
      </c>
      <c r="CM133" s="1">
        <v>0</v>
      </c>
      <c r="CN133" s="1">
        <v>0</v>
      </c>
      <c r="CO133" s="1">
        <v>376698</v>
      </c>
      <c r="CP133" s="1">
        <v>474893063</v>
      </c>
      <c r="CQ133" s="1">
        <v>19346027</v>
      </c>
      <c r="CR133" s="1">
        <v>0</v>
      </c>
      <c r="CS133" s="1">
        <v>0</v>
      </c>
      <c r="CT133" s="1">
        <v>4006805</v>
      </c>
      <c r="CU133" s="1">
        <v>23352832</v>
      </c>
      <c r="CV133" s="1">
        <v>51643588</v>
      </c>
      <c r="CW133" s="1">
        <v>26299072</v>
      </c>
      <c r="CX133" s="1">
        <v>1830741</v>
      </c>
      <c r="CY133" s="1">
        <v>6995791</v>
      </c>
      <c r="CZ133" s="1">
        <v>0</v>
      </c>
      <c r="DA133" s="1">
        <v>0</v>
      </c>
      <c r="DB133" s="1">
        <v>5255902</v>
      </c>
      <c r="DC133" s="1">
        <v>122252966</v>
      </c>
      <c r="DD133" s="1">
        <v>0</v>
      </c>
      <c r="DE133" s="1">
        <v>19324206</v>
      </c>
      <c r="DF133" s="1">
        <v>233602266</v>
      </c>
      <c r="DG133" s="1">
        <v>14408483</v>
      </c>
      <c r="DH133" s="1">
        <v>239539220</v>
      </c>
      <c r="DI133" s="1">
        <v>0</v>
      </c>
      <c r="DJ133" s="1">
        <v>22534390</v>
      </c>
      <c r="DK133" s="1">
        <v>0</v>
      </c>
      <c r="DL133" s="1">
        <v>0</v>
      </c>
      <c r="DM133" s="1">
        <v>0</v>
      </c>
      <c r="DN133" s="1">
        <v>0</v>
      </c>
      <c r="DO133" s="1">
        <v>11195006</v>
      </c>
      <c r="DP133" s="1">
        <v>785641522</v>
      </c>
      <c r="DQ133" s="1">
        <v>0</v>
      </c>
      <c r="DR133" s="1">
        <v>0</v>
      </c>
      <c r="DS133" s="1">
        <v>0</v>
      </c>
      <c r="DT133" s="1">
        <v>0</v>
      </c>
      <c r="DU133" s="1">
        <v>0</v>
      </c>
      <c r="DV133" s="1">
        <v>0</v>
      </c>
      <c r="DW133" s="1">
        <v>0</v>
      </c>
      <c r="DX133" s="1">
        <v>0</v>
      </c>
      <c r="DY133" s="1">
        <v>0</v>
      </c>
      <c r="DZ133" s="1">
        <v>0</v>
      </c>
      <c r="EA133" s="1">
        <v>0</v>
      </c>
      <c r="EB133" s="1">
        <v>1591659</v>
      </c>
      <c r="EC133" s="14">
        <v>0</v>
      </c>
    </row>
    <row r="134" spans="1:133">
      <c r="A134" s="13">
        <v>106304460</v>
      </c>
      <c r="B134" s="1" t="s">
        <v>778</v>
      </c>
      <c r="C134" s="1">
        <v>20164</v>
      </c>
      <c r="D134" s="2">
        <v>42644</v>
      </c>
      <c r="E134" s="2">
        <v>42735</v>
      </c>
      <c r="F134" s="1" t="s">
        <v>134</v>
      </c>
      <c r="G134" s="1" t="s">
        <v>155</v>
      </c>
      <c r="H134" s="1">
        <v>13</v>
      </c>
      <c r="I134" s="1">
        <v>1016</v>
      </c>
      <c r="J134" s="1" t="s">
        <v>171</v>
      </c>
      <c r="K134" s="1" t="s">
        <v>137</v>
      </c>
      <c r="L134" s="1" t="s">
        <v>157</v>
      </c>
      <c r="M134" s="1" t="s">
        <v>779</v>
      </c>
      <c r="N134" s="1" t="s">
        <v>780</v>
      </c>
      <c r="O134" s="1" t="s">
        <v>781</v>
      </c>
      <c r="P134" s="1">
        <v>92618</v>
      </c>
      <c r="Q134" s="1" t="s">
        <v>782</v>
      </c>
      <c r="R134" s="1">
        <v>70</v>
      </c>
      <c r="S134" s="1">
        <v>70</v>
      </c>
      <c r="T134" s="1">
        <v>33</v>
      </c>
      <c r="U134" s="1">
        <v>490</v>
      </c>
      <c r="V134" s="1">
        <v>159</v>
      </c>
      <c r="W134" s="1">
        <v>1</v>
      </c>
      <c r="X134" s="1">
        <v>14</v>
      </c>
      <c r="Y134" s="1">
        <v>0</v>
      </c>
      <c r="Z134" s="1">
        <v>0</v>
      </c>
      <c r="AA134" s="1">
        <v>35</v>
      </c>
      <c r="AB134" s="1">
        <v>583</v>
      </c>
      <c r="AC134" s="1">
        <v>0</v>
      </c>
      <c r="AD134" s="1">
        <v>8</v>
      </c>
      <c r="AE134" s="1">
        <v>1290</v>
      </c>
      <c r="AF134" s="1">
        <v>0</v>
      </c>
      <c r="AG134" s="1">
        <v>1195</v>
      </c>
      <c r="AH134" s="1">
        <v>401</v>
      </c>
      <c r="AI134" s="1">
        <v>2</v>
      </c>
      <c r="AJ134" s="1">
        <v>48</v>
      </c>
      <c r="AK134" s="1">
        <v>0</v>
      </c>
      <c r="AL134" s="1">
        <v>0</v>
      </c>
      <c r="AM134" s="1">
        <v>73</v>
      </c>
      <c r="AN134" s="1">
        <v>1059</v>
      </c>
      <c r="AO134" s="1">
        <v>0</v>
      </c>
      <c r="AP134" s="1">
        <v>17</v>
      </c>
      <c r="AQ134" s="1">
        <v>2795</v>
      </c>
      <c r="AR134" s="1">
        <v>0</v>
      </c>
      <c r="AS134" s="1">
        <v>51</v>
      </c>
      <c r="AT134" s="1">
        <v>31</v>
      </c>
      <c r="AU134" s="1">
        <v>0</v>
      </c>
      <c r="AV134" s="1">
        <v>4</v>
      </c>
      <c r="AW134" s="1">
        <v>0</v>
      </c>
      <c r="AX134" s="1">
        <v>0</v>
      </c>
      <c r="AY134" s="1">
        <v>9</v>
      </c>
      <c r="AZ134" s="1">
        <v>148</v>
      </c>
      <c r="BA134" s="1">
        <v>0</v>
      </c>
      <c r="BB134" s="1">
        <v>6</v>
      </c>
      <c r="BC134" s="1">
        <v>249</v>
      </c>
      <c r="BD134" s="1">
        <v>35752184</v>
      </c>
      <c r="BE134" s="1">
        <v>12336987</v>
      </c>
      <c r="BF134" s="1">
        <v>33205</v>
      </c>
      <c r="BG134" s="1">
        <v>563137</v>
      </c>
      <c r="BH134" s="1">
        <v>0</v>
      </c>
      <c r="BI134" s="1">
        <v>0</v>
      </c>
      <c r="BJ134" s="1">
        <v>3188885</v>
      </c>
      <c r="BK134" s="1">
        <v>44457587</v>
      </c>
      <c r="BL134" s="1">
        <v>0</v>
      </c>
      <c r="BM134" s="1">
        <v>344753</v>
      </c>
      <c r="BN134" s="1">
        <v>96676738</v>
      </c>
      <c r="BO134" s="1">
        <v>1712988</v>
      </c>
      <c r="BP134" s="1">
        <v>1030737</v>
      </c>
      <c r="BQ134" s="1">
        <v>0</v>
      </c>
      <c r="BR134" s="1">
        <v>89494</v>
      </c>
      <c r="BS134" s="1">
        <v>0</v>
      </c>
      <c r="BT134" s="1">
        <v>0</v>
      </c>
      <c r="BU134" s="1">
        <v>313234</v>
      </c>
      <c r="BV134" s="1">
        <v>4396651</v>
      </c>
      <c r="BW134" s="1">
        <v>0</v>
      </c>
      <c r="BX134" s="1">
        <v>180831</v>
      </c>
      <c r="BY134" s="1">
        <v>7723935</v>
      </c>
      <c r="BZ134" s="1">
        <v>-156579</v>
      </c>
      <c r="CA134" s="1">
        <v>29894041</v>
      </c>
      <c r="CB134" s="1">
        <v>7896803</v>
      </c>
      <c r="CC134" s="1">
        <v>25563</v>
      </c>
      <c r="CD134" s="1">
        <v>488662</v>
      </c>
      <c r="CE134" s="1">
        <v>0</v>
      </c>
      <c r="CF134" s="1">
        <v>0</v>
      </c>
      <c r="CG134" s="1">
        <v>0</v>
      </c>
      <c r="CH134" s="1">
        <v>2633635</v>
      </c>
      <c r="CI134" s="1">
        <v>29128772</v>
      </c>
      <c r="CJ134" s="1">
        <v>0</v>
      </c>
      <c r="CK134" s="1">
        <v>174439</v>
      </c>
      <c r="CL134" s="1">
        <v>0</v>
      </c>
      <c r="CM134" s="1">
        <v>0</v>
      </c>
      <c r="CN134" s="1">
        <v>0</v>
      </c>
      <c r="CO134" s="1">
        <v>2300</v>
      </c>
      <c r="CP134" s="1">
        <v>70087636</v>
      </c>
      <c r="CQ134" s="1">
        <v>0</v>
      </c>
      <c r="CR134" s="1">
        <v>0</v>
      </c>
      <c r="CS134" s="1">
        <v>0</v>
      </c>
      <c r="CT134" s="1">
        <v>0</v>
      </c>
      <c r="CU134" s="1">
        <v>0</v>
      </c>
      <c r="CV134" s="1">
        <v>7583734</v>
      </c>
      <c r="CW134" s="1">
        <v>5489740</v>
      </c>
      <c r="CX134" s="1">
        <v>7642</v>
      </c>
      <c r="CY134" s="1">
        <v>166028</v>
      </c>
      <c r="CZ134" s="1">
        <v>0</v>
      </c>
      <c r="DA134" s="1">
        <v>0</v>
      </c>
      <c r="DB134" s="1">
        <v>878942</v>
      </c>
      <c r="DC134" s="1">
        <v>19764655</v>
      </c>
      <c r="DD134" s="1">
        <v>0</v>
      </c>
      <c r="DE134" s="1">
        <v>422296</v>
      </c>
      <c r="DF134" s="1">
        <v>34313037</v>
      </c>
      <c r="DG134" s="1">
        <v>57</v>
      </c>
      <c r="DH134" s="1">
        <v>23211178</v>
      </c>
      <c r="DI134" s="1">
        <v>0</v>
      </c>
      <c r="DJ134" s="1">
        <v>753072</v>
      </c>
      <c r="DK134" s="1">
        <v>0</v>
      </c>
      <c r="DL134" s="1">
        <v>0</v>
      </c>
      <c r="DM134" s="1">
        <v>0</v>
      </c>
      <c r="DN134" s="1">
        <v>0</v>
      </c>
      <c r="DO134" s="1">
        <v>53005</v>
      </c>
      <c r="DP134" s="1">
        <v>5461562</v>
      </c>
      <c r="DQ134" s="1">
        <v>0</v>
      </c>
      <c r="DR134" s="1">
        <v>0</v>
      </c>
      <c r="DS134" s="1">
        <v>0</v>
      </c>
      <c r="DT134" s="1">
        <v>0</v>
      </c>
      <c r="DU134" s="1">
        <v>0</v>
      </c>
      <c r="DV134" s="1">
        <v>0</v>
      </c>
      <c r="DW134" s="1">
        <v>0</v>
      </c>
      <c r="DX134" s="1">
        <v>0</v>
      </c>
      <c r="DY134" s="1">
        <v>0</v>
      </c>
      <c r="DZ134" s="1">
        <v>0</v>
      </c>
      <c r="EA134" s="1">
        <v>0</v>
      </c>
      <c r="EB134" s="1">
        <v>0</v>
      </c>
      <c r="EC134" s="14">
        <v>0</v>
      </c>
    </row>
    <row r="135" spans="1:133">
      <c r="A135" s="13">
        <v>106190382</v>
      </c>
      <c r="B135" s="1" t="s">
        <v>783</v>
      </c>
      <c r="C135" s="1">
        <v>20164</v>
      </c>
      <c r="D135" s="2">
        <v>42644</v>
      </c>
      <c r="E135" s="2">
        <v>42735</v>
      </c>
      <c r="F135" s="1" t="s">
        <v>134</v>
      </c>
      <c r="G135" s="1" t="s">
        <v>170</v>
      </c>
      <c r="H135" s="1">
        <v>11</v>
      </c>
      <c r="I135" s="1">
        <v>925</v>
      </c>
      <c r="J135" s="1" t="s">
        <v>187</v>
      </c>
      <c r="K135" s="1" t="s">
        <v>137</v>
      </c>
      <c r="L135" s="1" t="s">
        <v>157</v>
      </c>
      <c r="M135" s="1" t="s">
        <v>784</v>
      </c>
      <c r="N135" s="1" t="s">
        <v>785</v>
      </c>
      <c r="O135" s="1" t="s">
        <v>280</v>
      </c>
      <c r="P135" s="1">
        <v>90027</v>
      </c>
      <c r="Q135" s="1" t="s">
        <v>786</v>
      </c>
      <c r="R135" s="1">
        <v>434</v>
      </c>
      <c r="S135" s="1">
        <v>413</v>
      </c>
      <c r="T135" s="1">
        <v>243</v>
      </c>
      <c r="U135" s="1">
        <v>802</v>
      </c>
      <c r="V135" s="1">
        <v>242</v>
      </c>
      <c r="W135" s="1">
        <v>522</v>
      </c>
      <c r="X135" s="1">
        <v>1127</v>
      </c>
      <c r="Y135" s="1">
        <v>0</v>
      </c>
      <c r="Z135" s="1">
        <v>0</v>
      </c>
      <c r="AA135" s="1">
        <v>16</v>
      </c>
      <c r="AB135" s="1">
        <v>305</v>
      </c>
      <c r="AC135" s="1">
        <v>0</v>
      </c>
      <c r="AD135" s="1">
        <v>241</v>
      </c>
      <c r="AE135" s="1">
        <v>3255</v>
      </c>
      <c r="AF135" s="1">
        <v>0</v>
      </c>
      <c r="AG135" s="1">
        <v>5811</v>
      </c>
      <c r="AH135" s="1">
        <v>1514</v>
      </c>
      <c r="AI135" s="1">
        <v>5165</v>
      </c>
      <c r="AJ135" s="1">
        <v>8479</v>
      </c>
      <c r="AK135" s="1">
        <v>0</v>
      </c>
      <c r="AL135" s="1">
        <v>0</v>
      </c>
      <c r="AM135" s="1">
        <v>80</v>
      </c>
      <c r="AN135" s="1">
        <v>928</v>
      </c>
      <c r="AO135" s="1">
        <v>0</v>
      </c>
      <c r="AP135" s="1">
        <v>298</v>
      </c>
      <c r="AQ135" s="1">
        <v>22275</v>
      </c>
      <c r="AR135" s="1">
        <v>0</v>
      </c>
      <c r="AS135" s="1">
        <v>2180</v>
      </c>
      <c r="AT135" s="1">
        <v>662</v>
      </c>
      <c r="AU135" s="1">
        <v>1922</v>
      </c>
      <c r="AV135" s="1">
        <v>3856</v>
      </c>
      <c r="AW135" s="1">
        <v>0</v>
      </c>
      <c r="AX135" s="1">
        <v>0</v>
      </c>
      <c r="AY135" s="1">
        <v>602</v>
      </c>
      <c r="AZ135" s="1">
        <v>1230</v>
      </c>
      <c r="BA135" s="1">
        <v>0</v>
      </c>
      <c r="BB135" s="1">
        <v>1893</v>
      </c>
      <c r="BC135" s="1">
        <v>12345</v>
      </c>
      <c r="BD135" s="1">
        <v>56437992</v>
      </c>
      <c r="BE135" s="1">
        <v>19582937</v>
      </c>
      <c r="BF135" s="1">
        <v>37418714</v>
      </c>
      <c r="BG135" s="1">
        <v>69143234</v>
      </c>
      <c r="BH135" s="1">
        <v>0</v>
      </c>
      <c r="BI135" s="1">
        <v>0</v>
      </c>
      <c r="BJ135" s="1">
        <v>957479</v>
      </c>
      <c r="BK135" s="1">
        <v>11002379</v>
      </c>
      <c r="BL135" s="1">
        <v>0</v>
      </c>
      <c r="BM135" s="1">
        <v>2404583</v>
      </c>
      <c r="BN135" s="1">
        <v>196947318</v>
      </c>
      <c r="BO135" s="1">
        <v>11392708</v>
      </c>
      <c r="BP135" s="1">
        <v>3610729</v>
      </c>
      <c r="BQ135" s="1">
        <v>6906772</v>
      </c>
      <c r="BR135" s="1">
        <v>18766038</v>
      </c>
      <c r="BS135" s="1">
        <v>0</v>
      </c>
      <c r="BT135" s="1">
        <v>0</v>
      </c>
      <c r="BU135" s="1">
        <v>374847</v>
      </c>
      <c r="BV135" s="1">
        <v>7492634</v>
      </c>
      <c r="BW135" s="1">
        <v>0</v>
      </c>
      <c r="BX135" s="1">
        <v>4744760</v>
      </c>
      <c r="BY135" s="1">
        <v>53288488</v>
      </c>
      <c r="BZ135" s="1">
        <v>1051341</v>
      </c>
      <c r="CA135" s="1">
        <v>52715524</v>
      </c>
      <c r="CB135" s="1">
        <v>17389050</v>
      </c>
      <c r="CC135" s="1">
        <v>24194549</v>
      </c>
      <c r="CD135" s="1">
        <v>74412390</v>
      </c>
      <c r="CE135" s="1">
        <v>-4345837</v>
      </c>
      <c r="CF135" s="1">
        <v>0</v>
      </c>
      <c r="CG135" s="1">
        <v>0</v>
      </c>
      <c r="CH135" s="1">
        <v>-14780043</v>
      </c>
      <c r="CI135" s="1">
        <v>15320507</v>
      </c>
      <c r="CJ135" s="1">
        <v>0</v>
      </c>
      <c r="CK135" s="1">
        <v>849503</v>
      </c>
      <c r="CL135" s="1">
        <v>0</v>
      </c>
      <c r="CM135" s="1">
        <v>0</v>
      </c>
      <c r="CN135" s="1">
        <v>0</v>
      </c>
      <c r="CO135" s="1">
        <v>3572637</v>
      </c>
      <c r="CP135" s="1">
        <v>170379621</v>
      </c>
      <c r="CQ135" s="1">
        <v>0</v>
      </c>
      <c r="CR135" s="1">
        <v>3957325</v>
      </c>
      <c r="CS135" s="1">
        <v>0</v>
      </c>
      <c r="CT135" s="1">
        <v>0</v>
      </c>
      <c r="CU135" s="1">
        <v>3957325</v>
      </c>
      <c r="CV135" s="1">
        <v>15115176</v>
      </c>
      <c r="CW135" s="1">
        <v>5804616</v>
      </c>
      <c r="CX135" s="1">
        <v>24476774</v>
      </c>
      <c r="CY135" s="1">
        <v>17454208</v>
      </c>
      <c r="CZ135" s="1">
        <v>0</v>
      </c>
      <c r="DA135" s="1">
        <v>0</v>
      </c>
      <c r="DB135" s="1">
        <v>16112369</v>
      </c>
      <c r="DC135" s="1">
        <v>3174506</v>
      </c>
      <c r="DD135" s="1">
        <v>0</v>
      </c>
      <c r="DE135" s="1">
        <v>1675861</v>
      </c>
      <c r="DF135" s="1">
        <v>83813510</v>
      </c>
      <c r="DG135" s="1">
        <v>1204937</v>
      </c>
      <c r="DH135" s="1">
        <v>73463789</v>
      </c>
      <c r="DI135" s="1">
        <v>0</v>
      </c>
      <c r="DJ135" s="1">
        <v>1088467</v>
      </c>
      <c r="DK135" s="1">
        <v>0</v>
      </c>
      <c r="DL135" s="1">
        <v>0</v>
      </c>
      <c r="DM135" s="1">
        <v>0</v>
      </c>
      <c r="DN135" s="1">
        <v>0</v>
      </c>
      <c r="DO135" s="1">
        <v>8246085</v>
      </c>
      <c r="DP135" s="1">
        <v>49936159</v>
      </c>
      <c r="DQ135" s="1">
        <v>0</v>
      </c>
      <c r="DR135" s="1">
        <v>0</v>
      </c>
      <c r="DS135" s="1">
        <v>0</v>
      </c>
      <c r="DT135" s="1">
        <v>0</v>
      </c>
      <c r="DU135" s="1">
        <v>0</v>
      </c>
      <c r="DV135" s="1">
        <v>0</v>
      </c>
      <c r="DW135" s="1">
        <v>0</v>
      </c>
      <c r="DX135" s="1">
        <v>0</v>
      </c>
      <c r="DY135" s="1">
        <v>0</v>
      </c>
      <c r="DZ135" s="1">
        <v>0</v>
      </c>
      <c r="EA135" s="1">
        <v>0</v>
      </c>
      <c r="EB135" s="1">
        <v>0</v>
      </c>
      <c r="EC135" s="14">
        <v>0</v>
      </c>
    </row>
    <row r="136" spans="1:133">
      <c r="A136" s="13">
        <v>106301209</v>
      </c>
      <c r="B136" s="1" t="s">
        <v>787</v>
      </c>
      <c r="C136" s="1">
        <v>20164</v>
      </c>
      <c r="D136" s="2">
        <v>42644</v>
      </c>
      <c r="E136" s="2">
        <v>42735</v>
      </c>
      <c r="F136" s="1" t="s">
        <v>134</v>
      </c>
      <c r="G136" s="1" t="s">
        <v>155</v>
      </c>
      <c r="H136" s="1">
        <v>13</v>
      </c>
      <c r="I136" s="1">
        <v>1014</v>
      </c>
      <c r="J136" s="1" t="s">
        <v>187</v>
      </c>
      <c r="K136" s="1" t="s">
        <v>137</v>
      </c>
      <c r="L136" s="1" t="s">
        <v>157</v>
      </c>
      <c r="M136" s="1" t="s">
        <v>788</v>
      </c>
      <c r="N136" s="1" t="s">
        <v>789</v>
      </c>
      <c r="O136" s="1" t="s">
        <v>790</v>
      </c>
      <c r="P136" s="1">
        <v>92647</v>
      </c>
      <c r="Q136" s="1" t="s">
        <v>663</v>
      </c>
      <c r="R136" s="1">
        <v>131</v>
      </c>
      <c r="S136" s="1">
        <v>131</v>
      </c>
      <c r="T136" s="1">
        <v>131</v>
      </c>
      <c r="U136" s="1">
        <v>296</v>
      </c>
      <c r="V136" s="1">
        <v>88</v>
      </c>
      <c r="W136" s="1">
        <v>54</v>
      </c>
      <c r="X136" s="1">
        <v>222</v>
      </c>
      <c r="Y136" s="1">
        <v>0</v>
      </c>
      <c r="Z136" s="1">
        <v>0</v>
      </c>
      <c r="AA136" s="1">
        <v>67</v>
      </c>
      <c r="AB136" s="1">
        <v>25</v>
      </c>
      <c r="AC136" s="1">
        <v>0</v>
      </c>
      <c r="AD136" s="1">
        <v>37</v>
      </c>
      <c r="AE136" s="1">
        <v>789</v>
      </c>
      <c r="AF136" s="1">
        <v>0</v>
      </c>
      <c r="AG136" s="1">
        <v>2828</v>
      </c>
      <c r="AH136" s="1">
        <v>315</v>
      </c>
      <c r="AI136" s="1">
        <v>0</v>
      </c>
      <c r="AJ136" s="1">
        <v>763</v>
      </c>
      <c r="AK136" s="1">
        <v>0</v>
      </c>
      <c r="AL136" s="1">
        <v>0</v>
      </c>
      <c r="AM136" s="1">
        <v>146</v>
      </c>
      <c r="AN136" s="1">
        <v>44</v>
      </c>
      <c r="AO136" s="1">
        <v>0</v>
      </c>
      <c r="AP136" s="1">
        <v>368</v>
      </c>
      <c r="AQ136" s="1">
        <v>4464</v>
      </c>
      <c r="AR136" s="1">
        <v>0</v>
      </c>
      <c r="AS136" s="1">
        <v>2604</v>
      </c>
      <c r="AT136" s="1">
        <v>172</v>
      </c>
      <c r="AU136" s="1">
        <v>376</v>
      </c>
      <c r="AV136" s="1">
        <v>1781</v>
      </c>
      <c r="AW136" s="1">
        <v>0</v>
      </c>
      <c r="AX136" s="1">
        <v>0</v>
      </c>
      <c r="AY136" s="1">
        <v>567</v>
      </c>
      <c r="AZ136" s="1">
        <v>334</v>
      </c>
      <c r="BA136" s="1">
        <v>0</v>
      </c>
      <c r="BB136" s="1">
        <v>308</v>
      </c>
      <c r="BC136" s="1">
        <v>6142</v>
      </c>
      <c r="BD136" s="1">
        <v>18512410</v>
      </c>
      <c r="BE136" s="1">
        <v>3371598</v>
      </c>
      <c r="BF136" s="1">
        <v>1487938</v>
      </c>
      <c r="BG136" s="1">
        <v>9155520</v>
      </c>
      <c r="BH136" s="1">
        <v>0</v>
      </c>
      <c r="BI136" s="1">
        <v>0</v>
      </c>
      <c r="BJ136" s="1">
        <v>1880875</v>
      </c>
      <c r="BK136" s="1">
        <v>827396</v>
      </c>
      <c r="BL136" s="1">
        <v>0</v>
      </c>
      <c r="BM136" s="1">
        <v>1488073</v>
      </c>
      <c r="BN136" s="1">
        <v>36723810</v>
      </c>
      <c r="BO136" s="1">
        <v>2764768</v>
      </c>
      <c r="BP136" s="1">
        <v>636082</v>
      </c>
      <c r="BQ136" s="1">
        <v>1007140</v>
      </c>
      <c r="BR136" s="1">
        <v>4350878</v>
      </c>
      <c r="BS136" s="1">
        <v>0</v>
      </c>
      <c r="BT136" s="1">
        <v>0</v>
      </c>
      <c r="BU136" s="1">
        <v>1722333</v>
      </c>
      <c r="BV136" s="1">
        <v>1036968</v>
      </c>
      <c r="BW136" s="1">
        <v>0</v>
      </c>
      <c r="BX136" s="1">
        <v>765567</v>
      </c>
      <c r="BY136" s="1">
        <v>12283736</v>
      </c>
      <c r="BZ136" s="1">
        <v>1882952</v>
      </c>
      <c r="CA136" s="1">
        <v>16996359</v>
      </c>
      <c r="CB136" s="1">
        <v>2624674</v>
      </c>
      <c r="CC136" s="1">
        <v>2183863</v>
      </c>
      <c r="CD136" s="1">
        <v>13260935</v>
      </c>
      <c r="CE136" s="1">
        <v>0</v>
      </c>
      <c r="CF136" s="1">
        <v>0</v>
      </c>
      <c r="CG136" s="1">
        <v>0</v>
      </c>
      <c r="CH136" s="1">
        <v>2310383</v>
      </c>
      <c r="CI136" s="1">
        <v>1599186</v>
      </c>
      <c r="CJ136" s="1">
        <v>0</v>
      </c>
      <c r="CK136" s="1">
        <v>324829</v>
      </c>
      <c r="CL136" s="1">
        <v>0</v>
      </c>
      <c r="CM136" s="1">
        <v>0</v>
      </c>
      <c r="CN136" s="1">
        <v>0</v>
      </c>
      <c r="CO136" s="1">
        <v>0</v>
      </c>
      <c r="CP136" s="1">
        <v>41183181</v>
      </c>
      <c r="CQ136" s="1">
        <v>0</v>
      </c>
      <c r="CR136" s="1">
        <v>0</v>
      </c>
      <c r="CS136" s="1">
        <v>0</v>
      </c>
      <c r="CT136" s="1">
        <v>0</v>
      </c>
      <c r="CU136" s="1">
        <v>0</v>
      </c>
      <c r="CV136" s="1">
        <v>4280819</v>
      </c>
      <c r="CW136" s="1">
        <v>1383006</v>
      </c>
      <c r="CX136" s="1">
        <v>311215</v>
      </c>
      <c r="CY136" s="1">
        <v>245463</v>
      </c>
      <c r="CZ136" s="1">
        <v>0</v>
      </c>
      <c r="DA136" s="1">
        <v>0</v>
      </c>
      <c r="DB136" s="1">
        <v>1292825</v>
      </c>
      <c r="DC136" s="1">
        <v>265178</v>
      </c>
      <c r="DD136" s="1">
        <v>0</v>
      </c>
      <c r="DE136" s="1">
        <v>45859</v>
      </c>
      <c r="DF136" s="1">
        <v>7824365</v>
      </c>
      <c r="DG136" s="1">
        <v>-145660</v>
      </c>
      <c r="DH136" s="1">
        <v>12663738</v>
      </c>
      <c r="DI136" s="1">
        <v>0</v>
      </c>
      <c r="DJ136" s="1">
        <v>-16385</v>
      </c>
      <c r="DK136" s="1">
        <v>0</v>
      </c>
      <c r="DL136" s="1">
        <v>0</v>
      </c>
      <c r="DM136" s="1">
        <v>0</v>
      </c>
      <c r="DN136" s="1">
        <v>0</v>
      </c>
      <c r="DO136" s="1">
        <v>710961</v>
      </c>
      <c r="DP136" s="1">
        <v>63807470</v>
      </c>
      <c r="DQ136" s="1">
        <v>0</v>
      </c>
      <c r="DR136" s="1">
        <v>0</v>
      </c>
      <c r="DS136" s="1">
        <v>0</v>
      </c>
      <c r="DT136" s="1">
        <v>0</v>
      </c>
      <c r="DU136" s="1">
        <v>0</v>
      </c>
      <c r="DV136" s="1">
        <v>0</v>
      </c>
      <c r="DW136" s="1">
        <v>0</v>
      </c>
      <c r="DX136" s="1">
        <v>0</v>
      </c>
      <c r="DY136" s="1">
        <v>0</v>
      </c>
      <c r="DZ136" s="1">
        <v>0</v>
      </c>
      <c r="EA136" s="1">
        <v>0</v>
      </c>
      <c r="EB136" s="1">
        <v>0</v>
      </c>
      <c r="EC136" s="14">
        <v>0</v>
      </c>
    </row>
    <row r="137" spans="1:133">
      <c r="A137" s="13">
        <v>106190400</v>
      </c>
      <c r="B137" s="1" t="s">
        <v>791</v>
      </c>
      <c r="C137" s="1">
        <v>20164</v>
      </c>
      <c r="D137" s="2">
        <v>42644</v>
      </c>
      <c r="E137" s="2">
        <v>42735</v>
      </c>
      <c r="F137" s="1" t="s">
        <v>134</v>
      </c>
      <c r="G137" s="1" t="s">
        <v>170</v>
      </c>
      <c r="H137" s="1">
        <v>11</v>
      </c>
      <c r="I137" s="1">
        <v>911</v>
      </c>
      <c r="J137" s="1" t="s">
        <v>164</v>
      </c>
      <c r="K137" s="1" t="s">
        <v>137</v>
      </c>
      <c r="L137" s="1" t="s">
        <v>157</v>
      </c>
      <c r="M137" s="1" t="s">
        <v>792</v>
      </c>
      <c r="N137" s="1" t="s">
        <v>793</v>
      </c>
      <c r="O137" s="1" t="s">
        <v>241</v>
      </c>
      <c r="P137" s="1">
        <v>91105</v>
      </c>
      <c r="Q137" s="1" t="s">
        <v>794</v>
      </c>
      <c r="R137" s="1">
        <v>578</v>
      </c>
      <c r="S137" s="1">
        <v>578</v>
      </c>
      <c r="T137" s="1">
        <v>356</v>
      </c>
      <c r="U137" s="1">
        <v>1967</v>
      </c>
      <c r="V137" s="1">
        <v>1129</v>
      </c>
      <c r="W137" s="1">
        <v>482</v>
      </c>
      <c r="X137" s="1">
        <v>659</v>
      </c>
      <c r="Y137" s="1">
        <v>15</v>
      </c>
      <c r="Z137" s="1">
        <v>0</v>
      </c>
      <c r="AA137" s="1">
        <v>99</v>
      </c>
      <c r="AB137" s="1">
        <v>2820</v>
      </c>
      <c r="AC137" s="1">
        <v>15</v>
      </c>
      <c r="AD137" s="1">
        <v>238</v>
      </c>
      <c r="AE137" s="1">
        <v>7424</v>
      </c>
      <c r="AF137" s="1">
        <v>0</v>
      </c>
      <c r="AG137" s="1">
        <v>10155</v>
      </c>
      <c r="AH137" s="1">
        <v>5328</v>
      </c>
      <c r="AI137" s="1">
        <v>3173</v>
      </c>
      <c r="AJ137" s="1">
        <v>2609</v>
      </c>
      <c r="AK137" s="1">
        <v>43</v>
      </c>
      <c r="AL137" s="1">
        <v>0</v>
      </c>
      <c r="AM137" s="1">
        <v>340</v>
      </c>
      <c r="AN137" s="1">
        <v>10288</v>
      </c>
      <c r="AO137" s="1">
        <v>37</v>
      </c>
      <c r="AP137" s="1">
        <v>730</v>
      </c>
      <c r="AQ137" s="1">
        <v>32703</v>
      </c>
      <c r="AR137" s="1">
        <v>0</v>
      </c>
      <c r="AS137" s="1">
        <v>9550</v>
      </c>
      <c r="AT137" s="1">
        <v>2145</v>
      </c>
      <c r="AU137" s="1">
        <v>1596</v>
      </c>
      <c r="AV137" s="1">
        <v>3988</v>
      </c>
      <c r="AW137" s="1">
        <v>17</v>
      </c>
      <c r="AX137" s="1">
        <v>0</v>
      </c>
      <c r="AY137" s="1">
        <v>1446</v>
      </c>
      <c r="AZ137" s="1">
        <v>17460</v>
      </c>
      <c r="BA137" s="1">
        <v>106</v>
      </c>
      <c r="BB137" s="1">
        <v>1866</v>
      </c>
      <c r="BC137" s="1">
        <v>38174</v>
      </c>
      <c r="BD137" s="1">
        <v>185005797</v>
      </c>
      <c r="BE137" s="1">
        <v>105481234</v>
      </c>
      <c r="BF137" s="1">
        <v>38799085</v>
      </c>
      <c r="BG137" s="1">
        <v>52354069</v>
      </c>
      <c r="BH137" s="1">
        <v>1757225</v>
      </c>
      <c r="BI137" s="1">
        <v>0</v>
      </c>
      <c r="BJ137" s="1">
        <v>8045147</v>
      </c>
      <c r="BK137" s="1">
        <v>187601135</v>
      </c>
      <c r="BL137" s="1">
        <v>571269</v>
      </c>
      <c r="BM137" s="1">
        <v>11143750</v>
      </c>
      <c r="BN137" s="1">
        <v>590758711</v>
      </c>
      <c r="BO137" s="1">
        <v>33734330</v>
      </c>
      <c r="BP137" s="1">
        <v>22622913</v>
      </c>
      <c r="BQ137" s="1">
        <v>5634609</v>
      </c>
      <c r="BR137" s="1">
        <v>18201895</v>
      </c>
      <c r="BS137" s="1">
        <v>562847</v>
      </c>
      <c r="BT137" s="1">
        <v>0</v>
      </c>
      <c r="BU137" s="1">
        <v>2852842</v>
      </c>
      <c r="BV137" s="1">
        <v>57166831</v>
      </c>
      <c r="BW137" s="1">
        <v>493275</v>
      </c>
      <c r="BX137" s="1">
        <v>7719738</v>
      </c>
      <c r="BY137" s="1">
        <v>148989280</v>
      </c>
      <c r="BZ137" s="1">
        <v>18218981</v>
      </c>
      <c r="CA137" s="1">
        <v>184007671</v>
      </c>
      <c r="CB137" s="1">
        <v>104215173</v>
      </c>
      <c r="CC137" s="1">
        <v>-10729265</v>
      </c>
      <c r="CD137" s="1">
        <v>62333024</v>
      </c>
      <c r="CE137" s="1">
        <v>0</v>
      </c>
      <c r="CF137" s="1">
        <v>2290974</v>
      </c>
      <c r="CG137" s="1">
        <v>0</v>
      </c>
      <c r="CH137" s="1">
        <v>7703907</v>
      </c>
      <c r="CI137" s="1">
        <v>169329278</v>
      </c>
      <c r="CJ137" s="1">
        <v>0</v>
      </c>
      <c r="CK137" s="1">
        <v>1064544</v>
      </c>
      <c r="CL137" s="1">
        <v>0</v>
      </c>
      <c r="CM137" s="1">
        <v>0</v>
      </c>
      <c r="CN137" s="1">
        <v>0</v>
      </c>
      <c r="CO137" s="1">
        <v>0</v>
      </c>
      <c r="CP137" s="1">
        <v>538434287</v>
      </c>
      <c r="CQ137" s="1">
        <v>0</v>
      </c>
      <c r="CR137" s="1">
        <v>0</v>
      </c>
      <c r="CS137" s="1">
        <v>0</v>
      </c>
      <c r="CT137" s="1">
        <v>0</v>
      </c>
      <c r="CU137" s="1">
        <v>0</v>
      </c>
      <c r="CV137" s="1">
        <v>34732456</v>
      </c>
      <c r="CW137" s="1">
        <v>23888974</v>
      </c>
      <c r="CX137" s="1">
        <v>55162959</v>
      </c>
      <c r="CY137" s="1">
        <v>8222940</v>
      </c>
      <c r="CZ137" s="1">
        <v>29098</v>
      </c>
      <c r="DA137" s="1">
        <v>0</v>
      </c>
      <c r="DB137" s="1">
        <v>3194082</v>
      </c>
      <c r="DC137" s="1">
        <v>75438688</v>
      </c>
      <c r="DD137" s="1">
        <v>0</v>
      </c>
      <c r="DE137" s="1">
        <v>644507</v>
      </c>
      <c r="DF137" s="1">
        <v>201313704</v>
      </c>
      <c r="DG137" s="1">
        <v>4622701</v>
      </c>
      <c r="DH137" s="1">
        <v>213330107</v>
      </c>
      <c r="DI137" s="1">
        <v>0</v>
      </c>
      <c r="DJ137" s="1">
        <v>4238388</v>
      </c>
      <c r="DK137" s="1">
        <v>0</v>
      </c>
      <c r="DL137" s="1">
        <v>0</v>
      </c>
      <c r="DM137" s="1">
        <v>0</v>
      </c>
      <c r="DN137" s="1">
        <v>0</v>
      </c>
      <c r="DO137" s="1">
        <v>2919160</v>
      </c>
      <c r="DP137" s="1">
        <v>424873306</v>
      </c>
      <c r="DQ137" s="1">
        <v>0</v>
      </c>
      <c r="DR137" s="1">
        <v>0</v>
      </c>
      <c r="DS137" s="1">
        <v>0</v>
      </c>
      <c r="DT137" s="1">
        <v>0</v>
      </c>
      <c r="DU137" s="1">
        <v>0</v>
      </c>
      <c r="DV137" s="1">
        <v>0</v>
      </c>
      <c r="DW137" s="1">
        <v>0</v>
      </c>
      <c r="DX137" s="1">
        <v>0</v>
      </c>
      <c r="DY137" s="1">
        <v>0</v>
      </c>
      <c r="DZ137" s="1">
        <v>0</v>
      </c>
      <c r="EA137" s="1">
        <v>0</v>
      </c>
      <c r="EB137" s="1">
        <v>0</v>
      </c>
      <c r="EC137" s="14">
        <v>0</v>
      </c>
    </row>
    <row r="138" spans="1:133">
      <c r="A138" s="13">
        <v>106121031</v>
      </c>
      <c r="B138" s="1" t="s">
        <v>795</v>
      </c>
      <c r="C138" s="1">
        <v>20164</v>
      </c>
      <c r="D138" s="2">
        <v>42644</v>
      </c>
      <c r="E138" s="2">
        <v>42735</v>
      </c>
      <c r="F138" s="1" t="s">
        <v>134</v>
      </c>
      <c r="G138" s="1" t="s">
        <v>796</v>
      </c>
      <c r="H138" s="1">
        <v>1</v>
      </c>
      <c r="I138" s="1">
        <v>109</v>
      </c>
      <c r="J138" s="1" t="s">
        <v>136</v>
      </c>
      <c r="K138" s="1" t="s">
        <v>137</v>
      </c>
      <c r="L138" s="1" t="s">
        <v>138</v>
      </c>
      <c r="M138" s="1" t="s">
        <v>797</v>
      </c>
      <c r="N138" s="1" t="s">
        <v>798</v>
      </c>
      <c r="O138" s="1" t="s">
        <v>799</v>
      </c>
      <c r="P138" s="1">
        <v>95542</v>
      </c>
      <c r="Q138" s="1" t="s">
        <v>800</v>
      </c>
      <c r="R138" s="1">
        <v>17</v>
      </c>
      <c r="S138" s="1">
        <v>17</v>
      </c>
      <c r="T138" s="1">
        <v>17</v>
      </c>
      <c r="U138" s="1">
        <v>2</v>
      </c>
      <c r="V138" s="1">
        <v>0</v>
      </c>
      <c r="W138" s="1">
        <v>3</v>
      </c>
      <c r="X138" s="1">
        <v>4</v>
      </c>
      <c r="Y138" s="1">
        <v>0</v>
      </c>
      <c r="Z138" s="1">
        <v>0</v>
      </c>
      <c r="AA138" s="1">
        <v>1</v>
      </c>
      <c r="AB138" s="1">
        <v>0</v>
      </c>
      <c r="AC138" s="1">
        <v>0</v>
      </c>
      <c r="AD138" s="1">
        <v>0</v>
      </c>
      <c r="AE138" s="1">
        <v>10</v>
      </c>
      <c r="AF138" s="1">
        <v>2</v>
      </c>
      <c r="AG138" s="1">
        <v>21</v>
      </c>
      <c r="AH138" s="1">
        <v>0</v>
      </c>
      <c r="AI138" s="1">
        <v>64</v>
      </c>
      <c r="AJ138" s="1">
        <v>1047</v>
      </c>
      <c r="AK138" s="1">
        <v>0</v>
      </c>
      <c r="AL138" s="1">
        <v>0</v>
      </c>
      <c r="AM138" s="1">
        <v>5</v>
      </c>
      <c r="AN138" s="1">
        <v>0</v>
      </c>
      <c r="AO138" s="1">
        <v>0</v>
      </c>
      <c r="AP138" s="1">
        <v>0</v>
      </c>
      <c r="AQ138" s="1">
        <v>1137</v>
      </c>
      <c r="AR138" s="1">
        <v>767</v>
      </c>
      <c r="AS138" s="1">
        <v>1044</v>
      </c>
      <c r="AT138" s="1">
        <v>57</v>
      </c>
      <c r="AU138" s="1">
        <v>63</v>
      </c>
      <c r="AV138" s="1">
        <v>711</v>
      </c>
      <c r="AW138" s="1">
        <v>0</v>
      </c>
      <c r="AX138" s="1">
        <v>0</v>
      </c>
      <c r="AY138" s="1">
        <v>773</v>
      </c>
      <c r="AZ138" s="1">
        <v>11</v>
      </c>
      <c r="BA138" s="1">
        <v>0</v>
      </c>
      <c r="BB138" s="1">
        <v>322</v>
      </c>
      <c r="BC138" s="1">
        <v>2981</v>
      </c>
      <c r="BD138" s="1">
        <v>38508</v>
      </c>
      <c r="BE138" s="1">
        <v>0</v>
      </c>
      <c r="BF138" s="1">
        <v>46453</v>
      </c>
      <c r="BG138" s="1">
        <v>153071</v>
      </c>
      <c r="BH138" s="1">
        <v>0</v>
      </c>
      <c r="BI138" s="1">
        <v>0</v>
      </c>
      <c r="BJ138" s="1">
        <v>9435</v>
      </c>
      <c r="BK138" s="1">
        <v>0</v>
      </c>
      <c r="BL138" s="1">
        <v>0</v>
      </c>
      <c r="BM138" s="1">
        <v>0</v>
      </c>
      <c r="BN138" s="1">
        <v>247467</v>
      </c>
      <c r="BO138" s="1">
        <v>901757</v>
      </c>
      <c r="BP138" s="1">
        <v>21393</v>
      </c>
      <c r="BQ138" s="1">
        <v>167589</v>
      </c>
      <c r="BR138" s="1">
        <v>1339166</v>
      </c>
      <c r="BS138" s="1">
        <v>0</v>
      </c>
      <c r="BT138" s="1">
        <v>0</v>
      </c>
      <c r="BU138" s="1">
        <v>577321</v>
      </c>
      <c r="BV138" s="1">
        <v>8649</v>
      </c>
      <c r="BW138" s="1">
        <v>0</v>
      </c>
      <c r="BX138" s="1">
        <v>457035</v>
      </c>
      <c r="BY138" s="1">
        <v>3472910</v>
      </c>
      <c r="BZ138" s="1">
        <v>0</v>
      </c>
      <c r="CA138" s="1">
        <v>267898</v>
      </c>
      <c r="CB138" s="1">
        <v>6204</v>
      </c>
      <c r="CC138" s="1">
        <v>128425</v>
      </c>
      <c r="CD138" s="1">
        <v>880420</v>
      </c>
      <c r="CE138" s="1">
        <v>0</v>
      </c>
      <c r="CF138" s="1">
        <v>0</v>
      </c>
      <c r="CG138" s="1">
        <v>0</v>
      </c>
      <c r="CH138" s="1">
        <v>146689</v>
      </c>
      <c r="CI138" s="1">
        <v>2422</v>
      </c>
      <c r="CJ138" s="1">
        <v>0</v>
      </c>
      <c r="CK138" s="1">
        <v>0</v>
      </c>
      <c r="CL138" s="1">
        <v>0</v>
      </c>
      <c r="CM138" s="1">
        <v>0</v>
      </c>
      <c r="CN138" s="1">
        <v>0</v>
      </c>
      <c r="CO138" s="1">
        <v>274221</v>
      </c>
      <c r="CP138" s="1">
        <v>1706279</v>
      </c>
      <c r="CQ138" s="1">
        <v>0</v>
      </c>
      <c r="CR138" s="1">
        <v>0</v>
      </c>
      <c r="CS138" s="1">
        <v>0</v>
      </c>
      <c r="CT138" s="1">
        <v>0</v>
      </c>
      <c r="CU138" s="1">
        <v>0</v>
      </c>
      <c r="CV138" s="1">
        <v>672367</v>
      </c>
      <c r="CW138" s="1">
        <v>15189</v>
      </c>
      <c r="CX138" s="1">
        <v>85617</v>
      </c>
      <c r="CY138" s="1">
        <v>611817</v>
      </c>
      <c r="CZ138" s="1">
        <v>0</v>
      </c>
      <c r="DA138" s="1">
        <v>0</v>
      </c>
      <c r="DB138" s="1">
        <v>440067</v>
      </c>
      <c r="DC138" s="1">
        <v>6227</v>
      </c>
      <c r="DD138" s="1">
        <v>0</v>
      </c>
      <c r="DE138" s="1">
        <v>182814</v>
      </c>
      <c r="DF138" s="1">
        <v>2014098</v>
      </c>
      <c r="DG138" s="1">
        <v>0</v>
      </c>
      <c r="DH138" s="1">
        <v>0</v>
      </c>
      <c r="DI138" s="1">
        <v>0</v>
      </c>
      <c r="DJ138" s="1">
        <v>0</v>
      </c>
      <c r="DK138" s="1">
        <v>0</v>
      </c>
      <c r="DL138" s="1">
        <v>0</v>
      </c>
      <c r="DM138" s="1">
        <v>0</v>
      </c>
      <c r="DN138" s="1">
        <v>0</v>
      </c>
      <c r="DO138" s="1">
        <v>0</v>
      </c>
      <c r="DP138" s="1">
        <v>0</v>
      </c>
      <c r="DQ138" s="1">
        <v>0</v>
      </c>
      <c r="DR138" s="1">
        <v>0</v>
      </c>
      <c r="DS138" s="1">
        <v>0</v>
      </c>
      <c r="DT138" s="1">
        <v>0</v>
      </c>
      <c r="DU138" s="1">
        <v>0</v>
      </c>
      <c r="DV138" s="1">
        <v>0</v>
      </c>
      <c r="DW138" s="1">
        <v>0</v>
      </c>
      <c r="DX138" s="1">
        <v>0</v>
      </c>
      <c r="DY138" s="1">
        <v>0</v>
      </c>
      <c r="DZ138" s="1">
        <v>0</v>
      </c>
      <c r="EA138" s="1">
        <v>0</v>
      </c>
      <c r="EB138" s="1">
        <v>0</v>
      </c>
      <c r="EC138" s="14">
        <v>0</v>
      </c>
    </row>
    <row r="139" spans="1:133">
      <c r="A139" s="13">
        <v>106380842</v>
      </c>
      <c r="B139" s="1" t="s">
        <v>801</v>
      </c>
      <c r="C139" s="1">
        <v>20164</v>
      </c>
      <c r="D139" s="2">
        <v>42644</v>
      </c>
      <c r="E139" s="2">
        <v>42735</v>
      </c>
      <c r="F139" s="1" t="s">
        <v>134</v>
      </c>
      <c r="G139" s="1" t="s">
        <v>320</v>
      </c>
      <c r="H139" s="1">
        <v>4</v>
      </c>
      <c r="I139" s="1">
        <v>423</v>
      </c>
      <c r="J139" s="1" t="s">
        <v>164</v>
      </c>
      <c r="K139" s="1" t="s">
        <v>802</v>
      </c>
      <c r="L139" s="1" t="s">
        <v>157</v>
      </c>
      <c r="M139" s="1" t="s">
        <v>803</v>
      </c>
      <c r="N139" s="1" t="s">
        <v>804</v>
      </c>
      <c r="O139" s="1" t="s">
        <v>323</v>
      </c>
      <c r="P139" s="1">
        <v>94112</v>
      </c>
      <c r="Q139" s="1" t="s">
        <v>805</v>
      </c>
      <c r="R139" s="1">
        <v>391</v>
      </c>
      <c r="S139" s="1">
        <v>391</v>
      </c>
      <c r="T139" s="1">
        <v>356</v>
      </c>
      <c r="U139" s="1">
        <v>197</v>
      </c>
      <c r="V139" s="1">
        <v>194</v>
      </c>
      <c r="W139" s="1">
        <v>27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11</v>
      </c>
      <c r="AE139" s="1">
        <v>429</v>
      </c>
      <c r="AF139" s="1">
        <v>391</v>
      </c>
      <c r="AG139" s="1">
        <v>5425</v>
      </c>
      <c r="AH139" s="1">
        <v>3907</v>
      </c>
      <c r="AI139" s="1">
        <v>22412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929</v>
      </c>
      <c r="AQ139" s="1">
        <v>32673</v>
      </c>
      <c r="AR139" s="1">
        <v>31685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11034692</v>
      </c>
      <c r="BE139" s="1">
        <v>775247</v>
      </c>
      <c r="BF139" s="1">
        <v>11682564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544805</v>
      </c>
      <c r="BN139" s="1">
        <v>24037308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172134</v>
      </c>
      <c r="CA139" s="1">
        <v>4184164</v>
      </c>
      <c r="CB139" s="1">
        <v>515691</v>
      </c>
      <c r="CC139" s="1">
        <v>2065661</v>
      </c>
      <c r="CD139" s="1">
        <v>0</v>
      </c>
      <c r="CE139" s="1">
        <v>0</v>
      </c>
      <c r="CF139" s="1">
        <v>0</v>
      </c>
      <c r="CG139" s="1">
        <v>0</v>
      </c>
      <c r="CH139" s="1">
        <v>0</v>
      </c>
      <c r="CI139" s="1">
        <v>0</v>
      </c>
      <c r="CJ139" s="1">
        <v>0</v>
      </c>
      <c r="CK139" s="1">
        <v>45762</v>
      </c>
      <c r="CL139" s="1">
        <v>0</v>
      </c>
      <c r="CM139" s="1">
        <v>0</v>
      </c>
      <c r="CN139" s="1">
        <v>0</v>
      </c>
      <c r="CO139" s="1">
        <v>0</v>
      </c>
      <c r="CP139" s="1">
        <v>6983412</v>
      </c>
      <c r="CQ139" s="1">
        <v>0</v>
      </c>
      <c r="CR139" s="1">
        <v>0</v>
      </c>
      <c r="CS139" s="1">
        <v>0</v>
      </c>
      <c r="CT139" s="1">
        <v>0</v>
      </c>
      <c r="CU139" s="1">
        <v>0</v>
      </c>
      <c r="CV139" s="1">
        <v>6850528</v>
      </c>
      <c r="CW139" s="1">
        <v>259556</v>
      </c>
      <c r="CX139" s="1">
        <v>9616903</v>
      </c>
      <c r="CY139" s="1">
        <v>0</v>
      </c>
      <c r="CZ139" s="1">
        <v>0</v>
      </c>
      <c r="DA139" s="1">
        <v>0</v>
      </c>
      <c r="DB139" s="1">
        <v>0</v>
      </c>
      <c r="DC139" s="1">
        <v>0</v>
      </c>
      <c r="DD139" s="1">
        <v>0</v>
      </c>
      <c r="DE139" s="1">
        <v>326909</v>
      </c>
      <c r="DF139" s="1">
        <v>17053896</v>
      </c>
      <c r="DG139" s="1">
        <v>307816</v>
      </c>
      <c r="DH139" s="1">
        <v>17186391</v>
      </c>
      <c r="DI139" s="1">
        <v>0</v>
      </c>
      <c r="DJ139" s="1">
        <v>8018253</v>
      </c>
      <c r="DK139" s="1">
        <v>0</v>
      </c>
      <c r="DL139" s="1">
        <v>0</v>
      </c>
      <c r="DM139" s="1">
        <v>0</v>
      </c>
      <c r="DN139" s="1">
        <v>0</v>
      </c>
      <c r="DO139" s="1">
        <v>3191065</v>
      </c>
      <c r="DP139" s="1">
        <v>59880858</v>
      </c>
      <c r="DQ139" s="1">
        <v>0</v>
      </c>
      <c r="DR139" s="1">
        <v>0</v>
      </c>
      <c r="DS139" s="1">
        <v>0</v>
      </c>
      <c r="DT139" s="1">
        <v>0</v>
      </c>
      <c r="DU139" s="1">
        <v>0</v>
      </c>
      <c r="DV139" s="1">
        <v>0</v>
      </c>
      <c r="DW139" s="1">
        <v>0</v>
      </c>
      <c r="DX139" s="1">
        <v>0</v>
      </c>
      <c r="DY139" s="1">
        <v>0</v>
      </c>
      <c r="DZ139" s="1">
        <v>0</v>
      </c>
      <c r="EA139" s="1">
        <v>0</v>
      </c>
      <c r="EB139" s="1">
        <v>0</v>
      </c>
      <c r="EC139" s="14">
        <v>0</v>
      </c>
    </row>
    <row r="140" spans="1:133">
      <c r="A140" s="13">
        <v>106220733</v>
      </c>
      <c r="B140" s="1" t="s">
        <v>806</v>
      </c>
      <c r="C140" s="1">
        <v>20164</v>
      </c>
      <c r="D140" s="2">
        <v>42644</v>
      </c>
      <c r="E140" s="2">
        <v>42735</v>
      </c>
      <c r="F140" s="1" t="s">
        <v>134</v>
      </c>
      <c r="G140" s="1" t="s">
        <v>807</v>
      </c>
      <c r="H140" s="1">
        <v>9</v>
      </c>
      <c r="I140" s="1">
        <v>603</v>
      </c>
      <c r="J140" s="1" t="s">
        <v>136</v>
      </c>
      <c r="K140" s="1" t="s">
        <v>137</v>
      </c>
      <c r="L140" s="1" t="s">
        <v>138</v>
      </c>
      <c r="M140" s="1" t="s">
        <v>808</v>
      </c>
      <c r="N140" s="1" t="s">
        <v>809</v>
      </c>
      <c r="O140" s="1" t="s">
        <v>810</v>
      </c>
      <c r="P140" s="1">
        <v>95338</v>
      </c>
      <c r="Q140" s="1" t="s">
        <v>811</v>
      </c>
      <c r="R140" s="1">
        <v>34</v>
      </c>
      <c r="S140" s="1">
        <v>33</v>
      </c>
      <c r="T140" s="1">
        <v>33</v>
      </c>
      <c r="U140" s="1">
        <v>55</v>
      </c>
      <c r="V140" s="1">
        <v>0</v>
      </c>
      <c r="W140" s="1">
        <v>11</v>
      </c>
      <c r="X140" s="1">
        <v>0</v>
      </c>
      <c r="Y140" s="1">
        <v>0</v>
      </c>
      <c r="Z140" s="1">
        <v>0</v>
      </c>
      <c r="AA140" s="1">
        <v>2</v>
      </c>
      <c r="AB140" s="1">
        <v>0</v>
      </c>
      <c r="AC140" s="1">
        <v>0</v>
      </c>
      <c r="AD140" s="1">
        <v>0</v>
      </c>
      <c r="AE140" s="1">
        <v>68</v>
      </c>
      <c r="AF140" s="1">
        <v>0</v>
      </c>
      <c r="AG140" s="1">
        <v>269</v>
      </c>
      <c r="AH140" s="1">
        <v>0</v>
      </c>
      <c r="AI140" s="1">
        <v>2164</v>
      </c>
      <c r="AJ140" s="1">
        <v>0</v>
      </c>
      <c r="AK140" s="1">
        <v>0</v>
      </c>
      <c r="AL140" s="1">
        <v>0</v>
      </c>
      <c r="AM140" s="1">
        <v>26</v>
      </c>
      <c r="AN140" s="1">
        <v>0</v>
      </c>
      <c r="AO140" s="1">
        <v>0</v>
      </c>
      <c r="AP140" s="1">
        <v>0</v>
      </c>
      <c r="AQ140" s="1">
        <v>2459</v>
      </c>
      <c r="AR140" s="1">
        <v>0</v>
      </c>
      <c r="AS140" s="1">
        <v>4854</v>
      </c>
      <c r="AT140" s="1">
        <v>0</v>
      </c>
      <c r="AU140" s="1">
        <v>2909</v>
      </c>
      <c r="AV140" s="1">
        <v>0</v>
      </c>
      <c r="AW140" s="1">
        <v>0</v>
      </c>
      <c r="AX140" s="1">
        <v>0</v>
      </c>
      <c r="AY140" s="1">
        <v>2573</v>
      </c>
      <c r="AZ140" s="1">
        <v>0</v>
      </c>
      <c r="BA140" s="1">
        <v>0</v>
      </c>
      <c r="BB140" s="1">
        <v>255</v>
      </c>
      <c r="BC140" s="1">
        <v>10591</v>
      </c>
      <c r="BD140" s="1">
        <v>860771</v>
      </c>
      <c r="BE140" s="1">
        <v>0</v>
      </c>
      <c r="BF140" s="1">
        <v>1101429</v>
      </c>
      <c r="BG140" s="1">
        <v>0</v>
      </c>
      <c r="BH140" s="1">
        <v>0</v>
      </c>
      <c r="BI140" s="1">
        <v>0</v>
      </c>
      <c r="BJ140" s="1">
        <v>124629</v>
      </c>
      <c r="BK140" s="1">
        <v>0</v>
      </c>
      <c r="BL140" s="1">
        <v>0</v>
      </c>
      <c r="BM140" s="1">
        <v>0</v>
      </c>
      <c r="BN140" s="1">
        <v>2086829</v>
      </c>
      <c r="BO140" s="1">
        <v>2976282</v>
      </c>
      <c r="BP140" s="1">
        <v>0</v>
      </c>
      <c r="BQ140" s="1">
        <v>453995</v>
      </c>
      <c r="BR140" s="1">
        <v>0</v>
      </c>
      <c r="BS140" s="1">
        <v>0</v>
      </c>
      <c r="BT140" s="1">
        <v>0</v>
      </c>
      <c r="BU140" s="1">
        <v>2718170</v>
      </c>
      <c r="BV140" s="1">
        <v>0</v>
      </c>
      <c r="BW140" s="1">
        <v>0</v>
      </c>
      <c r="BX140" s="1">
        <v>247606</v>
      </c>
      <c r="BY140" s="1">
        <v>6396053</v>
      </c>
      <c r="BZ140" s="1">
        <v>272044</v>
      </c>
      <c r="CA140" s="1">
        <v>1657285</v>
      </c>
      <c r="CB140" s="1">
        <v>0</v>
      </c>
      <c r="CC140" s="1">
        <v>208613</v>
      </c>
      <c r="CD140" s="1">
        <v>0</v>
      </c>
      <c r="CE140" s="1">
        <v>0</v>
      </c>
      <c r="CF140" s="1">
        <v>0</v>
      </c>
      <c r="CG140" s="1">
        <v>0</v>
      </c>
      <c r="CH140" s="1">
        <v>1505130</v>
      </c>
      <c r="CI140" s="1">
        <v>0</v>
      </c>
      <c r="CJ140" s="1">
        <v>0</v>
      </c>
      <c r="CK140" s="1">
        <v>37633</v>
      </c>
      <c r="CL140" s="1">
        <v>0</v>
      </c>
      <c r="CM140" s="1">
        <v>0</v>
      </c>
      <c r="CN140" s="1">
        <v>0</v>
      </c>
      <c r="CO140" s="1">
        <v>103704</v>
      </c>
      <c r="CP140" s="1">
        <v>3784409</v>
      </c>
      <c r="CQ140" s="1">
        <v>0</v>
      </c>
      <c r="CR140" s="1">
        <v>0</v>
      </c>
      <c r="CS140" s="1">
        <v>0</v>
      </c>
      <c r="CT140" s="1">
        <v>0</v>
      </c>
      <c r="CU140" s="1">
        <v>0</v>
      </c>
      <c r="CV140" s="1">
        <v>2179768</v>
      </c>
      <c r="CW140" s="1">
        <v>0</v>
      </c>
      <c r="CX140" s="1">
        <v>1313219</v>
      </c>
      <c r="CY140" s="1">
        <v>0</v>
      </c>
      <c r="CZ140" s="1">
        <v>0</v>
      </c>
      <c r="DA140" s="1">
        <v>0</v>
      </c>
      <c r="DB140" s="1">
        <v>1337669</v>
      </c>
      <c r="DC140" s="1">
        <v>0</v>
      </c>
      <c r="DD140" s="1">
        <v>0</v>
      </c>
      <c r="DE140" s="1">
        <v>-132183</v>
      </c>
      <c r="DF140" s="1">
        <v>4698473</v>
      </c>
      <c r="DG140" s="1">
        <v>398912</v>
      </c>
      <c r="DH140" s="1">
        <v>5364737</v>
      </c>
      <c r="DI140" s="1">
        <v>685386</v>
      </c>
      <c r="DJ140" s="1">
        <v>567456</v>
      </c>
      <c r="DK140" s="1">
        <v>0</v>
      </c>
      <c r="DL140" s="1">
        <v>0</v>
      </c>
      <c r="DM140" s="1">
        <v>0</v>
      </c>
      <c r="DN140" s="1">
        <v>0</v>
      </c>
      <c r="DO140" s="1">
        <v>46049</v>
      </c>
      <c r="DP140" s="1">
        <v>4029427</v>
      </c>
      <c r="DQ140" s="1">
        <v>0</v>
      </c>
      <c r="DR140" s="1">
        <v>0</v>
      </c>
      <c r="DS140" s="1">
        <v>0</v>
      </c>
      <c r="DT140" s="1">
        <v>0</v>
      </c>
      <c r="DU140" s="1">
        <v>0</v>
      </c>
      <c r="DV140" s="1">
        <v>0</v>
      </c>
      <c r="DW140" s="1">
        <v>0</v>
      </c>
      <c r="DX140" s="1">
        <v>0</v>
      </c>
      <c r="DY140" s="1">
        <v>0</v>
      </c>
      <c r="DZ140" s="1">
        <v>0</v>
      </c>
      <c r="EA140" s="1">
        <v>0</v>
      </c>
      <c r="EB140" s="1">
        <v>0</v>
      </c>
      <c r="EC140" s="14">
        <v>0</v>
      </c>
    </row>
    <row r="141" spans="1:133">
      <c r="A141" s="13">
        <v>106331216</v>
      </c>
      <c r="B141" s="1" t="s">
        <v>812</v>
      </c>
      <c r="C141" s="1">
        <v>20164</v>
      </c>
      <c r="D141" s="2">
        <v>42644</v>
      </c>
      <c r="E141" s="2">
        <v>42735</v>
      </c>
      <c r="F141" s="1" t="s">
        <v>134</v>
      </c>
      <c r="G141" s="1" t="s">
        <v>482</v>
      </c>
      <c r="H141" s="1">
        <v>12</v>
      </c>
      <c r="I141" s="1">
        <v>1103</v>
      </c>
      <c r="J141" s="1" t="s">
        <v>187</v>
      </c>
      <c r="K141" s="1" t="s">
        <v>137</v>
      </c>
      <c r="L141" s="1" t="s">
        <v>157</v>
      </c>
      <c r="M141" s="1" t="s">
        <v>813</v>
      </c>
      <c r="N141" s="1" t="s">
        <v>814</v>
      </c>
      <c r="O141" s="1" t="s">
        <v>815</v>
      </c>
      <c r="P141" s="1">
        <v>92201</v>
      </c>
      <c r="Q141" s="1" t="s">
        <v>816</v>
      </c>
      <c r="R141" s="1">
        <v>145</v>
      </c>
      <c r="S141" s="1">
        <v>145</v>
      </c>
      <c r="T141" s="1">
        <v>53</v>
      </c>
      <c r="U141" s="1">
        <v>258</v>
      </c>
      <c r="V141" s="1">
        <v>240</v>
      </c>
      <c r="W141" s="1">
        <v>298</v>
      </c>
      <c r="X141" s="1">
        <v>700</v>
      </c>
      <c r="Y141" s="1">
        <v>3</v>
      </c>
      <c r="Z141" s="1">
        <v>0</v>
      </c>
      <c r="AA141" s="1">
        <v>4</v>
      </c>
      <c r="AB141" s="1">
        <v>208</v>
      </c>
      <c r="AC141" s="1">
        <v>7</v>
      </c>
      <c r="AD141" s="1">
        <v>22</v>
      </c>
      <c r="AE141" s="1">
        <v>1740</v>
      </c>
      <c r="AF141" s="1">
        <v>0</v>
      </c>
      <c r="AG141" s="1">
        <v>1159</v>
      </c>
      <c r="AH141" s="1">
        <v>686</v>
      </c>
      <c r="AI141" s="1">
        <v>757</v>
      </c>
      <c r="AJ141" s="1">
        <v>1680</v>
      </c>
      <c r="AK141" s="1">
        <v>5</v>
      </c>
      <c r="AL141" s="1">
        <v>0</v>
      </c>
      <c r="AM141" s="1">
        <v>5</v>
      </c>
      <c r="AN141" s="1">
        <v>465</v>
      </c>
      <c r="AO141" s="1">
        <v>21</v>
      </c>
      <c r="AP141" s="1">
        <v>58</v>
      </c>
      <c r="AQ141" s="1">
        <v>4836</v>
      </c>
      <c r="AR141" s="1">
        <v>0</v>
      </c>
      <c r="AS141" s="1">
        <v>933</v>
      </c>
      <c r="AT141" s="1">
        <v>827</v>
      </c>
      <c r="AU141" s="1">
        <v>1545</v>
      </c>
      <c r="AV141" s="1">
        <v>6272</v>
      </c>
      <c r="AW141" s="1">
        <v>82</v>
      </c>
      <c r="AX141" s="1">
        <v>0</v>
      </c>
      <c r="AY141" s="1">
        <v>171</v>
      </c>
      <c r="AZ141" s="1">
        <v>2135</v>
      </c>
      <c r="BA141" s="1">
        <v>14</v>
      </c>
      <c r="BB141" s="1">
        <v>852</v>
      </c>
      <c r="BC141" s="1">
        <v>12831</v>
      </c>
      <c r="BD141" s="1">
        <v>31982581</v>
      </c>
      <c r="BE141" s="1">
        <v>23477086</v>
      </c>
      <c r="BF141" s="1">
        <v>18126944</v>
      </c>
      <c r="BG141" s="1">
        <v>42198142</v>
      </c>
      <c r="BH141" s="1">
        <v>102854</v>
      </c>
      <c r="BI141" s="1">
        <v>0</v>
      </c>
      <c r="BJ141" s="1">
        <v>161020</v>
      </c>
      <c r="BK141" s="1">
        <v>14605417</v>
      </c>
      <c r="BL141" s="1">
        <v>610489</v>
      </c>
      <c r="BM141" s="1">
        <v>1819178</v>
      </c>
      <c r="BN141" s="1">
        <v>133083711</v>
      </c>
      <c r="BO141" s="1">
        <v>11149618</v>
      </c>
      <c r="BP141" s="1">
        <v>10370527</v>
      </c>
      <c r="BQ141" s="1">
        <v>8260889</v>
      </c>
      <c r="BR141" s="1">
        <v>39441258</v>
      </c>
      <c r="BS141" s="1">
        <v>598416</v>
      </c>
      <c r="BT141" s="1">
        <v>0</v>
      </c>
      <c r="BU141" s="1">
        <v>1633537</v>
      </c>
      <c r="BV141" s="1">
        <v>19602453</v>
      </c>
      <c r="BW141" s="1">
        <v>79633</v>
      </c>
      <c r="BX141" s="1">
        <v>4438106</v>
      </c>
      <c r="BY141" s="1">
        <v>95574437</v>
      </c>
      <c r="BZ141" s="1">
        <v>1136558</v>
      </c>
      <c r="CA141" s="1">
        <v>38391129</v>
      </c>
      <c r="CB141" s="1">
        <v>29844973</v>
      </c>
      <c r="CC141" s="1">
        <v>19910801</v>
      </c>
      <c r="CD141" s="1">
        <v>68594452</v>
      </c>
      <c r="CE141" s="1">
        <v>-594978</v>
      </c>
      <c r="CF141" s="1">
        <v>674370</v>
      </c>
      <c r="CG141" s="1">
        <v>0</v>
      </c>
      <c r="CH141" s="1">
        <v>1151084</v>
      </c>
      <c r="CI141" s="1">
        <v>27149914</v>
      </c>
      <c r="CJ141" s="1">
        <v>0</v>
      </c>
      <c r="CK141" s="1">
        <v>690122</v>
      </c>
      <c r="CL141" s="1">
        <v>0</v>
      </c>
      <c r="CM141" s="1">
        <v>0</v>
      </c>
      <c r="CN141" s="1">
        <v>0</v>
      </c>
      <c r="CO141" s="1">
        <v>5085133</v>
      </c>
      <c r="CP141" s="1">
        <v>192033558</v>
      </c>
      <c r="CQ141" s="1">
        <v>0</v>
      </c>
      <c r="CR141" s="1">
        <v>0</v>
      </c>
      <c r="CS141" s="1">
        <v>0</v>
      </c>
      <c r="CT141" s="1">
        <v>0</v>
      </c>
      <c r="CU141" s="1">
        <v>0</v>
      </c>
      <c r="CV141" s="1">
        <v>4741070</v>
      </c>
      <c r="CW141" s="1">
        <v>4002640</v>
      </c>
      <c r="CX141" s="1">
        <v>7072010</v>
      </c>
      <c r="CY141" s="1">
        <v>13044948</v>
      </c>
      <c r="CZ141" s="1">
        <v>26900</v>
      </c>
      <c r="DA141" s="1">
        <v>0</v>
      </c>
      <c r="DB141" s="1">
        <v>619116</v>
      </c>
      <c r="DC141" s="1">
        <v>6635389</v>
      </c>
      <c r="DD141" s="1">
        <v>0</v>
      </c>
      <c r="DE141" s="1">
        <v>482517</v>
      </c>
      <c r="DF141" s="1">
        <v>36624590</v>
      </c>
      <c r="DG141" s="1">
        <v>10392</v>
      </c>
      <c r="DH141" s="1">
        <v>40736061</v>
      </c>
      <c r="DI141" s="1">
        <v>0</v>
      </c>
      <c r="DJ141" s="1">
        <v>-4310</v>
      </c>
      <c r="DK141" s="1">
        <v>0</v>
      </c>
      <c r="DL141" s="1">
        <v>0</v>
      </c>
      <c r="DM141" s="1">
        <v>0</v>
      </c>
      <c r="DN141" s="1">
        <v>0</v>
      </c>
      <c r="DO141" s="1">
        <v>430476</v>
      </c>
      <c r="DP141" s="1">
        <v>26444628</v>
      </c>
      <c r="DQ141" s="1">
        <v>0</v>
      </c>
      <c r="DR141" s="1">
        <v>0</v>
      </c>
      <c r="DS141" s="1">
        <v>0</v>
      </c>
      <c r="DT141" s="1">
        <v>0</v>
      </c>
      <c r="DU141" s="1">
        <v>0</v>
      </c>
      <c r="DV141" s="1">
        <v>0</v>
      </c>
      <c r="DW141" s="1">
        <v>0</v>
      </c>
      <c r="DX141" s="1">
        <v>0</v>
      </c>
      <c r="DY141" s="1">
        <v>0</v>
      </c>
      <c r="DZ141" s="1">
        <v>0</v>
      </c>
      <c r="EA141" s="1">
        <v>5701039</v>
      </c>
      <c r="EB141" s="1">
        <v>4229489</v>
      </c>
      <c r="EC141" s="14">
        <v>8104184</v>
      </c>
    </row>
    <row r="142" spans="1:133">
      <c r="A142" s="13">
        <v>106074039</v>
      </c>
      <c r="B142" s="1" t="s">
        <v>817</v>
      </c>
      <c r="C142" s="1">
        <v>20164</v>
      </c>
      <c r="D142" s="2">
        <v>42644</v>
      </c>
      <c r="E142" s="2">
        <v>42735</v>
      </c>
      <c r="F142" s="1" t="s">
        <v>134</v>
      </c>
      <c r="G142" s="1" t="s">
        <v>476</v>
      </c>
      <c r="H142" s="1">
        <v>5</v>
      </c>
      <c r="I142" s="1">
        <v>411</v>
      </c>
      <c r="J142" s="1" t="s">
        <v>164</v>
      </c>
      <c r="K142" s="1" t="s">
        <v>137</v>
      </c>
      <c r="L142" s="1" t="s">
        <v>157</v>
      </c>
      <c r="M142" s="1" t="s">
        <v>818</v>
      </c>
      <c r="N142" s="1" t="s">
        <v>819</v>
      </c>
      <c r="O142" s="1" t="s">
        <v>820</v>
      </c>
      <c r="P142" s="1">
        <v>94520</v>
      </c>
      <c r="Q142" s="1" t="s">
        <v>821</v>
      </c>
      <c r="R142" s="1">
        <v>73</v>
      </c>
      <c r="S142" s="1">
        <v>70</v>
      </c>
      <c r="T142" s="1">
        <v>45</v>
      </c>
      <c r="U142" s="1">
        <v>56</v>
      </c>
      <c r="V142" s="1">
        <v>12</v>
      </c>
      <c r="W142" s="1">
        <v>214</v>
      </c>
      <c r="X142" s="1">
        <v>2</v>
      </c>
      <c r="Y142" s="1">
        <v>0</v>
      </c>
      <c r="Z142" s="1">
        <v>0</v>
      </c>
      <c r="AA142" s="1">
        <v>54</v>
      </c>
      <c r="AB142" s="1">
        <v>347</v>
      </c>
      <c r="AC142" s="1">
        <v>0</v>
      </c>
      <c r="AD142" s="1">
        <v>6</v>
      </c>
      <c r="AE142" s="1">
        <v>691</v>
      </c>
      <c r="AF142" s="1">
        <v>0</v>
      </c>
      <c r="AG142" s="1">
        <v>424</v>
      </c>
      <c r="AH142" s="1">
        <v>61</v>
      </c>
      <c r="AI142" s="1">
        <v>1408</v>
      </c>
      <c r="AJ142" s="1">
        <v>10</v>
      </c>
      <c r="AK142" s="1">
        <v>0</v>
      </c>
      <c r="AL142" s="1">
        <v>0</v>
      </c>
      <c r="AM142" s="1">
        <v>348</v>
      </c>
      <c r="AN142" s="1">
        <v>1794</v>
      </c>
      <c r="AO142" s="1">
        <v>0</v>
      </c>
      <c r="AP142" s="1">
        <v>19</v>
      </c>
      <c r="AQ142" s="1">
        <v>4064</v>
      </c>
      <c r="AR142" s="1">
        <v>0</v>
      </c>
      <c r="AS142" s="1">
        <v>396</v>
      </c>
      <c r="AT142" s="1">
        <v>61</v>
      </c>
      <c r="AU142" s="1">
        <v>0</v>
      </c>
      <c r="AV142" s="1">
        <v>0</v>
      </c>
      <c r="AW142" s="1">
        <v>0</v>
      </c>
      <c r="AX142" s="1">
        <v>0</v>
      </c>
      <c r="AY142" s="1">
        <v>161</v>
      </c>
      <c r="AZ142" s="1">
        <v>3319</v>
      </c>
      <c r="BA142" s="1">
        <v>0</v>
      </c>
      <c r="BB142" s="1">
        <v>0</v>
      </c>
      <c r="BC142" s="1">
        <v>3937</v>
      </c>
      <c r="BD142" s="1">
        <v>1639308</v>
      </c>
      <c r="BE142" s="1">
        <v>257189</v>
      </c>
      <c r="BF142" s="1">
        <v>4657109</v>
      </c>
      <c r="BG142" s="1">
        <v>68250</v>
      </c>
      <c r="BH142" s="1">
        <v>0</v>
      </c>
      <c r="BI142" s="1">
        <v>0</v>
      </c>
      <c r="BJ142" s="1">
        <v>1225642</v>
      </c>
      <c r="BK142" s="1">
        <v>6248267</v>
      </c>
      <c r="BL142" s="1">
        <v>0</v>
      </c>
      <c r="BM142" s="1">
        <v>107053</v>
      </c>
      <c r="BN142" s="1">
        <v>14202818</v>
      </c>
      <c r="BO142" s="1">
        <v>511709</v>
      </c>
      <c r="BP142" s="1">
        <v>73541</v>
      </c>
      <c r="BQ142" s="1">
        <v>0</v>
      </c>
      <c r="BR142" s="1">
        <v>0</v>
      </c>
      <c r="BS142" s="1">
        <v>0</v>
      </c>
      <c r="BT142" s="1">
        <v>0</v>
      </c>
      <c r="BU142" s="1">
        <v>233787</v>
      </c>
      <c r="BV142" s="1">
        <v>4385728</v>
      </c>
      <c r="BW142" s="1">
        <v>0</v>
      </c>
      <c r="BX142" s="1">
        <v>0</v>
      </c>
      <c r="BY142" s="1">
        <v>5204765</v>
      </c>
      <c r="BZ142" s="1">
        <v>155534</v>
      </c>
      <c r="CA142" s="1">
        <v>1602067</v>
      </c>
      <c r="CB142" s="1">
        <v>230395</v>
      </c>
      <c r="CC142" s="1">
        <v>2683722</v>
      </c>
      <c r="CD142" s="1">
        <v>47724</v>
      </c>
      <c r="CE142" s="1">
        <v>0</v>
      </c>
      <c r="CF142" s="1">
        <v>0</v>
      </c>
      <c r="CG142" s="1">
        <v>0</v>
      </c>
      <c r="CH142" s="1">
        <v>836904</v>
      </c>
      <c r="CI142" s="1">
        <v>5890283</v>
      </c>
      <c r="CJ142" s="1">
        <v>0</v>
      </c>
      <c r="CK142" s="1">
        <v>0</v>
      </c>
      <c r="CL142" s="1">
        <v>0</v>
      </c>
      <c r="CM142" s="1">
        <v>0</v>
      </c>
      <c r="CN142" s="1">
        <v>0</v>
      </c>
      <c r="CO142" s="1">
        <v>17198</v>
      </c>
      <c r="CP142" s="1">
        <v>11463827</v>
      </c>
      <c r="CQ142" s="1">
        <v>0</v>
      </c>
      <c r="CR142" s="1">
        <v>0</v>
      </c>
      <c r="CS142" s="1">
        <v>0</v>
      </c>
      <c r="CT142" s="1">
        <v>0</v>
      </c>
      <c r="CU142" s="1">
        <v>0</v>
      </c>
      <c r="CV142" s="1">
        <v>550649</v>
      </c>
      <c r="CW142" s="1">
        <v>100335</v>
      </c>
      <c r="CX142" s="1">
        <v>1973387</v>
      </c>
      <c r="CY142" s="1">
        <v>20526</v>
      </c>
      <c r="CZ142" s="1">
        <v>0</v>
      </c>
      <c r="DA142" s="1">
        <v>0</v>
      </c>
      <c r="DB142" s="1">
        <v>622525</v>
      </c>
      <c r="DC142" s="1">
        <v>4743712</v>
      </c>
      <c r="DD142" s="1">
        <v>0</v>
      </c>
      <c r="DE142" s="1">
        <v>-67378</v>
      </c>
      <c r="DF142" s="1">
        <v>7943756</v>
      </c>
      <c r="DG142" s="1">
        <v>176725</v>
      </c>
      <c r="DH142" s="1">
        <v>9411048</v>
      </c>
      <c r="DI142" s="1">
        <v>337196</v>
      </c>
      <c r="DJ142" s="1">
        <v>99</v>
      </c>
      <c r="DK142" s="1">
        <v>0</v>
      </c>
      <c r="DL142" s="1">
        <v>0</v>
      </c>
      <c r="DM142" s="1">
        <v>0</v>
      </c>
      <c r="DN142" s="1">
        <v>0</v>
      </c>
      <c r="DO142" s="1">
        <v>748395</v>
      </c>
      <c r="DP142" s="1">
        <v>362660</v>
      </c>
      <c r="DQ142" s="1">
        <v>0</v>
      </c>
      <c r="DR142" s="1">
        <v>0</v>
      </c>
      <c r="DS142" s="1">
        <v>0</v>
      </c>
      <c r="DT142" s="1">
        <v>0</v>
      </c>
      <c r="DU142" s="1">
        <v>0</v>
      </c>
      <c r="DV142" s="1">
        <v>0</v>
      </c>
      <c r="DW142" s="1">
        <v>0</v>
      </c>
      <c r="DX142" s="1">
        <v>0</v>
      </c>
      <c r="DY142" s="1">
        <v>0</v>
      </c>
      <c r="DZ142" s="1">
        <v>0</v>
      </c>
      <c r="EA142" s="1">
        <v>0</v>
      </c>
      <c r="EB142" s="1">
        <v>0</v>
      </c>
      <c r="EC142" s="14">
        <v>0</v>
      </c>
    </row>
    <row r="143" spans="1:133">
      <c r="A143" s="13">
        <v>106071018</v>
      </c>
      <c r="B143" s="1" t="s">
        <v>822</v>
      </c>
      <c r="C143" s="1">
        <v>20164</v>
      </c>
      <c r="D143" s="2">
        <v>42644</v>
      </c>
      <c r="E143" s="2">
        <v>42735</v>
      </c>
      <c r="F143" s="1" t="s">
        <v>134</v>
      </c>
      <c r="G143" s="1" t="s">
        <v>476</v>
      </c>
      <c r="H143" s="1">
        <v>5</v>
      </c>
      <c r="I143" s="1">
        <v>411</v>
      </c>
      <c r="J143" s="1" t="s">
        <v>164</v>
      </c>
      <c r="K143" s="1" t="s">
        <v>137</v>
      </c>
      <c r="L143" s="1" t="s">
        <v>157</v>
      </c>
      <c r="M143" s="1" t="s">
        <v>823</v>
      </c>
      <c r="N143" s="1" t="s">
        <v>824</v>
      </c>
      <c r="O143" s="1" t="s">
        <v>820</v>
      </c>
      <c r="P143" s="1">
        <v>94520</v>
      </c>
      <c r="Q143" s="1" t="s">
        <v>821</v>
      </c>
      <c r="R143" s="1">
        <v>245</v>
      </c>
      <c r="S143" s="1">
        <v>213</v>
      </c>
      <c r="T143" s="1">
        <v>140</v>
      </c>
      <c r="U143" s="1">
        <v>1224</v>
      </c>
      <c r="V143" s="1">
        <v>419</v>
      </c>
      <c r="W143" s="1">
        <v>97</v>
      </c>
      <c r="X143" s="1">
        <v>442</v>
      </c>
      <c r="Y143" s="1">
        <v>0</v>
      </c>
      <c r="Z143" s="1">
        <v>0</v>
      </c>
      <c r="AA143" s="1">
        <v>14</v>
      </c>
      <c r="AB143" s="1">
        <v>487</v>
      </c>
      <c r="AC143" s="1">
        <v>0</v>
      </c>
      <c r="AD143" s="1">
        <v>37</v>
      </c>
      <c r="AE143" s="1">
        <v>2720</v>
      </c>
      <c r="AF143" s="1">
        <v>0</v>
      </c>
      <c r="AG143" s="1">
        <v>5847</v>
      </c>
      <c r="AH143" s="1">
        <v>1807</v>
      </c>
      <c r="AI143" s="1">
        <v>657</v>
      </c>
      <c r="AJ143" s="1">
        <v>2096</v>
      </c>
      <c r="AK143" s="1">
        <v>0</v>
      </c>
      <c r="AL143" s="1">
        <v>0</v>
      </c>
      <c r="AM143" s="1">
        <v>58</v>
      </c>
      <c r="AN143" s="1">
        <v>1748</v>
      </c>
      <c r="AO143" s="1">
        <v>0</v>
      </c>
      <c r="AP143" s="1">
        <v>119</v>
      </c>
      <c r="AQ143" s="1">
        <v>12332</v>
      </c>
      <c r="AR143" s="1">
        <v>0</v>
      </c>
      <c r="AS143" s="1">
        <v>8733</v>
      </c>
      <c r="AT143" s="1">
        <v>3346</v>
      </c>
      <c r="AU143" s="1">
        <v>1080</v>
      </c>
      <c r="AV143" s="1">
        <v>6970</v>
      </c>
      <c r="AW143" s="1">
        <v>0</v>
      </c>
      <c r="AX143" s="1">
        <v>0</v>
      </c>
      <c r="AY143" s="1">
        <v>659</v>
      </c>
      <c r="AZ143" s="1">
        <v>14223</v>
      </c>
      <c r="BA143" s="1">
        <v>0</v>
      </c>
      <c r="BB143" s="1">
        <v>1237</v>
      </c>
      <c r="BC143" s="1">
        <v>36248</v>
      </c>
      <c r="BD143" s="1">
        <v>203965552</v>
      </c>
      <c r="BE143" s="1">
        <v>62216201</v>
      </c>
      <c r="BF143" s="1">
        <v>21046097</v>
      </c>
      <c r="BG143" s="1">
        <v>70817658</v>
      </c>
      <c r="BH143" s="1">
        <v>0</v>
      </c>
      <c r="BI143" s="1">
        <v>0</v>
      </c>
      <c r="BJ143" s="1">
        <v>976439</v>
      </c>
      <c r="BK143" s="1">
        <v>75485973</v>
      </c>
      <c r="BL143" s="1">
        <v>0</v>
      </c>
      <c r="BM143" s="1">
        <v>2197885</v>
      </c>
      <c r="BN143" s="1">
        <v>436705805</v>
      </c>
      <c r="BO143" s="1">
        <v>80977392</v>
      </c>
      <c r="BP143" s="1">
        <v>23405300</v>
      </c>
      <c r="BQ143" s="1">
        <v>7847585</v>
      </c>
      <c r="BR143" s="1">
        <v>42696133</v>
      </c>
      <c r="BS143" s="1">
        <v>0</v>
      </c>
      <c r="BT143" s="1">
        <v>0</v>
      </c>
      <c r="BU143" s="1">
        <v>2087974</v>
      </c>
      <c r="BV143" s="1">
        <v>105188326</v>
      </c>
      <c r="BW143" s="1">
        <v>0</v>
      </c>
      <c r="BX143" s="1">
        <v>5469166</v>
      </c>
      <c r="BY143" s="1">
        <v>267671876</v>
      </c>
      <c r="BZ143" s="1">
        <v>-11091102</v>
      </c>
      <c r="CA143" s="1">
        <v>247566621</v>
      </c>
      <c r="CB143" s="1">
        <v>73785309</v>
      </c>
      <c r="CC143" s="1">
        <v>17044192</v>
      </c>
      <c r="CD143" s="1">
        <v>106413669</v>
      </c>
      <c r="CE143" s="1">
        <v>0</v>
      </c>
      <c r="CF143" s="1">
        <v>0</v>
      </c>
      <c r="CG143" s="1">
        <v>0</v>
      </c>
      <c r="CH143" s="1">
        <v>2640618</v>
      </c>
      <c r="CI143" s="1">
        <v>116505422</v>
      </c>
      <c r="CJ143" s="1">
        <v>0</v>
      </c>
      <c r="CK143" s="1">
        <v>23944230</v>
      </c>
      <c r="CL143" s="1">
        <v>0</v>
      </c>
      <c r="CM143" s="1">
        <v>0</v>
      </c>
      <c r="CN143" s="1">
        <v>0</v>
      </c>
      <c r="CO143" s="1">
        <v>1149185</v>
      </c>
      <c r="CP143" s="1">
        <v>577958144</v>
      </c>
      <c r="CQ143" s="1">
        <v>0</v>
      </c>
      <c r="CR143" s="1">
        <v>0</v>
      </c>
      <c r="CS143" s="1">
        <v>0</v>
      </c>
      <c r="CT143" s="1">
        <v>252763</v>
      </c>
      <c r="CU143" s="1">
        <v>252763</v>
      </c>
      <c r="CV143" s="1">
        <v>37376323</v>
      </c>
      <c r="CW143" s="1">
        <v>11836192</v>
      </c>
      <c r="CX143" s="1">
        <v>11849490</v>
      </c>
      <c r="CY143" s="1">
        <v>7100122</v>
      </c>
      <c r="CZ143" s="1">
        <v>0</v>
      </c>
      <c r="DA143" s="1">
        <v>0</v>
      </c>
      <c r="DB143" s="1">
        <v>423795</v>
      </c>
      <c r="DC143" s="1">
        <v>64421640</v>
      </c>
      <c r="DD143" s="1">
        <v>-23944230</v>
      </c>
      <c r="DE143" s="1">
        <v>17608968</v>
      </c>
      <c r="DF143" s="1">
        <v>126672300</v>
      </c>
      <c r="DG143" s="1">
        <v>1609562</v>
      </c>
      <c r="DH143" s="1">
        <v>126258728</v>
      </c>
      <c r="DI143" s="1">
        <v>0</v>
      </c>
      <c r="DJ143" s="1">
        <v>861985</v>
      </c>
      <c r="DK143" s="1">
        <v>0</v>
      </c>
      <c r="DL143" s="1">
        <v>0</v>
      </c>
      <c r="DM143" s="1">
        <v>0</v>
      </c>
      <c r="DN143" s="1">
        <v>0</v>
      </c>
      <c r="DO143" s="1">
        <v>9561174</v>
      </c>
      <c r="DP143" s="1">
        <v>212208572</v>
      </c>
      <c r="DQ143" s="1">
        <v>0</v>
      </c>
      <c r="DR143" s="1">
        <v>0</v>
      </c>
      <c r="DS143" s="1">
        <v>0</v>
      </c>
      <c r="DT143" s="1">
        <v>0</v>
      </c>
      <c r="DU143" s="1">
        <v>0</v>
      </c>
      <c r="DV143" s="1">
        <v>0</v>
      </c>
      <c r="DW143" s="1">
        <v>0</v>
      </c>
      <c r="DX143" s="1">
        <v>0</v>
      </c>
      <c r="DY143" s="1">
        <v>0</v>
      </c>
      <c r="DZ143" s="1">
        <v>0</v>
      </c>
      <c r="EA143" s="1">
        <v>0</v>
      </c>
      <c r="EB143" s="1">
        <v>0</v>
      </c>
      <c r="EC143" s="14">
        <v>0</v>
      </c>
    </row>
    <row r="144" spans="1:133">
      <c r="A144" s="13">
        <v>106070988</v>
      </c>
      <c r="B144" s="1" t="s">
        <v>825</v>
      </c>
      <c r="C144" s="1">
        <v>20164</v>
      </c>
      <c r="D144" s="2">
        <v>42644</v>
      </c>
      <c r="E144" s="2">
        <v>42735</v>
      </c>
      <c r="F144" s="1" t="s">
        <v>134</v>
      </c>
      <c r="G144" s="1" t="s">
        <v>476</v>
      </c>
      <c r="H144" s="1">
        <v>5</v>
      </c>
      <c r="I144" s="1">
        <v>411</v>
      </c>
      <c r="J144" s="1" t="s">
        <v>164</v>
      </c>
      <c r="K144" s="1" t="s">
        <v>137</v>
      </c>
      <c r="L144" s="1" t="s">
        <v>157</v>
      </c>
      <c r="M144" s="1" t="s">
        <v>818</v>
      </c>
      <c r="N144" s="1" t="s">
        <v>826</v>
      </c>
      <c r="O144" s="1" t="s">
        <v>827</v>
      </c>
      <c r="P144" s="1">
        <v>94598</v>
      </c>
      <c r="Q144" s="1" t="s">
        <v>821</v>
      </c>
      <c r="R144" s="1">
        <v>572</v>
      </c>
      <c r="S144" s="1">
        <v>399</v>
      </c>
      <c r="T144" s="1">
        <v>268</v>
      </c>
      <c r="U144" s="1">
        <v>1811</v>
      </c>
      <c r="V144" s="1">
        <v>532</v>
      </c>
      <c r="W144" s="1">
        <v>87</v>
      </c>
      <c r="X144" s="1">
        <v>518</v>
      </c>
      <c r="Y144" s="1">
        <v>0</v>
      </c>
      <c r="Z144" s="1">
        <v>0</v>
      </c>
      <c r="AA144" s="1">
        <v>56</v>
      </c>
      <c r="AB144" s="1">
        <v>1780</v>
      </c>
      <c r="AC144" s="1">
        <v>0</v>
      </c>
      <c r="AD144" s="1">
        <v>78</v>
      </c>
      <c r="AE144" s="1">
        <v>4862</v>
      </c>
      <c r="AF144" s="1">
        <v>0</v>
      </c>
      <c r="AG144" s="1">
        <v>9944</v>
      </c>
      <c r="AH144" s="1">
        <v>2853</v>
      </c>
      <c r="AI144" s="1">
        <v>899</v>
      </c>
      <c r="AJ144" s="1">
        <v>2790</v>
      </c>
      <c r="AK144" s="1">
        <v>0</v>
      </c>
      <c r="AL144" s="1">
        <v>0</v>
      </c>
      <c r="AM144" s="1">
        <v>205</v>
      </c>
      <c r="AN144" s="1">
        <v>7422</v>
      </c>
      <c r="AO144" s="1">
        <v>0</v>
      </c>
      <c r="AP144" s="1">
        <v>417</v>
      </c>
      <c r="AQ144" s="1">
        <v>24530</v>
      </c>
      <c r="AR144" s="1">
        <v>0</v>
      </c>
      <c r="AS144" s="1">
        <v>28270</v>
      </c>
      <c r="AT144" s="1">
        <v>6208</v>
      </c>
      <c r="AU144" s="1">
        <v>1579</v>
      </c>
      <c r="AV144" s="1">
        <v>4377</v>
      </c>
      <c r="AW144" s="1">
        <v>0</v>
      </c>
      <c r="AX144" s="1">
        <v>0</v>
      </c>
      <c r="AY144" s="1">
        <v>2652</v>
      </c>
      <c r="AZ144" s="1">
        <v>37050</v>
      </c>
      <c r="BA144" s="1">
        <v>0</v>
      </c>
      <c r="BB144" s="1">
        <v>1106</v>
      </c>
      <c r="BC144" s="1">
        <v>81242</v>
      </c>
      <c r="BD144" s="1">
        <v>270004803</v>
      </c>
      <c r="BE144" s="1">
        <v>79256452</v>
      </c>
      <c r="BF144" s="1">
        <v>25044463</v>
      </c>
      <c r="BG144" s="1">
        <v>84396803</v>
      </c>
      <c r="BH144" s="1">
        <v>0</v>
      </c>
      <c r="BI144" s="1">
        <v>0</v>
      </c>
      <c r="BJ144" s="1">
        <v>6445433</v>
      </c>
      <c r="BK144" s="1">
        <v>216081126</v>
      </c>
      <c r="BL144" s="1">
        <v>0</v>
      </c>
      <c r="BM144" s="1">
        <v>6347215</v>
      </c>
      <c r="BN144" s="1">
        <v>687576295</v>
      </c>
      <c r="BO144" s="1">
        <v>83972559</v>
      </c>
      <c r="BP144" s="1">
        <v>28263832</v>
      </c>
      <c r="BQ144" s="1">
        <v>3224320</v>
      </c>
      <c r="BR144" s="1">
        <v>27995843</v>
      </c>
      <c r="BS144" s="1">
        <v>0</v>
      </c>
      <c r="BT144" s="1">
        <v>0</v>
      </c>
      <c r="BU144" s="1">
        <v>2571449</v>
      </c>
      <c r="BV144" s="1">
        <v>116014900</v>
      </c>
      <c r="BW144" s="1">
        <v>0</v>
      </c>
      <c r="BX144" s="1">
        <v>4997056</v>
      </c>
      <c r="BY144" s="1">
        <v>267039959</v>
      </c>
      <c r="BZ144" s="1">
        <v>-11097408</v>
      </c>
      <c r="CA144" s="1">
        <v>314574725</v>
      </c>
      <c r="CB144" s="1">
        <v>102606811</v>
      </c>
      <c r="CC144" s="1">
        <v>3789446</v>
      </c>
      <c r="CD144" s="1">
        <v>97782558</v>
      </c>
      <c r="CE144" s="1">
        <v>0</v>
      </c>
      <c r="CF144" s="1">
        <v>0</v>
      </c>
      <c r="CG144" s="1">
        <v>0</v>
      </c>
      <c r="CH144" s="1">
        <v>6888605</v>
      </c>
      <c r="CI144" s="1">
        <v>172102750</v>
      </c>
      <c r="CJ144" s="1">
        <v>0</v>
      </c>
      <c r="CK144" s="1">
        <v>27150158</v>
      </c>
      <c r="CL144" s="1">
        <v>0</v>
      </c>
      <c r="CM144" s="1">
        <v>0</v>
      </c>
      <c r="CN144" s="1">
        <v>0</v>
      </c>
      <c r="CO144" s="1">
        <v>4540317</v>
      </c>
      <c r="CP144" s="1">
        <v>718337962</v>
      </c>
      <c r="CQ144" s="1">
        <v>0</v>
      </c>
      <c r="CR144" s="1">
        <v>0</v>
      </c>
      <c r="CS144" s="1">
        <v>0</v>
      </c>
      <c r="CT144" s="1">
        <v>632106</v>
      </c>
      <c r="CU144" s="1">
        <v>632106</v>
      </c>
      <c r="CV144" s="1">
        <v>39402637</v>
      </c>
      <c r="CW144" s="1">
        <v>4913473</v>
      </c>
      <c r="CX144" s="1">
        <v>24479337</v>
      </c>
      <c r="CY144" s="1">
        <v>14610088</v>
      </c>
      <c r="CZ144" s="1">
        <v>0</v>
      </c>
      <c r="DA144" s="1">
        <v>0</v>
      </c>
      <c r="DB144" s="1">
        <v>2128277</v>
      </c>
      <c r="DC144" s="1">
        <v>160625382</v>
      </c>
      <c r="DD144" s="1">
        <v>0</v>
      </c>
      <c r="DE144" s="1">
        <v>-9248796</v>
      </c>
      <c r="DF144" s="1">
        <v>236910398</v>
      </c>
      <c r="DG144" s="1">
        <v>4002991</v>
      </c>
      <c r="DH144" s="1">
        <v>216942204</v>
      </c>
      <c r="DI144" s="1">
        <v>0</v>
      </c>
      <c r="DJ144" s="1">
        <v>3253701</v>
      </c>
      <c r="DK144" s="1">
        <v>0</v>
      </c>
      <c r="DL144" s="1">
        <v>0</v>
      </c>
      <c r="DM144" s="1">
        <v>0</v>
      </c>
      <c r="DN144" s="1">
        <v>0</v>
      </c>
      <c r="DO144" s="1">
        <v>7703558</v>
      </c>
      <c r="DP144" s="1">
        <v>553293860</v>
      </c>
      <c r="DQ144" s="1">
        <v>0</v>
      </c>
      <c r="DR144" s="1">
        <v>0</v>
      </c>
      <c r="DS144" s="1">
        <v>0</v>
      </c>
      <c r="DT144" s="1">
        <v>0</v>
      </c>
      <c r="DU144" s="1">
        <v>0</v>
      </c>
      <c r="DV144" s="1">
        <v>0</v>
      </c>
      <c r="DW144" s="1">
        <v>0</v>
      </c>
      <c r="DX144" s="1">
        <v>0</v>
      </c>
      <c r="DY144" s="1">
        <v>0</v>
      </c>
      <c r="DZ144" s="1">
        <v>0</v>
      </c>
      <c r="EA144" s="1">
        <v>0</v>
      </c>
      <c r="EB144" s="1">
        <v>0</v>
      </c>
      <c r="EC144" s="14">
        <v>0</v>
      </c>
    </row>
    <row r="145" spans="1:133">
      <c r="A145" s="13">
        <v>106196404</v>
      </c>
      <c r="B145" s="1" t="s">
        <v>828</v>
      </c>
      <c r="C145" s="1">
        <v>20164</v>
      </c>
      <c r="D145" s="2">
        <v>42644</v>
      </c>
      <c r="E145" s="2">
        <v>42735</v>
      </c>
      <c r="F145" s="1" t="s">
        <v>134</v>
      </c>
      <c r="G145" s="1" t="s">
        <v>170</v>
      </c>
      <c r="H145" s="1">
        <v>11</v>
      </c>
      <c r="I145" s="1">
        <v>905</v>
      </c>
      <c r="J145" s="1" t="s">
        <v>164</v>
      </c>
      <c r="K145" s="1" t="s">
        <v>802</v>
      </c>
      <c r="L145" s="1" t="s">
        <v>157</v>
      </c>
      <c r="M145" s="1" t="s">
        <v>829</v>
      </c>
      <c r="N145" s="1" t="s">
        <v>830</v>
      </c>
      <c r="O145" s="1" t="s">
        <v>831</v>
      </c>
      <c r="P145" s="1">
        <v>91335</v>
      </c>
      <c r="Q145" s="1" t="s">
        <v>832</v>
      </c>
      <c r="R145" s="1">
        <v>249</v>
      </c>
      <c r="S145" s="1">
        <v>249</v>
      </c>
      <c r="T145" s="1">
        <v>246</v>
      </c>
      <c r="U145" s="1">
        <v>14</v>
      </c>
      <c r="V145" s="1">
        <v>33</v>
      </c>
      <c r="W145" s="1">
        <v>47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12</v>
      </c>
      <c r="AE145" s="1">
        <v>106</v>
      </c>
      <c r="AF145" s="1">
        <v>0</v>
      </c>
      <c r="AG145" s="1">
        <v>1536</v>
      </c>
      <c r="AH145" s="1">
        <v>643</v>
      </c>
      <c r="AI145" s="1">
        <v>1626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4181</v>
      </c>
      <c r="AQ145" s="1">
        <v>2262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804114</v>
      </c>
      <c r="BE145" s="1">
        <v>851760</v>
      </c>
      <c r="BF145" s="1">
        <v>673885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  <c r="BL145" s="1">
        <v>0</v>
      </c>
      <c r="BM145" s="1">
        <v>1690868</v>
      </c>
      <c r="BN145" s="1">
        <v>10085592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490216</v>
      </c>
      <c r="CB145" s="1">
        <v>453525</v>
      </c>
      <c r="CC145" s="1">
        <v>121568</v>
      </c>
      <c r="CD145" s="1">
        <v>0</v>
      </c>
      <c r="CE145" s="1">
        <v>0</v>
      </c>
      <c r="CF145" s="1">
        <v>0</v>
      </c>
      <c r="CG145" s="1">
        <v>0</v>
      </c>
      <c r="CH145" s="1">
        <v>0</v>
      </c>
      <c r="CI145" s="1">
        <v>0</v>
      </c>
      <c r="CJ145" s="1">
        <v>0</v>
      </c>
      <c r="CK145" s="1">
        <v>0</v>
      </c>
      <c r="CL145" s="1">
        <v>0</v>
      </c>
      <c r="CM145" s="1">
        <v>0</v>
      </c>
      <c r="CN145" s="1">
        <v>0</v>
      </c>
      <c r="CO145" s="1">
        <v>34819</v>
      </c>
      <c r="CP145" s="1">
        <v>1100128</v>
      </c>
      <c r="CQ145" s="1">
        <v>0</v>
      </c>
      <c r="CR145" s="1">
        <v>0</v>
      </c>
      <c r="CS145" s="1">
        <v>0</v>
      </c>
      <c r="CT145" s="1">
        <v>0</v>
      </c>
      <c r="CU145" s="1">
        <v>0</v>
      </c>
      <c r="CV145" s="1">
        <v>313898</v>
      </c>
      <c r="CW145" s="1">
        <v>398235</v>
      </c>
      <c r="CX145" s="1">
        <v>6617282</v>
      </c>
      <c r="CY145" s="1">
        <v>0</v>
      </c>
      <c r="CZ145" s="1">
        <v>0</v>
      </c>
      <c r="DA145" s="1">
        <v>0</v>
      </c>
      <c r="DB145" s="1">
        <v>0</v>
      </c>
      <c r="DC145" s="1">
        <v>0</v>
      </c>
      <c r="DD145" s="1">
        <v>0</v>
      </c>
      <c r="DE145" s="1">
        <v>1656049</v>
      </c>
      <c r="DF145" s="1">
        <v>8985464</v>
      </c>
      <c r="DG145" s="1">
        <v>87777</v>
      </c>
      <c r="DH145" s="1">
        <v>7419469</v>
      </c>
      <c r="DI145" s="1">
        <v>0</v>
      </c>
      <c r="DJ145" s="1">
        <v>903</v>
      </c>
      <c r="DK145" s="1">
        <v>0</v>
      </c>
      <c r="DL145" s="1">
        <v>0</v>
      </c>
      <c r="DM145" s="1">
        <v>0</v>
      </c>
      <c r="DN145" s="1">
        <v>0</v>
      </c>
      <c r="DO145" s="1">
        <v>31137</v>
      </c>
      <c r="DP145" s="1">
        <v>57948691</v>
      </c>
      <c r="DQ145" s="1">
        <v>0</v>
      </c>
      <c r="DR145" s="1">
        <v>0</v>
      </c>
      <c r="DS145" s="1">
        <v>0</v>
      </c>
      <c r="DT145" s="1">
        <v>0</v>
      </c>
      <c r="DU145" s="1">
        <v>0</v>
      </c>
      <c r="DV145" s="1">
        <v>0</v>
      </c>
      <c r="DW145" s="1">
        <v>0</v>
      </c>
      <c r="DX145" s="1">
        <v>0</v>
      </c>
      <c r="DY145" s="1">
        <v>0</v>
      </c>
      <c r="DZ145" s="1">
        <v>0</v>
      </c>
      <c r="EA145" s="1">
        <v>0</v>
      </c>
      <c r="EB145" s="1">
        <v>0</v>
      </c>
      <c r="EC145" s="14">
        <v>0</v>
      </c>
    </row>
    <row r="146" spans="1:133">
      <c r="A146" s="13">
        <v>106074097</v>
      </c>
      <c r="B146" s="1" t="s">
        <v>833</v>
      </c>
      <c r="C146" s="1">
        <v>20164</v>
      </c>
      <c r="D146" s="2">
        <v>42644</v>
      </c>
      <c r="E146" s="2">
        <v>42735</v>
      </c>
      <c r="F146" s="1" t="s">
        <v>134</v>
      </c>
      <c r="G146" s="1" t="s">
        <v>476</v>
      </c>
      <c r="H146" s="1">
        <v>5</v>
      </c>
      <c r="I146" s="1">
        <v>411</v>
      </c>
      <c r="J146" s="1" t="s">
        <v>164</v>
      </c>
      <c r="K146" s="1" t="s">
        <v>834</v>
      </c>
      <c r="L146" s="1" t="s">
        <v>157</v>
      </c>
      <c r="M146" s="1" t="s">
        <v>835</v>
      </c>
      <c r="N146" s="1" t="s">
        <v>836</v>
      </c>
      <c r="O146" s="1" t="s">
        <v>837</v>
      </c>
      <c r="P146" s="1">
        <v>94531</v>
      </c>
      <c r="Q146" s="1" t="s">
        <v>838</v>
      </c>
      <c r="R146" s="1">
        <v>146</v>
      </c>
      <c r="S146" s="1">
        <v>146</v>
      </c>
      <c r="T146" s="1">
        <v>59</v>
      </c>
      <c r="U146" s="1">
        <v>114</v>
      </c>
      <c r="V146" s="1">
        <v>700</v>
      </c>
      <c r="W146" s="1">
        <v>18</v>
      </c>
      <c r="X146" s="1">
        <v>150</v>
      </c>
      <c r="Y146" s="1">
        <v>0</v>
      </c>
      <c r="Z146" s="1">
        <v>0</v>
      </c>
      <c r="AA146" s="1">
        <v>11</v>
      </c>
      <c r="AB146" s="1">
        <v>811</v>
      </c>
      <c r="AC146" s="1">
        <v>0</v>
      </c>
      <c r="AD146" s="1">
        <v>11</v>
      </c>
      <c r="AE146" s="1">
        <v>1815</v>
      </c>
      <c r="AF146" s="1">
        <v>0</v>
      </c>
      <c r="AG146" s="1">
        <v>396</v>
      </c>
      <c r="AH146" s="1">
        <v>2161</v>
      </c>
      <c r="AI146" s="1">
        <v>40</v>
      </c>
      <c r="AJ146" s="1">
        <v>416</v>
      </c>
      <c r="AK146" s="1">
        <v>0</v>
      </c>
      <c r="AL146" s="1">
        <v>0</v>
      </c>
      <c r="AM146" s="1">
        <v>63</v>
      </c>
      <c r="AN146" s="1">
        <v>1780</v>
      </c>
      <c r="AO146" s="1">
        <v>0</v>
      </c>
      <c r="AP146" s="1">
        <v>58</v>
      </c>
      <c r="AQ146" s="1">
        <v>4914</v>
      </c>
      <c r="AR146" s="1">
        <v>0</v>
      </c>
      <c r="AS146" s="1">
        <v>451</v>
      </c>
      <c r="AT146" s="1">
        <v>6650</v>
      </c>
      <c r="AU146" s="1">
        <v>330</v>
      </c>
      <c r="AV146" s="1">
        <v>4160</v>
      </c>
      <c r="AW146" s="1">
        <v>0</v>
      </c>
      <c r="AX146" s="1">
        <v>0</v>
      </c>
      <c r="AY146" s="1">
        <v>558</v>
      </c>
      <c r="AZ146" s="1">
        <v>15956</v>
      </c>
      <c r="BA146" s="1">
        <v>0</v>
      </c>
      <c r="BB146" s="1">
        <v>3046</v>
      </c>
      <c r="BC146" s="1">
        <v>31151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  <c r="BL146" s="1">
        <v>0</v>
      </c>
      <c r="BM146" s="1"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0</v>
      </c>
      <c r="BV146" s="1">
        <v>0</v>
      </c>
      <c r="BW146" s="1">
        <v>0</v>
      </c>
      <c r="BX146" s="1">
        <v>0</v>
      </c>
      <c r="BY146" s="1">
        <v>0</v>
      </c>
      <c r="BZ146" s="1">
        <v>0</v>
      </c>
      <c r="CA146" s="1">
        <v>0</v>
      </c>
      <c r="CB146" s="1">
        <v>0</v>
      </c>
      <c r="CC146" s="1">
        <v>0</v>
      </c>
      <c r="CD146" s="1">
        <v>0</v>
      </c>
      <c r="CE146" s="1">
        <v>0</v>
      </c>
      <c r="CF146" s="1">
        <v>0</v>
      </c>
      <c r="CG146" s="1">
        <v>0</v>
      </c>
      <c r="CH146" s="1">
        <v>0</v>
      </c>
      <c r="CI146" s="1">
        <v>0</v>
      </c>
      <c r="CJ146" s="1">
        <v>0</v>
      </c>
      <c r="CK146" s="1">
        <v>0</v>
      </c>
      <c r="CL146" s="1">
        <v>0</v>
      </c>
      <c r="CM146" s="1">
        <v>0</v>
      </c>
      <c r="CN146" s="1">
        <v>0</v>
      </c>
      <c r="CO146" s="1">
        <v>0</v>
      </c>
      <c r="CP146" s="1">
        <v>0</v>
      </c>
      <c r="CQ146" s="1">
        <v>0</v>
      </c>
      <c r="CR146" s="1">
        <v>0</v>
      </c>
      <c r="CS146" s="1">
        <v>0</v>
      </c>
      <c r="CT146" s="1">
        <v>0</v>
      </c>
      <c r="CU146" s="1">
        <v>0</v>
      </c>
      <c r="CV146" s="1">
        <v>0</v>
      </c>
      <c r="CW146" s="1">
        <v>0</v>
      </c>
      <c r="CX146" s="1">
        <v>0</v>
      </c>
      <c r="CY146" s="1">
        <v>0</v>
      </c>
      <c r="CZ146" s="1">
        <v>0</v>
      </c>
      <c r="DA146" s="1">
        <v>0</v>
      </c>
      <c r="DB146" s="1">
        <v>0</v>
      </c>
      <c r="DC146" s="1">
        <v>0</v>
      </c>
      <c r="DD146" s="1">
        <v>0</v>
      </c>
      <c r="DE146" s="1">
        <v>0</v>
      </c>
      <c r="DF146" s="1">
        <v>0</v>
      </c>
      <c r="DG146" s="1">
        <v>0</v>
      </c>
      <c r="DH146" s="1">
        <v>82958953</v>
      </c>
      <c r="DI146" s="1">
        <v>0</v>
      </c>
      <c r="DJ146" s="1">
        <v>0</v>
      </c>
      <c r="DK146" s="1">
        <v>0</v>
      </c>
      <c r="DL146" s="1">
        <v>0</v>
      </c>
      <c r="DM146" s="1">
        <v>0</v>
      </c>
      <c r="DN146" s="1">
        <v>0</v>
      </c>
      <c r="DO146" s="1">
        <v>2166921</v>
      </c>
      <c r="DP146" s="1">
        <v>273991947</v>
      </c>
      <c r="DQ146" s="1">
        <v>0</v>
      </c>
      <c r="DR146" s="1">
        <v>0</v>
      </c>
      <c r="DS146" s="1">
        <v>0</v>
      </c>
      <c r="DT146" s="1">
        <v>0</v>
      </c>
      <c r="DU146" s="1">
        <v>0</v>
      </c>
      <c r="DV146" s="1">
        <v>0</v>
      </c>
      <c r="DW146" s="1">
        <v>0</v>
      </c>
      <c r="DX146" s="1">
        <v>0</v>
      </c>
      <c r="DY146" s="1">
        <v>0</v>
      </c>
      <c r="DZ146" s="1">
        <v>0</v>
      </c>
      <c r="EA146" s="1">
        <v>0</v>
      </c>
      <c r="EB146" s="1">
        <v>0</v>
      </c>
      <c r="EC146" s="14">
        <v>0</v>
      </c>
    </row>
    <row r="147" spans="1:133">
      <c r="A147" s="13">
        <v>106196035</v>
      </c>
      <c r="B147" s="1" t="s">
        <v>839</v>
      </c>
      <c r="C147" s="1">
        <v>20164</v>
      </c>
      <c r="D147" s="2">
        <v>42644</v>
      </c>
      <c r="E147" s="2">
        <v>42735</v>
      </c>
      <c r="F147" s="1" t="s">
        <v>134</v>
      </c>
      <c r="G147" s="1" t="s">
        <v>170</v>
      </c>
      <c r="H147" s="1">
        <v>11</v>
      </c>
      <c r="I147" s="1">
        <v>915</v>
      </c>
      <c r="J147" s="1" t="s">
        <v>164</v>
      </c>
      <c r="K147" s="1" t="s">
        <v>834</v>
      </c>
      <c r="L147" s="1" t="s">
        <v>157</v>
      </c>
      <c r="M147" s="1" t="s">
        <v>840</v>
      </c>
      <c r="N147" s="1" t="s">
        <v>841</v>
      </c>
      <c r="O147" s="1" t="s">
        <v>842</v>
      </c>
      <c r="P147" s="1">
        <v>91706</v>
      </c>
      <c r="Q147" s="1" t="s">
        <v>843</v>
      </c>
      <c r="R147" s="1">
        <v>257</v>
      </c>
      <c r="S147" s="1">
        <v>257</v>
      </c>
      <c r="T147" s="1">
        <v>97</v>
      </c>
      <c r="U147" s="1">
        <v>56</v>
      </c>
      <c r="V147" s="1">
        <v>1046</v>
      </c>
      <c r="W147" s="1">
        <v>26</v>
      </c>
      <c r="X147" s="1">
        <v>205</v>
      </c>
      <c r="Y147" s="1">
        <v>0</v>
      </c>
      <c r="Z147" s="1">
        <v>0</v>
      </c>
      <c r="AA147" s="1">
        <v>8</v>
      </c>
      <c r="AB147" s="1">
        <v>1321</v>
      </c>
      <c r="AC147" s="1">
        <v>0</v>
      </c>
      <c r="AD147" s="1">
        <v>21</v>
      </c>
      <c r="AE147" s="1">
        <v>2683</v>
      </c>
      <c r="AF147" s="1">
        <v>0</v>
      </c>
      <c r="AG147" s="1">
        <v>179</v>
      </c>
      <c r="AH147" s="1">
        <v>3723</v>
      </c>
      <c r="AI147" s="1">
        <v>47</v>
      </c>
      <c r="AJ147" s="1">
        <v>490</v>
      </c>
      <c r="AK147" s="1">
        <v>0</v>
      </c>
      <c r="AL147" s="1">
        <v>0</v>
      </c>
      <c r="AM147" s="1">
        <v>13</v>
      </c>
      <c r="AN147" s="1">
        <v>3608</v>
      </c>
      <c r="AO147" s="1">
        <v>0</v>
      </c>
      <c r="AP147" s="1">
        <v>76</v>
      </c>
      <c r="AQ147" s="1">
        <v>8136</v>
      </c>
      <c r="AR147" s="1">
        <v>0</v>
      </c>
      <c r="AS147" s="1">
        <v>406</v>
      </c>
      <c r="AT147" s="1">
        <v>26492</v>
      </c>
      <c r="AU147" s="1">
        <v>905</v>
      </c>
      <c r="AV147" s="1">
        <v>9562</v>
      </c>
      <c r="AW147" s="1">
        <v>0</v>
      </c>
      <c r="AX147" s="1">
        <v>3</v>
      </c>
      <c r="AY147" s="1">
        <v>293</v>
      </c>
      <c r="AZ147" s="1">
        <v>52270</v>
      </c>
      <c r="BA147" s="1">
        <v>0</v>
      </c>
      <c r="BB147" s="1">
        <v>8080</v>
      </c>
      <c r="BC147" s="1">
        <v>98011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  <c r="CC147" s="1">
        <v>0</v>
      </c>
      <c r="CD147" s="1">
        <v>0</v>
      </c>
      <c r="CE147" s="1">
        <v>0</v>
      </c>
      <c r="CF147" s="1">
        <v>0</v>
      </c>
      <c r="CG147" s="1">
        <v>0</v>
      </c>
      <c r="CH147" s="1">
        <v>0</v>
      </c>
      <c r="CI147" s="1">
        <v>0</v>
      </c>
      <c r="CJ147" s="1">
        <v>0</v>
      </c>
      <c r="CK147" s="1">
        <v>0</v>
      </c>
      <c r="CL147" s="1">
        <v>0</v>
      </c>
      <c r="CM147" s="1">
        <v>0</v>
      </c>
      <c r="CN147" s="1">
        <v>0</v>
      </c>
      <c r="CO147" s="1">
        <v>0</v>
      </c>
      <c r="CP147" s="1">
        <v>0</v>
      </c>
      <c r="CQ147" s="1">
        <v>0</v>
      </c>
      <c r="CR147" s="1">
        <v>0</v>
      </c>
      <c r="CS147" s="1">
        <v>0</v>
      </c>
      <c r="CT147" s="1">
        <v>0</v>
      </c>
      <c r="CU147" s="1">
        <v>0</v>
      </c>
      <c r="CV147" s="1">
        <v>0</v>
      </c>
      <c r="CW147" s="1">
        <v>0</v>
      </c>
      <c r="CX147" s="1">
        <v>0</v>
      </c>
      <c r="CY147" s="1">
        <v>0</v>
      </c>
      <c r="CZ147" s="1">
        <v>0</v>
      </c>
      <c r="DA147" s="1">
        <v>0</v>
      </c>
      <c r="DB147" s="1">
        <v>0</v>
      </c>
      <c r="DC147" s="1">
        <v>0</v>
      </c>
      <c r="DD147" s="1">
        <v>0</v>
      </c>
      <c r="DE147" s="1">
        <v>0</v>
      </c>
      <c r="DF147" s="1">
        <v>0</v>
      </c>
      <c r="DG147" s="1">
        <v>0</v>
      </c>
      <c r="DH147" s="1">
        <v>122532551</v>
      </c>
      <c r="DI147" s="1">
        <v>0</v>
      </c>
      <c r="DJ147" s="1">
        <v>0</v>
      </c>
      <c r="DK147" s="1">
        <v>0</v>
      </c>
      <c r="DL147" s="1">
        <v>0</v>
      </c>
      <c r="DM147" s="1">
        <v>0</v>
      </c>
      <c r="DN147" s="1">
        <v>0</v>
      </c>
      <c r="DO147" s="1">
        <v>5773014</v>
      </c>
      <c r="DP147" s="1">
        <v>196931245</v>
      </c>
      <c r="DQ147" s="1">
        <v>0</v>
      </c>
      <c r="DR147" s="1">
        <v>0</v>
      </c>
      <c r="DS147" s="1">
        <v>0</v>
      </c>
      <c r="DT147" s="1">
        <v>0</v>
      </c>
      <c r="DU147" s="1">
        <v>0</v>
      </c>
      <c r="DV147" s="1">
        <v>0</v>
      </c>
      <c r="DW147" s="1">
        <v>0</v>
      </c>
      <c r="DX147" s="1">
        <v>0</v>
      </c>
      <c r="DY147" s="1">
        <v>0</v>
      </c>
      <c r="DZ147" s="1">
        <v>0</v>
      </c>
      <c r="EA147" s="1">
        <v>0</v>
      </c>
      <c r="EB147" s="1">
        <v>0</v>
      </c>
      <c r="EC147" s="14">
        <v>0</v>
      </c>
    </row>
    <row r="148" spans="1:133">
      <c r="A148" s="13">
        <v>106196403</v>
      </c>
      <c r="B148" s="1" t="s">
        <v>844</v>
      </c>
      <c r="C148" s="1">
        <v>20164</v>
      </c>
      <c r="D148" s="2">
        <v>42644</v>
      </c>
      <c r="E148" s="2">
        <v>42735</v>
      </c>
      <c r="F148" s="1" t="s">
        <v>134</v>
      </c>
      <c r="G148" s="1" t="s">
        <v>170</v>
      </c>
      <c r="H148" s="1">
        <v>11</v>
      </c>
      <c r="I148" s="1">
        <v>921</v>
      </c>
      <c r="J148" s="1" t="s">
        <v>164</v>
      </c>
      <c r="K148" s="1" t="s">
        <v>834</v>
      </c>
      <c r="L148" s="1" t="s">
        <v>157</v>
      </c>
      <c r="M148" s="1" t="s">
        <v>840</v>
      </c>
      <c r="N148" s="1" t="s">
        <v>845</v>
      </c>
      <c r="O148" s="1" t="s">
        <v>549</v>
      </c>
      <c r="P148" s="1">
        <v>90242</v>
      </c>
      <c r="Q148" s="1" t="s">
        <v>843</v>
      </c>
      <c r="R148" s="1">
        <v>352</v>
      </c>
      <c r="S148" s="1">
        <v>352</v>
      </c>
      <c r="T148" s="1">
        <v>171</v>
      </c>
      <c r="U148" s="1">
        <v>93</v>
      </c>
      <c r="V148" s="1">
        <v>1255</v>
      </c>
      <c r="W148" s="1">
        <v>57</v>
      </c>
      <c r="X148" s="1">
        <v>425</v>
      </c>
      <c r="Y148" s="1">
        <v>0</v>
      </c>
      <c r="Z148" s="1">
        <v>0</v>
      </c>
      <c r="AA148" s="1">
        <v>12</v>
      </c>
      <c r="AB148" s="1">
        <v>2052</v>
      </c>
      <c r="AC148" s="1">
        <v>0</v>
      </c>
      <c r="AD148" s="1">
        <v>28</v>
      </c>
      <c r="AE148" s="1">
        <v>3922</v>
      </c>
      <c r="AF148" s="1">
        <v>0</v>
      </c>
      <c r="AG148" s="1">
        <v>331</v>
      </c>
      <c r="AH148" s="1">
        <v>5119</v>
      </c>
      <c r="AI148" s="1">
        <v>191</v>
      </c>
      <c r="AJ148" s="1">
        <v>1619</v>
      </c>
      <c r="AK148" s="1">
        <v>0</v>
      </c>
      <c r="AL148" s="1">
        <v>0</v>
      </c>
      <c r="AM148" s="1">
        <v>131</v>
      </c>
      <c r="AN148" s="1">
        <v>6769</v>
      </c>
      <c r="AO148" s="1">
        <v>0</v>
      </c>
      <c r="AP148" s="1">
        <v>142</v>
      </c>
      <c r="AQ148" s="1">
        <v>14302</v>
      </c>
      <c r="AR148" s="1">
        <v>0</v>
      </c>
      <c r="AS148" s="1">
        <v>471</v>
      </c>
      <c r="AT148" s="1">
        <v>12160</v>
      </c>
      <c r="AU148" s="1">
        <v>1187</v>
      </c>
      <c r="AV148" s="1">
        <v>7206</v>
      </c>
      <c r="AW148" s="1">
        <v>0</v>
      </c>
      <c r="AX148" s="1">
        <v>0</v>
      </c>
      <c r="AY148" s="1">
        <v>223</v>
      </c>
      <c r="AZ148" s="1">
        <v>27914</v>
      </c>
      <c r="BA148" s="1">
        <v>0</v>
      </c>
      <c r="BB148" s="1">
        <v>2890</v>
      </c>
      <c r="BC148" s="1">
        <v>52051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  <c r="BL148" s="1">
        <v>0</v>
      </c>
      <c r="BM148" s="1"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0</v>
      </c>
      <c r="BV148" s="1">
        <v>0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  <c r="CC148" s="1">
        <v>0</v>
      </c>
      <c r="CD148" s="1">
        <v>0</v>
      </c>
      <c r="CE148" s="1">
        <v>0</v>
      </c>
      <c r="CF148" s="1">
        <v>0</v>
      </c>
      <c r="CG148" s="1">
        <v>0</v>
      </c>
      <c r="CH148" s="1">
        <v>0</v>
      </c>
      <c r="CI148" s="1">
        <v>0</v>
      </c>
      <c r="CJ148" s="1">
        <v>0</v>
      </c>
      <c r="CK148" s="1">
        <v>0</v>
      </c>
      <c r="CL148" s="1">
        <v>0</v>
      </c>
      <c r="CM148" s="1">
        <v>0</v>
      </c>
      <c r="CN148" s="1">
        <v>0</v>
      </c>
      <c r="CO148" s="1">
        <v>0</v>
      </c>
      <c r="CP148" s="1">
        <v>0</v>
      </c>
      <c r="CQ148" s="1">
        <v>0</v>
      </c>
      <c r="CR148" s="1">
        <v>0</v>
      </c>
      <c r="CS148" s="1">
        <v>0</v>
      </c>
      <c r="CT148" s="1">
        <v>0</v>
      </c>
      <c r="CU148" s="1">
        <v>0</v>
      </c>
      <c r="CV148" s="1">
        <v>0</v>
      </c>
      <c r="CW148" s="1">
        <v>0</v>
      </c>
      <c r="CX148" s="1">
        <v>0</v>
      </c>
      <c r="CY148" s="1">
        <v>0</v>
      </c>
      <c r="CZ148" s="1">
        <v>0</v>
      </c>
      <c r="DA148" s="1">
        <v>0</v>
      </c>
      <c r="DB148" s="1">
        <v>0</v>
      </c>
      <c r="DC148" s="1">
        <v>0</v>
      </c>
      <c r="DD148" s="1">
        <v>0</v>
      </c>
      <c r="DE148" s="1">
        <v>0</v>
      </c>
      <c r="DF148" s="1">
        <v>0</v>
      </c>
      <c r="DG148" s="1">
        <v>0</v>
      </c>
      <c r="DH148" s="1">
        <v>141769725</v>
      </c>
      <c r="DI148" s="1">
        <v>0</v>
      </c>
      <c r="DJ148" s="1">
        <v>0</v>
      </c>
      <c r="DK148" s="1">
        <v>0</v>
      </c>
      <c r="DL148" s="1">
        <v>0</v>
      </c>
      <c r="DM148" s="1">
        <v>0</v>
      </c>
      <c r="DN148" s="1">
        <v>0</v>
      </c>
      <c r="DO148" s="1">
        <v>6208957</v>
      </c>
      <c r="DP148" s="1">
        <v>513580644</v>
      </c>
      <c r="DQ148" s="1">
        <v>0</v>
      </c>
      <c r="DR148" s="1">
        <v>0</v>
      </c>
      <c r="DS148" s="1">
        <v>0</v>
      </c>
      <c r="DT148" s="1">
        <v>0</v>
      </c>
      <c r="DU148" s="1">
        <v>0</v>
      </c>
      <c r="DV148" s="1">
        <v>0</v>
      </c>
      <c r="DW148" s="1">
        <v>0</v>
      </c>
      <c r="DX148" s="1">
        <v>0</v>
      </c>
      <c r="DY148" s="1">
        <v>0</v>
      </c>
      <c r="DZ148" s="1">
        <v>0</v>
      </c>
      <c r="EA148" s="1">
        <v>0</v>
      </c>
      <c r="EB148" s="1">
        <v>0</v>
      </c>
      <c r="EC148" s="14">
        <v>0</v>
      </c>
    </row>
    <row r="149" spans="1:133">
      <c r="A149" s="13">
        <v>106361223</v>
      </c>
      <c r="B149" s="1" t="s">
        <v>846</v>
      </c>
      <c r="C149" s="1">
        <v>20164</v>
      </c>
      <c r="D149" s="2">
        <v>42644</v>
      </c>
      <c r="E149" s="2">
        <v>42735</v>
      </c>
      <c r="F149" s="1" t="s">
        <v>134</v>
      </c>
      <c r="G149" s="1" t="s">
        <v>212</v>
      </c>
      <c r="H149" s="1">
        <v>12</v>
      </c>
      <c r="I149" s="1">
        <v>1209</v>
      </c>
      <c r="J149" s="1" t="s">
        <v>164</v>
      </c>
      <c r="K149" s="1" t="s">
        <v>834</v>
      </c>
      <c r="L149" s="1" t="s">
        <v>214</v>
      </c>
      <c r="M149" s="1" t="s">
        <v>840</v>
      </c>
      <c r="N149" s="1" t="s">
        <v>847</v>
      </c>
      <c r="O149" s="1" t="s">
        <v>848</v>
      </c>
      <c r="P149" s="1">
        <v>92335</v>
      </c>
      <c r="Q149" s="1" t="s">
        <v>843</v>
      </c>
      <c r="R149" s="1">
        <v>626</v>
      </c>
      <c r="S149" s="1">
        <v>626</v>
      </c>
      <c r="T149" s="1">
        <v>322</v>
      </c>
      <c r="U149" s="1">
        <v>172</v>
      </c>
      <c r="V149" s="1">
        <v>2505</v>
      </c>
      <c r="W149" s="1">
        <v>103</v>
      </c>
      <c r="X149" s="1">
        <v>959</v>
      </c>
      <c r="Y149" s="1">
        <v>0</v>
      </c>
      <c r="Z149" s="1">
        <v>1</v>
      </c>
      <c r="AA149" s="1">
        <v>25</v>
      </c>
      <c r="AB149" s="1">
        <v>3617</v>
      </c>
      <c r="AC149" s="1">
        <v>0</v>
      </c>
      <c r="AD149" s="1">
        <v>114</v>
      </c>
      <c r="AE149" s="1">
        <v>7496</v>
      </c>
      <c r="AF149" s="1">
        <v>0</v>
      </c>
      <c r="AG149" s="1">
        <v>842</v>
      </c>
      <c r="AH149" s="1">
        <v>10517</v>
      </c>
      <c r="AI149" s="1">
        <v>434</v>
      </c>
      <c r="AJ149" s="1">
        <v>2721</v>
      </c>
      <c r="AK149" s="1">
        <v>0</v>
      </c>
      <c r="AL149" s="1">
        <v>1</v>
      </c>
      <c r="AM149" s="1">
        <v>88</v>
      </c>
      <c r="AN149" s="1">
        <v>12034</v>
      </c>
      <c r="AO149" s="1">
        <v>0</v>
      </c>
      <c r="AP149" s="1">
        <v>333</v>
      </c>
      <c r="AQ149" s="1">
        <v>26970</v>
      </c>
      <c r="AR149" s="1">
        <v>0</v>
      </c>
      <c r="AS149" s="1">
        <v>835</v>
      </c>
      <c r="AT149" s="1">
        <v>16243</v>
      </c>
      <c r="AU149" s="1">
        <v>1444</v>
      </c>
      <c r="AV149" s="1">
        <v>12767</v>
      </c>
      <c r="AW149" s="1">
        <v>0</v>
      </c>
      <c r="AX149" s="1">
        <v>5</v>
      </c>
      <c r="AY149" s="1">
        <v>731</v>
      </c>
      <c r="AZ149" s="1">
        <v>34648</v>
      </c>
      <c r="BA149" s="1">
        <v>0</v>
      </c>
      <c r="BB149" s="1">
        <v>4756</v>
      </c>
      <c r="BC149" s="1">
        <v>71429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0</v>
      </c>
      <c r="BV149" s="1">
        <v>0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  <c r="CC149" s="1">
        <v>0</v>
      </c>
      <c r="CD149" s="1">
        <v>0</v>
      </c>
      <c r="CE149" s="1">
        <v>0</v>
      </c>
      <c r="CF149" s="1">
        <v>0</v>
      </c>
      <c r="CG149" s="1">
        <v>0</v>
      </c>
      <c r="CH149" s="1">
        <v>0</v>
      </c>
      <c r="CI149" s="1">
        <v>0</v>
      </c>
      <c r="CJ149" s="1">
        <v>0</v>
      </c>
      <c r="CK149" s="1">
        <v>0</v>
      </c>
      <c r="CL149" s="1">
        <v>0</v>
      </c>
      <c r="CM149" s="1">
        <v>0</v>
      </c>
      <c r="CN149" s="1">
        <v>0</v>
      </c>
      <c r="CO149" s="1">
        <v>0</v>
      </c>
      <c r="CP149" s="1">
        <v>0</v>
      </c>
      <c r="CQ149" s="1">
        <v>0</v>
      </c>
      <c r="CR149" s="1">
        <v>0</v>
      </c>
      <c r="CS149" s="1">
        <v>0</v>
      </c>
      <c r="CT149" s="1">
        <v>0</v>
      </c>
      <c r="CU149" s="1">
        <v>0</v>
      </c>
      <c r="CV149" s="1">
        <v>0</v>
      </c>
      <c r="CW149" s="1">
        <v>0</v>
      </c>
      <c r="CX149" s="1">
        <v>0</v>
      </c>
      <c r="CY149" s="1">
        <v>0</v>
      </c>
      <c r="CZ149" s="1">
        <v>0</v>
      </c>
      <c r="DA149" s="1">
        <v>0</v>
      </c>
      <c r="DB149" s="1">
        <v>0</v>
      </c>
      <c r="DC149" s="1">
        <v>0</v>
      </c>
      <c r="DD149" s="1">
        <v>0</v>
      </c>
      <c r="DE149" s="1">
        <v>0</v>
      </c>
      <c r="DF149" s="1">
        <v>0</v>
      </c>
      <c r="DG149" s="1">
        <v>0</v>
      </c>
      <c r="DH149" s="1">
        <v>277594422</v>
      </c>
      <c r="DI149" s="1">
        <v>0</v>
      </c>
      <c r="DJ149" s="1">
        <v>0</v>
      </c>
      <c r="DK149" s="1">
        <v>0</v>
      </c>
      <c r="DL149" s="1">
        <v>0</v>
      </c>
      <c r="DM149" s="1">
        <v>0</v>
      </c>
      <c r="DN149" s="1">
        <v>0</v>
      </c>
      <c r="DO149" s="1">
        <v>9691241</v>
      </c>
      <c r="DP149" s="1">
        <v>1032039652</v>
      </c>
      <c r="DQ149" s="1">
        <v>0</v>
      </c>
      <c r="DR149" s="1">
        <v>0</v>
      </c>
      <c r="DS149" s="1">
        <v>0</v>
      </c>
      <c r="DT149" s="1">
        <v>0</v>
      </c>
      <c r="DU149" s="1">
        <v>0</v>
      </c>
      <c r="DV149" s="1">
        <v>0</v>
      </c>
      <c r="DW149" s="1">
        <v>0</v>
      </c>
      <c r="DX149" s="1">
        <v>0</v>
      </c>
      <c r="DY149" s="1">
        <v>0</v>
      </c>
      <c r="DZ149" s="1">
        <v>0</v>
      </c>
      <c r="EA149" s="1">
        <v>0</v>
      </c>
      <c r="EB149" s="1">
        <v>0</v>
      </c>
      <c r="EC149" s="14">
        <v>0</v>
      </c>
    </row>
    <row r="150" spans="1:133">
      <c r="A150" s="13">
        <v>106014132</v>
      </c>
      <c r="B150" s="1" t="s">
        <v>849</v>
      </c>
      <c r="C150" s="1">
        <v>20164</v>
      </c>
      <c r="D150" s="2">
        <v>42644</v>
      </c>
      <c r="E150" s="2">
        <v>42735</v>
      </c>
      <c r="F150" s="1" t="s">
        <v>134</v>
      </c>
      <c r="G150" s="1" t="s">
        <v>163</v>
      </c>
      <c r="H150" s="1">
        <v>5</v>
      </c>
      <c r="I150" s="1">
        <v>421</v>
      </c>
      <c r="J150" s="1" t="s">
        <v>164</v>
      </c>
      <c r="K150" s="1" t="s">
        <v>834</v>
      </c>
      <c r="L150" s="1" t="s">
        <v>157</v>
      </c>
      <c r="M150" s="1" t="s">
        <v>835</v>
      </c>
      <c r="N150" s="1" t="s">
        <v>850</v>
      </c>
      <c r="O150" s="1" t="s">
        <v>648</v>
      </c>
      <c r="P150" s="1">
        <v>94538</v>
      </c>
      <c r="Q150" s="1" t="s">
        <v>838</v>
      </c>
      <c r="R150" s="1">
        <v>106</v>
      </c>
      <c r="S150" s="1">
        <v>106</v>
      </c>
      <c r="T150" s="1">
        <v>32</v>
      </c>
      <c r="U150" s="1">
        <v>21</v>
      </c>
      <c r="V150" s="1">
        <v>418</v>
      </c>
      <c r="W150" s="1">
        <v>3</v>
      </c>
      <c r="X150" s="1">
        <v>35</v>
      </c>
      <c r="Y150" s="1">
        <v>0</v>
      </c>
      <c r="Z150" s="1">
        <v>0</v>
      </c>
      <c r="AA150" s="1">
        <v>2</v>
      </c>
      <c r="AB150" s="1">
        <v>273</v>
      </c>
      <c r="AC150" s="1">
        <v>0</v>
      </c>
      <c r="AD150" s="1">
        <v>8</v>
      </c>
      <c r="AE150" s="1">
        <v>760</v>
      </c>
      <c r="AF150" s="1">
        <v>0</v>
      </c>
      <c r="AG150" s="1">
        <v>103</v>
      </c>
      <c r="AH150" s="1">
        <v>1653</v>
      </c>
      <c r="AI150" s="1">
        <v>38</v>
      </c>
      <c r="AJ150" s="1">
        <v>108</v>
      </c>
      <c r="AK150" s="1">
        <v>0</v>
      </c>
      <c r="AL150" s="1">
        <v>0</v>
      </c>
      <c r="AM150" s="1">
        <v>2</v>
      </c>
      <c r="AN150" s="1">
        <v>773</v>
      </c>
      <c r="AO150" s="1">
        <v>0</v>
      </c>
      <c r="AP150" s="1">
        <v>24</v>
      </c>
      <c r="AQ150" s="1">
        <v>2701</v>
      </c>
      <c r="AR150" s="1">
        <v>0</v>
      </c>
      <c r="AS150" s="1">
        <v>258</v>
      </c>
      <c r="AT150" s="1">
        <v>13726</v>
      </c>
      <c r="AU150" s="1">
        <v>159</v>
      </c>
      <c r="AV150" s="1">
        <v>2690</v>
      </c>
      <c r="AW150" s="1">
        <v>0</v>
      </c>
      <c r="AX150" s="1">
        <v>0</v>
      </c>
      <c r="AY150" s="1">
        <v>419</v>
      </c>
      <c r="AZ150" s="1">
        <v>29286</v>
      </c>
      <c r="BA150" s="1">
        <v>1</v>
      </c>
      <c r="BB150" s="1">
        <v>7943</v>
      </c>
      <c r="BC150" s="1">
        <v>54482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0</v>
      </c>
      <c r="BU150" s="1">
        <v>0</v>
      </c>
      <c r="BV150" s="1">
        <v>0</v>
      </c>
      <c r="BW150" s="1">
        <v>0</v>
      </c>
      <c r="BX150" s="1">
        <v>0</v>
      </c>
      <c r="BY150" s="1">
        <v>0</v>
      </c>
      <c r="BZ150" s="1">
        <v>0</v>
      </c>
      <c r="CA150" s="1">
        <v>0</v>
      </c>
      <c r="CB150" s="1">
        <v>0</v>
      </c>
      <c r="CC150" s="1">
        <v>0</v>
      </c>
      <c r="CD150" s="1">
        <v>0</v>
      </c>
      <c r="CE150" s="1">
        <v>0</v>
      </c>
      <c r="CF150" s="1">
        <v>0</v>
      </c>
      <c r="CG150" s="1">
        <v>0</v>
      </c>
      <c r="CH150" s="1">
        <v>0</v>
      </c>
      <c r="CI150" s="1">
        <v>0</v>
      </c>
      <c r="CJ150" s="1">
        <v>0</v>
      </c>
      <c r="CK150" s="1">
        <v>0</v>
      </c>
      <c r="CL150" s="1">
        <v>0</v>
      </c>
      <c r="CM150" s="1">
        <v>0</v>
      </c>
      <c r="CN150" s="1">
        <v>0</v>
      </c>
      <c r="CO150" s="1">
        <v>0</v>
      </c>
      <c r="CP150" s="1">
        <v>0</v>
      </c>
      <c r="CQ150" s="1">
        <v>0</v>
      </c>
      <c r="CR150" s="1">
        <v>0</v>
      </c>
      <c r="CS150" s="1">
        <v>0</v>
      </c>
      <c r="CT150" s="1">
        <v>0</v>
      </c>
      <c r="CU150" s="1">
        <v>0</v>
      </c>
      <c r="CV150" s="1">
        <v>0</v>
      </c>
      <c r="CW150" s="1">
        <v>0</v>
      </c>
      <c r="CX150" s="1">
        <v>0</v>
      </c>
      <c r="CY150" s="1">
        <v>0</v>
      </c>
      <c r="CZ150" s="1">
        <v>0</v>
      </c>
      <c r="DA150" s="1">
        <v>0</v>
      </c>
      <c r="DB150" s="1">
        <v>0</v>
      </c>
      <c r="DC150" s="1">
        <v>0</v>
      </c>
      <c r="DD150" s="1">
        <v>0</v>
      </c>
      <c r="DE150" s="1">
        <v>0</v>
      </c>
      <c r="DF150" s="1">
        <v>0</v>
      </c>
      <c r="DG150" s="1">
        <v>0</v>
      </c>
      <c r="DH150" s="1">
        <v>42384354</v>
      </c>
      <c r="DI150" s="1">
        <v>0</v>
      </c>
      <c r="DJ150" s="1">
        <v>0</v>
      </c>
      <c r="DK150" s="1">
        <v>0</v>
      </c>
      <c r="DL150" s="1">
        <v>0</v>
      </c>
      <c r="DM150" s="1">
        <v>0</v>
      </c>
      <c r="DN150" s="1">
        <v>0</v>
      </c>
      <c r="DO150" s="1">
        <v>1927703</v>
      </c>
      <c r="DP150" s="1">
        <v>76978417</v>
      </c>
      <c r="DQ150" s="1">
        <v>0</v>
      </c>
      <c r="DR150" s="1">
        <v>0</v>
      </c>
      <c r="DS150" s="1">
        <v>0</v>
      </c>
      <c r="DT150" s="1">
        <v>0</v>
      </c>
      <c r="DU150" s="1">
        <v>0</v>
      </c>
      <c r="DV150" s="1">
        <v>0</v>
      </c>
      <c r="DW150" s="1">
        <v>0</v>
      </c>
      <c r="DX150" s="1">
        <v>0</v>
      </c>
      <c r="DY150" s="1">
        <v>0</v>
      </c>
      <c r="DZ150" s="1">
        <v>0</v>
      </c>
      <c r="EA150" s="1">
        <v>0</v>
      </c>
      <c r="EB150" s="1">
        <v>0</v>
      </c>
      <c r="EC150" s="14">
        <v>0</v>
      </c>
    </row>
    <row r="151" spans="1:133">
      <c r="A151" s="13">
        <v>106104062</v>
      </c>
      <c r="B151" s="1" t="s">
        <v>851</v>
      </c>
      <c r="C151" s="1">
        <v>20164</v>
      </c>
      <c r="D151" s="2">
        <v>42644</v>
      </c>
      <c r="E151" s="2">
        <v>42735</v>
      </c>
      <c r="F151" s="1" t="s">
        <v>134</v>
      </c>
      <c r="G151" s="1" t="s">
        <v>151</v>
      </c>
      <c r="H151" s="1">
        <v>9</v>
      </c>
      <c r="I151" s="1">
        <v>605</v>
      </c>
      <c r="J151" s="1" t="s">
        <v>164</v>
      </c>
      <c r="K151" s="1" t="s">
        <v>834</v>
      </c>
      <c r="L151" s="1" t="s">
        <v>157</v>
      </c>
      <c r="M151" s="1" t="s">
        <v>835</v>
      </c>
      <c r="N151" s="1" t="s">
        <v>852</v>
      </c>
      <c r="O151" s="1" t="s">
        <v>357</v>
      </c>
      <c r="P151" s="1">
        <v>93720</v>
      </c>
      <c r="Q151" s="1" t="s">
        <v>838</v>
      </c>
      <c r="R151" s="1">
        <v>169</v>
      </c>
      <c r="S151" s="1">
        <v>169</v>
      </c>
      <c r="T151" s="1">
        <v>80</v>
      </c>
      <c r="U151" s="1">
        <v>56</v>
      </c>
      <c r="V151" s="1">
        <v>994</v>
      </c>
      <c r="W151" s="1">
        <v>8</v>
      </c>
      <c r="X151" s="1">
        <v>101</v>
      </c>
      <c r="Y151" s="1">
        <v>0</v>
      </c>
      <c r="Z151" s="1">
        <v>0</v>
      </c>
      <c r="AA151" s="1">
        <v>13</v>
      </c>
      <c r="AB151" s="1">
        <v>904</v>
      </c>
      <c r="AC151" s="1">
        <v>0</v>
      </c>
      <c r="AD151" s="1">
        <v>17</v>
      </c>
      <c r="AE151" s="1">
        <v>2093</v>
      </c>
      <c r="AF151" s="1">
        <v>0</v>
      </c>
      <c r="AG151" s="1">
        <v>205</v>
      </c>
      <c r="AH151" s="1">
        <v>3460</v>
      </c>
      <c r="AI151" s="1">
        <v>21</v>
      </c>
      <c r="AJ151" s="1">
        <v>265</v>
      </c>
      <c r="AK151" s="1">
        <v>0</v>
      </c>
      <c r="AL151" s="1">
        <v>0</v>
      </c>
      <c r="AM151" s="1">
        <v>41</v>
      </c>
      <c r="AN151" s="1">
        <v>2550</v>
      </c>
      <c r="AO151" s="1">
        <v>0</v>
      </c>
      <c r="AP151" s="1">
        <v>110</v>
      </c>
      <c r="AQ151" s="1">
        <v>6652</v>
      </c>
      <c r="AR151" s="1">
        <v>0</v>
      </c>
      <c r="AS151" s="1">
        <v>374</v>
      </c>
      <c r="AT151" s="1">
        <v>20332</v>
      </c>
      <c r="AU151" s="1">
        <v>509</v>
      </c>
      <c r="AV151" s="1">
        <v>3197</v>
      </c>
      <c r="AW151" s="1">
        <v>0</v>
      </c>
      <c r="AX151" s="1">
        <v>1</v>
      </c>
      <c r="AY151" s="1">
        <v>946</v>
      </c>
      <c r="AZ151" s="1">
        <v>27894</v>
      </c>
      <c r="BA151" s="1">
        <v>0</v>
      </c>
      <c r="BB151" s="1">
        <v>7013</v>
      </c>
      <c r="BC151" s="1">
        <v>60266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0</v>
      </c>
      <c r="BV151" s="1">
        <v>0</v>
      </c>
      <c r="BW151" s="1">
        <v>0</v>
      </c>
      <c r="BX151" s="1">
        <v>0</v>
      </c>
      <c r="BY151" s="1">
        <v>0</v>
      </c>
      <c r="BZ151" s="1">
        <v>0</v>
      </c>
      <c r="CA151" s="1">
        <v>0</v>
      </c>
      <c r="CB151" s="1">
        <v>0</v>
      </c>
      <c r="CC151" s="1">
        <v>0</v>
      </c>
      <c r="CD151" s="1">
        <v>0</v>
      </c>
      <c r="CE151" s="1">
        <v>0</v>
      </c>
      <c r="CF151" s="1">
        <v>0</v>
      </c>
      <c r="CG151" s="1">
        <v>0</v>
      </c>
      <c r="CH151" s="1">
        <v>0</v>
      </c>
      <c r="CI151" s="1">
        <v>0</v>
      </c>
      <c r="CJ151" s="1">
        <v>0</v>
      </c>
      <c r="CK151" s="1">
        <v>0</v>
      </c>
      <c r="CL151" s="1">
        <v>0</v>
      </c>
      <c r="CM151" s="1">
        <v>0</v>
      </c>
      <c r="CN151" s="1">
        <v>0</v>
      </c>
      <c r="CO151" s="1">
        <v>0</v>
      </c>
      <c r="CP151" s="1">
        <v>0</v>
      </c>
      <c r="CQ151" s="1">
        <v>0</v>
      </c>
      <c r="CR151" s="1">
        <v>0</v>
      </c>
      <c r="CS151" s="1">
        <v>0</v>
      </c>
      <c r="CT151" s="1">
        <v>0</v>
      </c>
      <c r="CU151" s="1">
        <v>0</v>
      </c>
      <c r="CV151" s="1">
        <v>0</v>
      </c>
      <c r="CW151" s="1">
        <v>0</v>
      </c>
      <c r="CX151" s="1">
        <v>0</v>
      </c>
      <c r="CY151" s="1">
        <v>0</v>
      </c>
      <c r="CZ151" s="1">
        <v>0</v>
      </c>
      <c r="DA151" s="1">
        <v>0</v>
      </c>
      <c r="DB151" s="1">
        <v>0</v>
      </c>
      <c r="DC151" s="1">
        <v>0</v>
      </c>
      <c r="DD151" s="1">
        <v>0</v>
      </c>
      <c r="DE151" s="1">
        <v>0</v>
      </c>
      <c r="DF151" s="1">
        <v>0</v>
      </c>
      <c r="DG151" s="1">
        <v>0</v>
      </c>
      <c r="DH151" s="1">
        <v>77598874</v>
      </c>
      <c r="DI151" s="1">
        <v>0</v>
      </c>
      <c r="DJ151" s="1">
        <v>0</v>
      </c>
      <c r="DK151" s="1">
        <v>0</v>
      </c>
      <c r="DL151" s="1">
        <v>0</v>
      </c>
      <c r="DM151" s="1">
        <v>0</v>
      </c>
      <c r="DN151" s="1">
        <v>0</v>
      </c>
      <c r="DO151" s="1">
        <v>1057630</v>
      </c>
      <c r="DP151" s="1">
        <v>92434707</v>
      </c>
      <c r="DQ151" s="1">
        <v>0</v>
      </c>
      <c r="DR151" s="1">
        <v>0</v>
      </c>
      <c r="DS151" s="1">
        <v>0</v>
      </c>
      <c r="DT151" s="1">
        <v>0</v>
      </c>
      <c r="DU151" s="1">
        <v>0</v>
      </c>
      <c r="DV151" s="1">
        <v>0</v>
      </c>
      <c r="DW151" s="1">
        <v>0</v>
      </c>
      <c r="DX151" s="1">
        <v>0</v>
      </c>
      <c r="DY151" s="1">
        <v>0</v>
      </c>
      <c r="DZ151" s="1">
        <v>0</v>
      </c>
      <c r="EA151" s="1">
        <v>0</v>
      </c>
      <c r="EB151" s="1">
        <v>0</v>
      </c>
      <c r="EC151" s="14">
        <v>0</v>
      </c>
    </row>
    <row r="152" spans="1:133">
      <c r="A152" s="13">
        <v>106190429</v>
      </c>
      <c r="B152" s="1" t="s">
        <v>853</v>
      </c>
      <c r="C152" s="1">
        <v>20164</v>
      </c>
      <c r="D152" s="2">
        <v>42644</v>
      </c>
      <c r="E152" s="2">
        <v>42735</v>
      </c>
      <c r="F152" s="1" t="s">
        <v>134</v>
      </c>
      <c r="G152" s="1" t="s">
        <v>170</v>
      </c>
      <c r="H152" s="1">
        <v>11</v>
      </c>
      <c r="I152" s="1">
        <v>925</v>
      </c>
      <c r="J152" s="1" t="s">
        <v>164</v>
      </c>
      <c r="K152" s="1" t="s">
        <v>834</v>
      </c>
      <c r="L152" s="1" t="s">
        <v>214</v>
      </c>
      <c r="M152" s="1" t="s">
        <v>840</v>
      </c>
      <c r="N152" s="1" t="s">
        <v>854</v>
      </c>
      <c r="O152" s="1" t="s">
        <v>280</v>
      </c>
      <c r="P152" s="1">
        <v>90027</v>
      </c>
      <c r="Q152" s="1" t="s">
        <v>843</v>
      </c>
      <c r="R152" s="1">
        <v>528</v>
      </c>
      <c r="S152" s="1">
        <v>528</v>
      </c>
      <c r="T152" s="1">
        <v>361</v>
      </c>
      <c r="U152" s="1">
        <v>93</v>
      </c>
      <c r="V152" s="1">
        <v>2359</v>
      </c>
      <c r="W152" s="1">
        <v>64</v>
      </c>
      <c r="X152" s="1">
        <v>543</v>
      </c>
      <c r="Y152" s="1">
        <v>0</v>
      </c>
      <c r="Z152" s="1">
        <v>1</v>
      </c>
      <c r="AA152" s="1">
        <v>28</v>
      </c>
      <c r="AB152" s="1">
        <v>3312</v>
      </c>
      <c r="AC152" s="1">
        <v>0</v>
      </c>
      <c r="AD152" s="1">
        <v>129</v>
      </c>
      <c r="AE152" s="1">
        <v>6529</v>
      </c>
      <c r="AF152" s="1">
        <v>0</v>
      </c>
      <c r="AG152" s="1">
        <v>729</v>
      </c>
      <c r="AH152" s="1">
        <v>12686</v>
      </c>
      <c r="AI152" s="1">
        <v>378</v>
      </c>
      <c r="AJ152" s="1">
        <v>1957</v>
      </c>
      <c r="AK152" s="1">
        <v>0</v>
      </c>
      <c r="AL152" s="1">
        <v>3</v>
      </c>
      <c r="AM152" s="1">
        <v>126</v>
      </c>
      <c r="AN152" s="1">
        <v>13669</v>
      </c>
      <c r="AO152" s="1">
        <v>0</v>
      </c>
      <c r="AP152" s="1">
        <v>644</v>
      </c>
      <c r="AQ152" s="1">
        <v>30192</v>
      </c>
      <c r="AR152" s="1">
        <v>0</v>
      </c>
      <c r="AS152" s="1">
        <v>864</v>
      </c>
      <c r="AT152" s="1">
        <v>11406</v>
      </c>
      <c r="AU152" s="1">
        <v>812</v>
      </c>
      <c r="AV152" s="1">
        <v>4913</v>
      </c>
      <c r="AW152" s="1">
        <v>0</v>
      </c>
      <c r="AX152" s="1">
        <v>1</v>
      </c>
      <c r="AY152" s="1">
        <v>208</v>
      </c>
      <c r="AZ152" s="1">
        <v>13715</v>
      </c>
      <c r="BA152" s="1">
        <v>0</v>
      </c>
      <c r="BB152" s="1">
        <v>2372</v>
      </c>
      <c r="BC152" s="1">
        <v>34291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0</v>
      </c>
      <c r="BV152" s="1">
        <v>0</v>
      </c>
      <c r="BW152" s="1">
        <v>0</v>
      </c>
      <c r="BX152" s="1">
        <v>0</v>
      </c>
      <c r="BY152" s="1">
        <v>0</v>
      </c>
      <c r="BZ152" s="1">
        <v>0</v>
      </c>
      <c r="CA152" s="1">
        <v>0</v>
      </c>
      <c r="CB152" s="1">
        <v>0</v>
      </c>
      <c r="CC152" s="1">
        <v>0</v>
      </c>
      <c r="CD152" s="1">
        <v>0</v>
      </c>
      <c r="CE152" s="1">
        <v>0</v>
      </c>
      <c r="CF152" s="1">
        <v>0</v>
      </c>
      <c r="CG152" s="1">
        <v>0</v>
      </c>
      <c r="CH152" s="1">
        <v>0</v>
      </c>
      <c r="CI152" s="1">
        <v>0</v>
      </c>
      <c r="CJ152" s="1">
        <v>0</v>
      </c>
      <c r="CK152" s="1">
        <v>0</v>
      </c>
      <c r="CL152" s="1">
        <v>0</v>
      </c>
      <c r="CM152" s="1">
        <v>0</v>
      </c>
      <c r="CN152" s="1">
        <v>0</v>
      </c>
      <c r="CO152" s="1">
        <v>0</v>
      </c>
      <c r="CP152" s="1">
        <v>0</v>
      </c>
      <c r="CQ152" s="1">
        <v>0</v>
      </c>
      <c r="CR152" s="1">
        <v>0</v>
      </c>
      <c r="CS152" s="1">
        <v>0</v>
      </c>
      <c r="CT152" s="1">
        <v>0</v>
      </c>
      <c r="CU152" s="1">
        <v>0</v>
      </c>
      <c r="CV152" s="1">
        <v>0</v>
      </c>
      <c r="CW152" s="1">
        <v>0</v>
      </c>
      <c r="CX152" s="1">
        <v>0</v>
      </c>
      <c r="CY152" s="1">
        <v>0</v>
      </c>
      <c r="CZ152" s="1">
        <v>0</v>
      </c>
      <c r="DA152" s="1">
        <v>0</v>
      </c>
      <c r="DB152" s="1">
        <v>0</v>
      </c>
      <c r="DC152" s="1">
        <v>0</v>
      </c>
      <c r="DD152" s="1">
        <v>0</v>
      </c>
      <c r="DE152" s="1">
        <v>0</v>
      </c>
      <c r="DF152" s="1">
        <v>0</v>
      </c>
      <c r="DG152" s="1">
        <v>0</v>
      </c>
      <c r="DH152" s="1">
        <v>216337486</v>
      </c>
      <c r="DI152" s="1">
        <v>0</v>
      </c>
      <c r="DJ152" s="1">
        <v>0</v>
      </c>
      <c r="DK152" s="1">
        <v>0</v>
      </c>
      <c r="DL152" s="1">
        <v>0</v>
      </c>
      <c r="DM152" s="1">
        <v>0</v>
      </c>
      <c r="DN152" s="1">
        <v>0</v>
      </c>
      <c r="DO152" s="1">
        <v>5147912</v>
      </c>
      <c r="DP152" s="1">
        <v>555507536</v>
      </c>
      <c r="DQ152" s="1">
        <v>0</v>
      </c>
      <c r="DR152" s="1">
        <v>0</v>
      </c>
      <c r="DS152" s="1">
        <v>0</v>
      </c>
      <c r="DT152" s="1">
        <v>0</v>
      </c>
      <c r="DU152" s="1">
        <v>0</v>
      </c>
      <c r="DV152" s="1">
        <v>0</v>
      </c>
      <c r="DW152" s="1">
        <v>0</v>
      </c>
      <c r="DX152" s="1">
        <v>0</v>
      </c>
      <c r="DY152" s="1">
        <v>0</v>
      </c>
      <c r="DZ152" s="1">
        <v>0</v>
      </c>
      <c r="EA152" s="1">
        <v>0</v>
      </c>
      <c r="EB152" s="1">
        <v>0</v>
      </c>
      <c r="EC152" s="14">
        <v>0</v>
      </c>
    </row>
    <row r="153" spans="1:133">
      <c r="A153" s="13">
        <v>106394009</v>
      </c>
      <c r="B153" s="1" t="s">
        <v>855</v>
      </c>
      <c r="C153" s="1">
        <v>20164</v>
      </c>
      <c r="D153" s="2">
        <v>42644</v>
      </c>
      <c r="E153" s="2">
        <v>42735</v>
      </c>
      <c r="F153" s="1" t="s">
        <v>134</v>
      </c>
      <c r="G153" s="1" t="s">
        <v>506</v>
      </c>
      <c r="H153" s="1">
        <v>6</v>
      </c>
      <c r="I153" s="1">
        <v>507</v>
      </c>
      <c r="J153" s="1" t="s">
        <v>164</v>
      </c>
      <c r="K153" s="1" t="s">
        <v>834</v>
      </c>
      <c r="L153" s="1" t="s">
        <v>157</v>
      </c>
      <c r="M153" s="1" t="s">
        <v>835</v>
      </c>
      <c r="N153" s="1" t="s">
        <v>856</v>
      </c>
      <c r="O153" s="1" t="s">
        <v>534</v>
      </c>
      <c r="P153" s="1">
        <v>95337</v>
      </c>
      <c r="Q153" s="1" t="s">
        <v>838</v>
      </c>
      <c r="R153" s="1">
        <v>251</v>
      </c>
      <c r="S153" s="1">
        <v>251</v>
      </c>
      <c r="T153" s="1">
        <v>93</v>
      </c>
      <c r="U153" s="1">
        <v>57</v>
      </c>
      <c r="V153" s="1">
        <v>845</v>
      </c>
      <c r="W153" s="1">
        <v>25</v>
      </c>
      <c r="X153" s="1">
        <v>85</v>
      </c>
      <c r="Y153" s="1">
        <v>0</v>
      </c>
      <c r="Z153" s="1">
        <v>0</v>
      </c>
      <c r="AA153" s="1">
        <v>5</v>
      </c>
      <c r="AB153" s="1">
        <v>1521</v>
      </c>
      <c r="AC153" s="1">
        <v>0</v>
      </c>
      <c r="AD153" s="1">
        <v>32</v>
      </c>
      <c r="AE153" s="1">
        <v>2570</v>
      </c>
      <c r="AF153" s="1">
        <v>0</v>
      </c>
      <c r="AG153" s="1">
        <v>267</v>
      </c>
      <c r="AH153" s="1">
        <v>2895</v>
      </c>
      <c r="AI153" s="1">
        <v>125</v>
      </c>
      <c r="AJ153" s="1">
        <v>238</v>
      </c>
      <c r="AK153" s="1">
        <v>0</v>
      </c>
      <c r="AL153" s="1">
        <v>0</v>
      </c>
      <c r="AM153" s="1">
        <v>9</v>
      </c>
      <c r="AN153" s="1">
        <v>4132</v>
      </c>
      <c r="AO153" s="1">
        <v>0</v>
      </c>
      <c r="AP153" s="1">
        <v>116</v>
      </c>
      <c r="AQ153" s="1">
        <v>7782</v>
      </c>
      <c r="AR153" s="1">
        <v>0</v>
      </c>
      <c r="AS153" s="1">
        <v>431</v>
      </c>
      <c r="AT153" s="1">
        <v>9641</v>
      </c>
      <c r="AU153" s="1">
        <v>379</v>
      </c>
      <c r="AV153" s="1">
        <v>3153</v>
      </c>
      <c r="AW153" s="1">
        <v>0</v>
      </c>
      <c r="AX153" s="1">
        <v>0</v>
      </c>
      <c r="AY153" s="1">
        <v>939</v>
      </c>
      <c r="AZ153" s="1">
        <v>25347</v>
      </c>
      <c r="BA153" s="1">
        <v>0</v>
      </c>
      <c r="BB153" s="1">
        <v>5281</v>
      </c>
      <c r="BC153" s="1">
        <v>45171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0</v>
      </c>
      <c r="BV153" s="1">
        <v>0</v>
      </c>
      <c r="BW153" s="1">
        <v>0</v>
      </c>
      <c r="BX153" s="1">
        <v>0</v>
      </c>
      <c r="BY153" s="1">
        <v>0</v>
      </c>
      <c r="BZ153" s="1">
        <v>0</v>
      </c>
      <c r="CA153" s="1">
        <v>0</v>
      </c>
      <c r="CB153" s="1">
        <v>0</v>
      </c>
      <c r="CC153" s="1">
        <v>0</v>
      </c>
      <c r="CD153" s="1">
        <v>0</v>
      </c>
      <c r="CE153" s="1">
        <v>0</v>
      </c>
      <c r="CF153" s="1">
        <v>0</v>
      </c>
      <c r="CG153" s="1">
        <v>0</v>
      </c>
      <c r="CH153" s="1">
        <v>0</v>
      </c>
      <c r="CI153" s="1">
        <v>0</v>
      </c>
      <c r="CJ153" s="1">
        <v>0</v>
      </c>
      <c r="CK153" s="1">
        <v>0</v>
      </c>
      <c r="CL153" s="1">
        <v>0</v>
      </c>
      <c r="CM153" s="1">
        <v>0</v>
      </c>
      <c r="CN153" s="1">
        <v>0</v>
      </c>
      <c r="CO153" s="1">
        <v>0</v>
      </c>
      <c r="CP153" s="1">
        <v>0</v>
      </c>
      <c r="CQ153" s="1">
        <v>0</v>
      </c>
      <c r="CR153" s="1">
        <v>0</v>
      </c>
      <c r="CS153" s="1">
        <v>0</v>
      </c>
      <c r="CT153" s="1">
        <v>0</v>
      </c>
      <c r="CU153" s="1">
        <v>0</v>
      </c>
      <c r="CV153" s="1">
        <v>0</v>
      </c>
      <c r="CW153" s="1">
        <v>0</v>
      </c>
      <c r="CX153" s="1">
        <v>0</v>
      </c>
      <c r="CY153" s="1">
        <v>0</v>
      </c>
      <c r="CZ153" s="1">
        <v>0</v>
      </c>
      <c r="DA153" s="1">
        <v>0</v>
      </c>
      <c r="DB153" s="1">
        <v>0</v>
      </c>
      <c r="DC153" s="1">
        <v>0</v>
      </c>
      <c r="DD153" s="1">
        <v>0</v>
      </c>
      <c r="DE153" s="1">
        <v>0</v>
      </c>
      <c r="DF153" s="1">
        <v>0</v>
      </c>
      <c r="DG153" s="1">
        <v>0</v>
      </c>
      <c r="DH153" s="1">
        <v>122648816</v>
      </c>
      <c r="DI153" s="1">
        <v>0</v>
      </c>
      <c r="DJ153" s="1">
        <v>0</v>
      </c>
      <c r="DK153" s="1">
        <v>0</v>
      </c>
      <c r="DL153" s="1">
        <v>0</v>
      </c>
      <c r="DM153" s="1">
        <v>0</v>
      </c>
      <c r="DN153" s="1">
        <v>0</v>
      </c>
      <c r="DO153" s="1">
        <v>1869131</v>
      </c>
      <c r="DP153" s="1">
        <v>353126936</v>
      </c>
      <c r="DQ153" s="1">
        <v>0</v>
      </c>
      <c r="DR153" s="1">
        <v>0</v>
      </c>
      <c r="DS153" s="1">
        <v>0</v>
      </c>
      <c r="DT153" s="1">
        <v>0</v>
      </c>
      <c r="DU153" s="1">
        <v>0</v>
      </c>
      <c r="DV153" s="1">
        <v>0</v>
      </c>
      <c r="DW153" s="1">
        <v>0</v>
      </c>
      <c r="DX153" s="1">
        <v>0</v>
      </c>
      <c r="DY153" s="1">
        <v>0</v>
      </c>
      <c r="DZ153" s="1">
        <v>0</v>
      </c>
      <c r="EA153" s="1">
        <v>0</v>
      </c>
      <c r="EB153" s="1">
        <v>0</v>
      </c>
      <c r="EC153" s="14">
        <v>0</v>
      </c>
    </row>
    <row r="154" spans="1:133">
      <c r="A154" s="13">
        <v>106334048</v>
      </c>
      <c r="B154" s="1" t="s">
        <v>857</v>
      </c>
      <c r="C154" s="1">
        <v>20164</v>
      </c>
      <c r="D154" s="2">
        <v>42644</v>
      </c>
      <c r="E154" s="2">
        <v>42735</v>
      </c>
      <c r="F154" s="1" t="s">
        <v>134</v>
      </c>
      <c r="G154" s="1" t="s">
        <v>482</v>
      </c>
      <c r="H154" s="1">
        <v>12</v>
      </c>
      <c r="I154" s="1">
        <v>1109</v>
      </c>
      <c r="J154" s="1" t="s">
        <v>164</v>
      </c>
      <c r="K154" s="1" t="s">
        <v>834</v>
      </c>
      <c r="L154" s="1" t="s">
        <v>157</v>
      </c>
      <c r="M154" s="1" t="s">
        <v>840</v>
      </c>
      <c r="N154" s="1" t="s">
        <v>858</v>
      </c>
      <c r="O154" s="1" t="s">
        <v>859</v>
      </c>
      <c r="P154" s="1">
        <v>92555</v>
      </c>
      <c r="Q154" s="1" t="s">
        <v>843</v>
      </c>
      <c r="R154" s="1">
        <v>99</v>
      </c>
      <c r="S154" s="1">
        <v>99</v>
      </c>
      <c r="T154" s="1">
        <v>31</v>
      </c>
      <c r="U154" s="1">
        <v>37</v>
      </c>
      <c r="V154" s="1">
        <v>300</v>
      </c>
      <c r="W154" s="1">
        <v>4</v>
      </c>
      <c r="X154" s="1">
        <v>112</v>
      </c>
      <c r="Y154" s="1">
        <v>0</v>
      </c>
      <c r="Z154" s="1">
        <v>0</v>
      </c>
      <c r="AA154" s="1">
        <v>3</v>
      </c>
      <c r="AB154" s="1">
        <v>412</v>
      </c>
      <c r="AC154" s="1">
        <v>0</v>
      </c>
      <c r="AD154" s="1">
        <v>12</v>
      </c>
      <c r="AE154" s="1">
        <v>880</v>
      </c>
      <c r="AF154" s="1">
        <v>0</v>
      </c>
      <c r="AG154" s="1">
        <v>138</v>
      </c>
      <c r="AH154" s="1">
        <v>1209</v>
      </c>
      <c r="AI154" s="1">
        <v>7</v>
      </c>
      <c r="AJ154" s="1">
        <v>234</v>
      </c>
      <c r="AK154" s="1">
        <v>0</v>
      </c>
      <c r="AL154" s="1">
        <v>0</v>
      </c>
      <c r="AM154" s="1">
        <v>11</v>
      </c>
      <c r="AN154" s="1">
        <v>935</v>
      </c>
      <c r="AO154" s="1">
        <v>0</v>
      </c>
      <c r="AP154" s="1">
        <v>28</v>
      </c>
      <c r="AQ154" s="1">
        <v>2562</v>
      </c>
      <c r="AR154" s="1">
        <v>0</v>
      </c>
      <c r="AS154" s="1">
        <v>251</v>
      </c>
      <c r="AT154" s="1">
        <v>2168</v>
      </c>
      <c r="AU154" s="1">
        <v>429</v>
      </c>
      <c r="AV154" s="1">
        <v>4384</v>
      </c>
      <c r="AW154" s="1">
        <v>0</v>
      </c>
      <c r="AX154" s="1">
        <v>0</v>
      </c>
      <c r="AY154" s="1">
        <v>169</v>
      </c>
      <c r="AZ154" s="1">
        <v>5081</v>
      </c>
      <c r="BA154" s="1">
        <v>0</v>
      </c>
      <c r="BB154" s="1">
        <v>668</v>
      </c>
      <c r="BC154" s="1">
        <v>1315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</v>
      </c>
      <c r="BX154" s="1">
        <v>0</v>
      </c>
      <c r="BY154" s="1">
        <v>0</v>
      </c>
      <c r="BZ154" s="1">
        <v>0</v>
      </c>
      <c r="CA154" s="1">
        <v>0</v>
      </c>
      <c r="CB154" s="1">
        <v>0</v>
      </c>
      <c r="CC154" s="1">
        <v>0</v>
      </c>
      <c r="CD154" s="1">
        <v>0</v>
      </c>
      <c r="CE154" s="1">
        <v>0</v>
      </c>
      <c r="CF154" s="1">
        <v>0</v>
      </c>
      <c r="CG154" s="1">
        <v>0</v>
      </c>
      <c r="CH154" s="1">
        <v>0</v>
      </c>
      <c r="CI154" s="1">
        <v>0</v>
      </c>
      <c r="CJ154" s="1">
        <v>0</v>
      </c>
      <c r="CK154" s="1">
        <v>0</v>
      </c>
      <c r="CL154" s="1">
        <v>0</v>
      </c>
      <c r="CM154" s="1">
        <v>0</v>
      </c>
      <c r="CN154" s="1">
        <v>0</v>
      </c>
      <c r="CO154" s="1">
        <v>0</v>
      </c>
      <c r="CP154" s="1">
        <v>0</v>
      </c>
      <c r="CQ154" s="1">
        <v>0</v>
      </c>
      <c r="CR154" s="1">
        <v>0</v>
      </c>
      <c r="CS154" s="1">
        <v>0</v>
      </c>
      <c r="CT154" s="1">
        <v>0</v>
      </c>
      <c r="CU154" s="1">
        <v>0</v>
      </c>
      <c r="CV154" s="1">
        <v>0</v>
      </c>
      <c r="CW154" s="1">
        <v>0</v>
      </c>
      <c r="CX154" s="1">
        <v>0</v>
      </c>
      <c r="CY154" s="1">
        <v>0</v>
      </c>
      <c r="CZ154" s="1">
        <v>0</v>
      </c>
      <c r="DA154" s="1">
        <v>0</v>
      </c>
      <c r="DB154" s="1">
        <v>0</v>
      </c>
      <c r="DC154" s="1">
        <v>0</v>
      </c>
      <c r="DD154" s="1">
        <v>0</v>
      </c>
      <c r="DE154" s="1">
        <v>0</v>
      </c>
      <c r="DF154" s="1">
        <v>0</v>
      </c>
      <c r="DG154" s="1">
        <v>0</v>
      </c>
      <c r="DH154" s="1">
        <v>31940470</v>
      </c>
      <c r="DI154" s="1">
        <v>0</v>
      </c>
      <c r="DJ154" s="1">
        <v>0</v>
      </c>
      <c r="DK154" s="1">
        <v>0</v>
      </c>
      <c r="DL154" s="1">
        <v>0</v>
      </c>
      <c r="DM154" s="1">
        <v>0</v>
      </c>
      <c r="DN154" s="1">
        <v>0</v>
      </c>
      <c r="DO154" s="1">
        <v>1198299</v>
      </c>
      <c r="DP154" s="1">
        <v>110795876</v>
      </c>
      <c r="DQ154" s="1">
        <v>0</v>
      </c>
      <c r="DR154" s="1">
        <v>0</v>
      </c>
      <c r="DS154" s="1">
        <v>0</v>
      </c>
      <c r="DT154" s="1">
        <v>0</v>
      </c>
      <c r="DU154" s="1">
        <v>0</v>
      </c>
      <c r="DV154" s="1">
        <v>0</v>
      </c>
      <c r="DW154" s="1">
        <v>0</v>
      </c>
      <c r="DX154" s="1">
        <v>0</v>
      </c>
      <c r="DY154" s="1">
        <v>0</v>
      </c>
      <c r="DZ154" s="1">
        <v>0</v>
      </c>
      <c r="EA154" s="1">
        <v>0</v>
      </c>
      <c r="EB154" s="1">
        <v>0</v>
      </c>
      <c r="EC154" s="14">
        <v>0</v>
      </c>
    </row>
    <row r="155" spans="1:133">
      <c r="A155" s="13">
        <v>106014326</v>
      </c>
      <c r="B155" s="1" t="s">
        <v>860</v>
      </c>
      <c r="C155" s="1">
        <v>20164</v>
      </c>
      <c r="D155" s="2">
        <v>42644</v>
      </c>
      <c r="E155" s="2">
        <v>42735</v>
      </c>
      <c r="F155" s="1" t="s">
        <v>134</v>
      </c>
      <c r="G155" s="1" t="s">
        <v>163</v>
      </c>
      <c r="H155" s="1">
        <v>5</v>
      </c>
      <c r="I155" s="1">
        <v>417</v>
      </c>
      <c r="J155" s="1" t="s">
        <v>164</v>
      </c>
      <c r="K155" s="1" t="s">
        <v>834</v>
      </c>
      <c r="L155" s="1" t="s">
        <v>157</v>
      </c>
      <c r="M155" s="1" t="s">
        <v>835</v>
      </c>
      <c r="N155" s="1" t="s">
        <v>861</v>
      </c>
      <c r="O155" s="1" t="s">
        <v>184</v>
      </c>
      <c r="P155" s="1">
        <v>94611</v>
      </c>
      <c r="Q155" s="1" t="s">
        <v>838</v>
      </c>
      <c r="R155" s="1">
        <v>365</v>
      </c>
      <c r="S155" s="1">
        <v>365</v>
      </c>
      <c r="T155" s="1">
        <v>228</v>
      </c>
      <c r="U155" s="1">
        <v>394</v>
      </c>
      <c r="V155" s="1">
        <v>1588</v>
      </c>
      <c r="W155" s="1">
        <v>85</v>
      </c>
      <c r="X155" s="1">
        <v>507</v>
      </c>
      <c r="Y155" s="1">
        <v>0</v>
      </c>
      <c r="Z155" s="1">
        <v>0</v>
      </c>
      <c r="AA155" s="1">
        <v>68</v>
      </c>
      <c r="AB155" s="1">
        <v>2205</v>
      </c>
      <c r="AC155" s="1">
        <v>0</v>
      </c>
      <c r="AD155" s="1">
        <v>69</v>
      </c>
      <c r="AE155" s="1">
        <v>4916</v>
      </c>
      <c r="AF155" s="1">
        <v>0</v>
      </c>
      <c r="AG155" s="1">
        <v>1911</v>
      </c>
      <c r="AH155" s="1">
        <v>6785</v>
      </c>
      <c r="AI155" s="1">
        <v>349</v>
      </c>
      <c r="AJ155" s="1">
        <v>1578</v>
      </c>
      <c r="AK155" s="1">
        <v>0</v>
      </c>
      <c r="AL155" s="1">
        <v>0</v>
      </c>
      <c r="AM155" s="1">
        <v>573</v>
      </c>
      <c r="AN155" s="1">
        <v>7654</v>
      </c>
      <c r="AO155" s="1">
        <v>0</v>
      </c>
      <c r="AP155" s="1">
        <v>239</v>
      </c>
      <c r="AQ155" s="1">
        <v>19089</v>
      </c>
      <c r="AR155" s="1">
        <v>0</v>
      </c>
      <c r="AS155" s="1">
        <v>1804</v>
      </c>
      <c r="AT155" s="1">
        <v>18668</v>
      </c>
      <c r="AU155" s="1">
        <v>1413</v>
      </c>
      <c r="AV155" s="1">
        <v>10690</v>
      </c>
      <c r="AW155" s="1">
        <v>0</v>
      </c>
      <c r="AX155" s="1">
        <v>0</v>
      </c>
      <c r="AY155" s="1">
        <v>1383</v>
      </c>
      <c r="AZ155" s="1">
        <v>38465</v>
      </c>
      <c r="BA155" s="1">
        <v>0</v>
      </c>
      <c r="BB155" s="1">
        <v>10566</v>
      </c>
      <c r="BC155" s="1">
        <v>82989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0</v>
      </c>
      <c r="BV155" s="1">
        <v>0</v>
      </c>
      <c r="BW155" s="1">
        <v>0</v>
      </c>
      <c r="BX155" s="1">
        <v>0</v>
      </c>
      <c r="BY155" s="1">
        <v>0</v>
      </c>
      <c r="BZ155" s="1">
        <v>0</v>
      </c>
      <c r="CA155" s="1">
        <v>0</v>
      </c>
      <c r="CB155" s="1">
        <v>0</v>
      </c>
      <c r="CC155" s="1">
        <v>0</v>
      </c>
      <c r="CD155" s="1">
        <v>0</v>
      </c>
      <c r="CE155" s="1">
        <v>0</v>
      </c>
      <c r="CF155" s="1">
        <v>0</v>
      </c>
      <c r="CG155" s="1">
        <v>0</v>
      </c>
      <c r="CH155" s="1">
        <v>0</v>
      </c>
      <c r="CI155" s="1">
        <v>0</v>
      </c>
      <c r="CJ155" s="1">
        <v>0</v>
      </c>
      <c r="CK155" s="1">
        <v>0</v>
      </c>
      <c r="CL155" s="1">
        <v>0</v>
      </c>
      <c r="CM155" s="1">
        <v>0</v>
      </c>
      <c r="CN155" s="1">
        <v>0</v>
      </c>
      <c r="CO155" s="1">
        <v>0</v>
      </c>
      <c r="CP155" s="1">
        <v>0</v>
      </c>
      <c r="CQ155" s="1">
        <v>0</v>
      </c>
      <c r="CR155" s="1">
        <v>0</v>
      </c>
      <c r="CS155" s="1">
        <v>0</v>
      </c>
      <c r="CT155" s="1">
        <v>0</v>
      </c>
      <c r="CU155" s="1">
        <v>0</v>
      </c>
      <c r="CV155" s="1">
        <v>0</v>
      </c>
      <c r="CW155" s="1">
        <v>0</v>
      </c>
      <c r="CX155" s="1">
        <v>0</v>
      </c>
      <c r="CY155" s="1">
        <v>0</v>
      </c>
      <c r="CZ155" s="1">
        <v>0</v>
      </c>
      <c r="DA155" s="1">
        <v>0</v>
      </c>
      <c r="DB155" s="1">
        <v>0</v>
      </c>
      <c r="DC155" s="1">
        <v>0</v>
      </c>
      <c r="DD155" s="1">
        <v>0</v>
      </c>
      <c r="DE155" s="1">
        <v>0</v>
      </c>
      <c r="DF155" s="1">
        <v>0</v>
      </c>
      <c r="DG155" s="1">
        <v>0</v>
      </c>
      <c r="DH155" s="1">
        <v>273426255</v>
      </c>
      <c r="DI155" s="1">
        <v>0</v>
      </c>
      <c r="DJ155" s="1">
        <v>0</v>
      </c>
      <c r="DK155" s="1">
        <v>0</v>
      </c>
      <c r="DL155" s="1">
        <v>0</v>
      </c>
      <c r="DM155" s="1">
        <v>0</v>
      </c>
      <c r="DN155" s="1">
        <v>0</v>
      </c>
      <c r="DO155" s="1">
        <v>10960202</v>
      </c>
      <c r="DP155" s="1">
        <v>1294176048</v>
      </c>
      <c r="DQ155" s="1">
        <v>0</v>
      </c>
      <c r="DR155" s="1">
        <v>0</v>
      </c>
      <c r="DS155" s="1">
        <v>0</v>
      </c>
      <c r="DT155" s="1">
        <v>0</v>
      </c>
      <c r="DU155" s="1">
        <v>0</v>
      </c>
      <c r="DV155" s="1">
        <v>0</v>
      </c>
      <c r="DW155" s="1">
        <v>0</v>
      </c>
      <c r="DX155" s="1">
        <v>0</v>
      </c>
      <c r="DY155" s="1">
        <v>0</v>
      </c>
      <c r="DZ155" s="1">
        <v>0</v>
      </c>
      <c r="EA155" s="1">
        <v>0</v>
      </c>
      <c r="EB155" s="1">
        <v>0</v>
      </c>
      <c r="EC155" s="14">
        <v>0</v>
      </c>
    </row>
    <row r="156" spans="1:133">
      <c r="A156" s="13">
        <v>106304409</v>
      </c>
      <c r="B156" s="1" t="s">
        <v>862</v>
      </c>
      <c r="C156" s="1">
        <v>20164</v>
      </c>
      <c r="D156" s="2">
        <v>42644</v>
      </c>
      <c r="E156" s="2">
        <v>42735</v>
      </c>
      <c r="F156" s="1" t="s">
        <v>134</v>
      </c>
      <c r="G156" s="1" t="s">
        <v>155</v>
      </c>
      <c r="H156" s="1">
        <v>13</v>
      </c>
      <c r="I156" s="1">
        <v>1011</v>
      </c>
      <c r="J156" s="1" t="s">
        <v>164</v>
      </c>
      <c r="K156" s="1" t="s">
        <v>834</v>
      </c>
      <c r="L156" s="1" t="s">
        <v>214</v>
      </c>
      <c r="M156" s="1" t="s">
        <v>840</v>
      </c>
      <c r="N156" s="1" t="s">
        <v>863</v>
      </c>
      <c r="O156" s="1" t="s">
        <v>160</v>
      </c>
      <c r="P156" s="1">
        <v>92806</v>
      </c>
      <c r="Q156" s="1" t="s">
        <v>843</v>
      </c>
      <c r="R156" s="1">
        <v>435</v>
      </c>
      <c r="S156" s="1">
        <v>435</v>
      </c>
      <c r="T156" s="1">
        <v>234</v>
      </c>
      <c r="U156" s="1">
        <v>41</v>
      </c>
      <c r="V156" s="1">
        <v>1968</v>
      </c>
      <c r="W156" s="1">
        <v>53</v>
      </c>
      <c r="X156" s="1">
        <v>476</v>
      </c>
      <c r="Y156" s="1">
        <v>0</v>
      </c>
      <c r="Z156" s="1">
        <v>0</v>
      </c>
      <c r="AA156" s="1">
        <v>26</v>
      </c>
      <c r="AB156" s="1">
        <v>3359</v>
      </c>
      <c r="AC156" s="1">
        <v>0</v>
      </c>
      <c r="AD156" s="1">
        <v>30</v>
      </c>
      <c r="AE156" s="1">
        <v>5953</v>
      </c>
      <c r="AF156" s="1">
        <v>0</v>
      </c>
      <c r="AG156" s="1">
        <v>147</v>
      </c>
      <c r="AH156" s="1">
        <v>7436</v>
      </c>
      <c r="AI156" s="1">
        <v>305</v>
      </c>
      <c r="AJ156" s="1">
        <v>1641</v>
      </c>
      <c r="AK156" s="1">
        <v>0</v>
      </c>
      <c r="AL156" s="1">
        <v>0</v>
      </c>
      <c r="AM156" s="1">
        <v>109</v>
      </c>
      <c r="AN156" s="1">
        <v>9848</v>
      </c>
      <c r="AO156" s="1">
        <v>0</v>
      </c>
      <c r="AP156" s="1">
        <v>86</v>
      </c>
      <c r="AQ156" s="1">
        <v>19572</v>
      </c>
      <c r="AR156" s="1">
        <v>0</v>
      </c>
      <c r="AS156" s="1">
        <v>189</v>
      </c>
      <c r="AT156" s="1">
        <v>13617</v>
      </c>
      <c r="AU156" s="1">
        <v>218</v>
      </c>
      <c r="AV156" s="1">
        <v>5873</v>
      </c>
      <c r="AW156" s="1">
        <v>0</v>
      </c>
      <c r="AX156" s="1">
        <v>1</v>
      </c>
      <c r="AY156" s="1">
        <v>313</v>
      </c>
      <c r="AZ156" s="1">
        <v>27603</v>
      </c>
      <c r="BA156" s="1">
        <v>0</v>
      </c>
      <c r="BB156" s="1">
        <v>3073</v>
      </c>
      <c r="BC156" s="1">
        <v>50887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0</v>
      </c>
      <c r="BV156" s="1">
        <v>0</v>
      </c>
      <c r="BW156" s="1">
        <v>0</v>
      </c>
      <c r="BX156" s="1">
        <v>0</v>
      </c>
      <c r="BY156" s="1">
        <v>0</v>
      </c>
      <c r="BZ156" s="1">
        <v>0</v>
      </c>
      <c r="CA156" s="1">
        <v>0</v>
      </c>
      <c r="CB156" s="1">
        <v>0</v>
      </c>
      <c r="CC156" s="1">
        <v>0</v>
      </c>
      <c r="CD156" s="1">
        <v>0</v>
      </c>
      <c r="CE156" s="1">
        <v>0</v>
      </c>
      <c r="CF156" s="1">
        <v>0</v>
      </c>
      <c r="CG156" s="1">
        <v>0</v>
      </c>
      <c r="CH156" s="1">
        <v>0</v>
      </c>
      <c r="CI156" s="1">
        <v>0</v>
      </c>
      <c r="CJ156" s="1">
        <v>0</v>
      </c>
      <c r="CK156" s="1">
        <v>0</v>
      </c>
      <c r="CL156" s="1">
        <v>0</v>
      </c>
      <c r="CM156" s="1">
        <v>0</v>
      </c>
      <c r="CN156" s="1">
        <v>0</v>
      </c>
      <c r="CO156" s="1">
        <v>0</v>
      </c>
      <c r="CP156" s="1">
        <v>0</v>
      </c>
      <c r="CQ156" s="1">
        <v>0</v>
      </c>
      <c r="CR156" s="1">
        <v>0</v>
      </c>
      <c r="CS156" s="1">
        <v>0</v>
      </c>
      <c r="CT156" s="1">
        <v>0</v>
      </c>
      <c r="CU156" s="1">
        <v>0</v>
      </c>
      <c r="CV156" s="1">
        <v>0</v>
      </c>
      <c r="CW156" s="1">
        <v>0</v>
      </c>
      <c r="CX156" s="1">
        <v>0</v>
      </c>
      <c r="CY156" s="1">
        <v>0</v>
      </c>
      <c r="CZ156" s="1">
        <v>0</v>
      </c>
      <c r="DA156" s="1">
        <v>0</v>
      </c>
      <c r="DB156" s="1">
        <v>0</v>
      </c>
      <c r="DC156" s="1">
        <v>0</v>
      </c>
      <c r="DD156" s="1">
        <v>0</v>
      </c>
      <c r="DE156" s="1">
        <v>0</v>
      </c>
      <c r="DF156" s="1">
        <v>0</v>
      </c>
      <c r="DG156" s="1">
        <v>0</v>
      </c>
      <c r="DH156" s="1">
        <v>187983300</v>
      </c>
      <c r="DI156" s="1">
        <v>0</v>
      </c>
      <c r="DJ156" s="1">
        <v>0</v>
      </c>
      <c r="DK156" s="1">
        <v>0</v>
      </c>
      <c r="DL156" s="1">
        <v>0</v>
      </c>
      <c r="DM156" s="1">
        <v>0</v>
      </c>
      <c r="DN156" s="1">
        <v>0</v>
      </c>
      <c r="DO156" s="1">
        <v>10813949</v>
      </c>
      <c r="DP156" s="1">
        <v>730390973</v>
      </c>
      <c r="DQ156" s="1">
        <v>0</v>
      </c>
      <c r="DR156" s="1">
        <v>0</v>
      </c>
      <c r="DS156" s="1">
        <v>0</v>
      </c>
      <c r="DT156" s="1">
        <v>0</v>
      </c>
      <c r="DU156" s="1">
        <v>0</v>
      </c>
      <c r="DV156" s="1">
        <v>0</v>
      </c>
      <c r="DW156" s="1">
        <v>0</v>
      </c>
      <c r="DX156" s="1">
        <v>0</v>
      </c>
      <c r="DY156" s="1">
        <v>0</v>
      </c>
      <c r="DZ156" s="1">
        <v>0</v>
      </c>
      <c r="EA156" s="1">
        <v>0</v>
      </c>
      <c r="EB156" s="1">
        <v>0</v>
      </c>
      <c r="EC156" s="14">
        <v>0</v>
      </c>
    </row>
    <row r="157" spans="1:133">
      <c r="A157" s="13">
        <v>106190432</v>
      </c>
      <c r="B157" s="1" t="s">
        <v>864</v>
      </c>
      <c r="C157" s="1">
        <v>20164</v>
      </c>
      <c r="D157" s="2">
        <v>42644</v>
      </c>
      <c r="E157" s="2">
        <v>42735</v>
      </c>
      <c r="F157" s="1" t="s">
        <v>134</v>
      </c>
      <c r="G157" s="1" t="s">
        <v>170</v>
      </c>
      <c r="H157" s="1">
        <v>11</v>
      </c>
      <c r="I157" s="1">
        <v>905</v>
      </c>
      <c r="J157" s="1" t="s">
        <v>164</v>
      </c>
      <c r="K157" s="1" t="s">
        <v>834</v>
      </c>
      <c r="L157" s="1" t="s">
        <v>157</v>
      </c>
      <c r="M157" s="1" t="s">
        <v>840</v>
      </c>
      <c r="N157" s="1" t="s">
        <v>865</v>
      </c>
      <c r="O157" s="1" t="s">
        <v>866</v>
      </c>
      <c r="P157" s="1">
        <v>91402</v>
      </c>
      <c r="Q157" s="1" t="s">
        <v>843</v>
      </c>
      <c r="R157" s="1">
        <v>218</v>
      </c>
      <c r="S157" s="1">
        <v>218</v>
      </c>
      <c r="T157" s="1">
        <v>76</v>
      </c>
      <c r="U157" s="1">
        <v>37</v>
      </c>
      <c r="V157" s="1">
        <v>749</v>
      </c>
      <c r="W157" s="1">
        <v>17</v>
      </c>
      <c r="X157" s="1">
        <v>198</v>
      </c>
      <c r="Y157" s="1">
        <v>0</v>
      </c>
      <c r="Z157" s="1">
        <v>0</v>
      </c>
      <c r="AA157" s="1">
        <v>7</v>
      </c>
      <c r="AB157" s="1">
        <v>1121</v>
      </c>
      <c r="AC157" s="1">
        <v>0</v>
      </c>
      <c r="AD157" s="1">
        <v>28</v>
      </c>
      <c r="AE157" s="1">
        <v>2157</v>
      </c>
      <c r="AF157" s="1">
        <v>0</v>
      </c>
      <c r="AG157" s="1">
        <v>181</v>
      </c>
      <c r="AH157" s="1">
        <v>2429</v>
      </c>
      <c r="AI157" s="1">
        <v>77</v>
      </c>
      <c r="AJ157" s="1">
        <v>598</v>
      </c>
      <c r="AK157" s="1">
        <v>0</v>
      </c>
      <c r="AL157" s="1">
        <v>0</v>
      </c>
      <c r="AM157" s="1">
        <v>21</v>
      </c>
      <c r="AN157" s="1">
        <v>2918</v>
      </c>
      <c r="AO157" s="1">
        <v>0</v>
      </c>
      <c r="AP157" s="1">
        <v>98</v>
      </c>
      <c r="AQ157" s="1">
        <v>6322</v>
      </c>
      <c r="AR157" s="1">
        <v>0</v>
      </c>
      <c r="AS157" s="1">
        <v>403</v>
      </c>
      <c r="AT157" s="1">
        <v>10682</v>
      </c>
      <c r="AU157" s="1">
        <v>1132</v>
      </c>
      <c r="AV157" s="1">
        <v>5403</v>
      </c>
      <c r="AW157" s="1">
        <v>0</v>
      </c>
      <c r="AX157" s="1">
        <v>0</v>
      </c>
      <c r="AY157" s="1">
        <v>285</v>
      </c>
      <c r="AZ157" s="1">
        <v>19007</v>
      </c>
      <c r="BA157" s="1">
        <v>0</v>
      </c>
      <c r="BB157" s="1">
        <v>3188</v>
      </c>
      <c r="BC157" s="1">
        <v>4010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0</v>
      </c>
      <c r="BV157" s="1">
        <v>0</v>
      </c>
      <c r="BW157" s="1">
        <v>0</v>
      </c>
      <c r="BX157" s="1">
        <v>0</v>
      </c>
      <c r="BY157" s="1">
        <v>0</v>
      </c>
      <c r="BZ157" s="1">
        <v>0</v>
      </c>
      <c r="CA157" s="1">
        <v>0</v>
      </c>
      <c r="CB157" s="1">
        <v>0</v>
      </c>
      <c r="CC157" s="1">
        <v>0</v>
      </c>
      <c r="CD157" s="1">
        <v>0</v>
      </c>
      <c r="CE157" s="1">
        <v>0</v>
      </c>
      <c r="CF157" s="1">
        <v>0</v>
      </c>
      <c r="CG157" s="1">
        <v>0</v>
      </c>
      <c r="CH157" s="1">
        <v>0</v>
      </c>
      <c r="CI157" s="1">
        <v>0</v>
      </c>
      <c r="CJ157" s="1">
        <v>0</v>
      </c>
      <c r="CK157" s="1">
        <v>0</v>
      </c>
      <c r="CL157" s="1">
        <v>0</v>
      </c>
      <c r="CM157" s="1">
        <v>0</v>
      </c>
      <c r="CN157" s="1">
        <v>0</v>
      </c>
      <c r="CO157" s="1">
        <v>0</v>
      </c>
      <c r="CP157" s="1">
        <v>0</v>
      </c>
      <c r="CQ157" s="1">
        <v>0</v>
      </c>
      <c r="CR157" s="1">
        <v>0</v>
      </c>
      <c r="CS157" s="1">
        <v>0</v>
      </c>
      <c r="CT157" s="1">
        <v>0</v>
      </c>
      <c r="CU157" s="1">
        <v>0</v>
      </c>
      <c r="CV157" s="1">
        <v>0</v>
      </c>
      <c r="CW157" s="1">
        <v>0</v>
      </c>
      <c r="CX157" s="1">
        <v>0</v>
      </c>
      <c r="CY157" s="1">
        <v>0</v>
      </c>
      <c r="CZ157" s="1">
        <v>0</v>
      </c>
      <c r="DA157" s="1">
        <v>0</v>
      </c>
      <c r="DB157" s="1">
        <v>0</v>
      </c>
      <c r="DC157" s="1">
        <v>0</v>
      </c>
      <c r="DD157" s="1">
        <v>0</v>
      </c>
      <c r="DE157" s="1">
        <v>0</v>
      </c>
      <c r="DF157" s="1">
        <v>0</v>
      </c>
      <c r="DG157" s="1">
        <v>0</v>
      </c>
      <c r="DH157" s="1">
        <v>83957098</v>
      </c>
      <c r="DI157" s="1">
        <v>0</v>
      </c>
      <c r="DJ157" s="1">
        <v>0</v>
      </c>
      <c r="DK157" s="1">
        <v>0</v>
      </c>
      <c r="DL157" s="1">
        <v>0</v>
      </c>
      <c r="DM157" s="1">
        <v>0</v>
      </c>
      <c r="DN157" s="1">
        <v>0</v>
      </c>
      <c r="DO157" s="1">
        <v>2310685</v>
      </c>
      <c r="DP157" s="1">
        <v>293533191</v>
      </c>
      <c r="DQ157" s="1">
        <v>0</v>
      </c>
      <c r="DR157" s="1">
        <v>0</v>
      </c>
      <c r="DS157" s="1">
        <v>0</v>
      </c>
      <c r="DT157" s="1">
        <v>0</v>
      </c>
      <c r="DU157" s="1">
        <v>0</v>
      </c>
      <c r="DV157" s="1">
        <v>0</v>
      </c>
      <c r="DW157" s="1">
        <v>0</v>
      </c>
      <c r="DX157" s="1">
        <v>0</v>
      </c>
      <c r="DY157" s="1">
        <v>0</v>
      </c>
      <c r="DZ157" s="1">
        <v>0</v>
      </c>
      <c r="EA157" s="1">
        <v>0</v>
      </c>
      <c r="EB157" s="1">
        <v>0</v>
      </c>
      <c r="EC157" s="14">
        <v>0</v>
      </c>
    </row>
    <row r="158" spans="1:133">
      <c r="A158" s="13">
        <v>106414139</v>
      </c>
      <c r="B158" s="1" t="s">
        <v>867</v>
      </c>
      <c r="C158" s="1">
        <v>20164</v>
      </c>
      <c r="D158" s="2">
        <v>42644</v>
      </c>
      <c r="E158" s="2">
        <v>42735</v>
      </c>
      <c r="F158" s="1" t="s">
        <v>134</v>
      </c>
      <c r="G158" s="1" t="s">
        <v>868</v>
      </c>
      <c r="H158" s="1">
        <v>4</v>
      </c>
      <c r="I158" s="1">
        <v>428</v>
      </c>
      <c r="J158" s="1" t="s">
        <v>164</v>
      </c>
      <c r="K158" s="1" t="s">
        <v>834</v>
      </c>
      <c r="L158" s="1" t="s">
        <v>157</v>
      </c>
      <c r="M158" s="1" t="s">
        <v>835</v>
      </c>
      <c r="N158" s="1" t="s">
        <v>869</v>
      </c>
      <c r="O158" s="1" t="s">
        <v>870</v>
      </c>
      <c r="P158" s="1">
        <v>94063</v>
      </c>
      <c r="Q158" s="1" t="s">
        <v>838</v>
      </c>
      <c r="R158" s="1">
        <v>149</v>
      </c>
      <c r="S158" s="1">
        <v>149</v>
      </c>
      <c r="T158" s="1">
        <v>80</v>
      </c>
      <c r="U158" s="1">
        <v>72</v>
      </c>
      <c r="V158" s="1">
        <v>733</v>
      </c>
      <c r="W158" s="1">
        <v>10</v>
      </c>
      <c r="X158" s="1">
        <v>95</v>
      </c>
      <c r="Y158" s="1">
        <v>0</v>
      </c>
      <c r="Z158" s="1">
        <v>0</v>
      </c>
      <c r="AA158" s="1">
        <v>14</v>
      </c>
      <c r="AB158" s="1">
        <v>1206</v>
      </c>
      <c r="AC158" s="1">
        <v>0</v>
      </c>
      <c r="AD158" s="1">
        <v>21</v>
      </c>
      <c r="AE158" s="1">
        <v>2151</v>
      </c>
      <c r="AF158" s="1">
        <v>0</v>
      </c>
      <c r="AG158" s="1">
        <v>281</v>
      </c>
      <c r="AH158" s="1">
        <v>2663</v>
      </c>
      <c r="AI158" s="1">
        <v>56</v>
      </c>
      <c r="AJ158" s="1">
        <v>347</v>
      </c>
      <c r="AK158" s="1">
        <v>0</v>
      </c>
      <c r="AL158" s="1">
        <v>0</v>
      </c>
      <c r="AM158" s="1">
        <v>62</v>
      </c>
      <c r="AN158" s="1">
        <v>3246</v>
      </c>
      <c r="AO158" s="1">
        <v>0</v>
      </c>
      <c r="AP158" s="1">
        <v>52</v>
      </c>
      <c r="AQ158" s="1">
        <v>6707</v>
      </c>
      <c r="AR158" s="1">
        <v>0</v>
      </c>
      <c r="AS158" s="1">
        <v>120</v>
      </c>
      <c r="AT158" s="1">
        <v>3438</v>
      </c>
      <c r="AU158" s="1">
        <v>86</v>
      </c>
      <c r="AV158" s="1">
        <v>961</v>
      </c>
      <c r="AW158" s="1">
        <v>0</v>
      </c>
      <c r="AX158" s="1">
        <v>0</v>
      </c>
      <c r="AY158" s="1">
        <v>298</v>
      </c>
      <c r="AZ158" s="1">
        <v>6519</v>
      </c>
      <c r="BA158" s="1">
        <v>0</v>
      </c>
      <c r="BB158" s="1">
        <v>1079</v>
      </c>
      <c r="BC158" s="1">
        <v>12501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0</v>
      </c>
      <c r="BV158" s="1">
        <v>0</v>
      </c>
      <c r="BW158" s="1">
        <v>0</v>
      </c>
      <c r="BX158" s="1">
        <v>0</v>
      </c>
      <c r="BY158" s="1">
        <v>0</v>
      </c>
      <c r="BZ158" s="1">
        <v>0</v>
      </c>
      <c r="CA158" s="1">
        <v>0</v>
      </c>
      <c r="CB158" s="1">
        <v>0</v>
      </c>
      <c r="CC158" s="1">
        <v>0</v>
      </c>
      <c r="CD158" s="1">
        <v>0</v>
      </c>
      <c r="CE158" s="1">
        <v>0</v>
      </c>
      <c r="CF158" s="1">
        <v>0</v>
      </c>
      <c r="CG158" s="1">
        <v>0</v>
      </c>
      <c r="CH158" s="1">
        <v>0</v>
      </c>
      <c r="CI158" s="1">
        <v>0</v>
      </c>
      <c r="CJ158" s="1">
        <v>0</v>
      </c>
      <c r="CK158" s="1">
        <v>0</v>
      </c>
      <c r="CL158" s="1">
        <v>0</v>
      </c>
      <c r="CM158" s="1">
        <v>0</v>
      </c>
      <c r="CN158" s="1">
        <v>0</v>
      </c>
      <c r="CO158" s="1">
        <v>0</v>
      </c>
      <c r="CP158" s="1">
        <v>0</v>
      </c>
      <c r="CQ158" s="1">
        <v>0</v>
      </c>
      <c r="CR158" s="1">
        <v>0</v>
      </c>
      <c r="CS158" s="1">
        <v>0</v>
      </c>
      <c r="CT158" s="1">
        <v>0</v>
      </c>
      <c r="CU158" s="1">
        <v>0</v>
      </c>
      <c r="CV158" s="1">
        <v>0</v>
      </c>
      <c r="CW158" s="1">
        <v>0</v>
      </c>
      <c r="CX158" s="1">
        <v>0</v>
      </c>
      <c r="CY158" s="1">
        <v>0</v>
      </c>
      <c r="CZ158" s="1">
        <v>0</v>
      </c>
      <c r="DA158" s="1">
        <v>0</v>
      </c>
      <c r="DB158" s="1">
        <v>0</v>
      </c>
      <c r="DC158" s="1">
        <v>0</v>
      </c>
      <c r="DD158" s="1">
        <v>0</v>
      </c>
      <c r="DE158" s="1">
        <v>0</v>
      </c>
      <c r="DF158" s="1">
        <v>0</v>
      </c>
      <c r="DG158" s="1">
        <v>0</v>
      </c>
      <c r="DH158" s="1">
        <v>85484145</v>
      </c>
      <c r="DI158" s="1">
        <v>0</v>
      </c>
      <c r="DJ158" s="1">
        <v>0</v>
      </c>
      <c r="DK158" s="1">
        <v>0</v>
      </c>
      <c r="DL158" s="1">
        <v>0</v>
      </c>
      <c r="DM158" s="1">
        <v>0</v>
      </c>
      <c r="DN158" s="1">
        <v>0</v>
      </c>
      <c r="DO158" s="1">
        <v>2438383</v>
      </c>
      <c r="DP158" s="1">
        <v>411802298</v>
      </c>
      <c r="DQ158" s="1">
        <v>0</v>
      </c>
      <c r="DR158" s="1">
        <v>0</v>
      </c>
      <c r="DS158" s="1">
        <v>0</v>
      </c>
      <c r="DT158" s="1">
        <v>0</v>
      </c>
      <c r="DU158" s="1">
        <v>0</v>
      </c>
      <c r="DV158" s="1">
        <v>0</v>
      </c>
      <c r="DW158" s="1">
        <v>0</v>
      </c>
      <c r="DX158" s="1">
        <v>0</v>
      </c>
      <c r="DY158" s="1">
        <v>0</v>
      </c>
      <c r="DZ158" s="1">
        <v>0</v>
      </c>
      <c r="EA158" s="1">
        <v>0</v>
      </c>
      <c r="EB158" s="1">
        <v>0</v>
      </c>
      <c r="EC158" s="14">
        <v>0</v>
      </c>
    </row>
    <row r="159" spans="1:133">
      <c r="A159" s="13">
        <v>106480989</v>
      </c>
      <c r="B159" s="1" t="s">
        <v>871</v>
      </c>
      <c r="C159" s="1">
        <v>20164</v>
      </c>
      <c r="D159" s="2">
        <v>42644</v>
      </c>
      <c r="E159" s="2">
        <v>42735</v>
      </c>
      <c r="F159" s="1" t="s">
        <v>134</v>
      </c>
      <c r="G159" s="1" t="s">
        <v>502</v>
      </c>
      <c r="H159" s="1">
        <v>3</v>
      </c>
      <c r="I159" s="1">
        <v>409</v>
      </c>
      <c r="J159" s="1" t="s">
        <v>164</v>
      </c>
      <c r="K159" s="1" t="s">
        <v>834</v>
      </c>
      <c r="L159" s="1" t="s">
        <v>157</v>
      </c>
      <c r="M159" s="1" t="s">
        <v>835</v>
      </c>
      <c r="N159" s="1" t="s">
        <v>872</v>
      </c>
      <c r="O159" s="1" t="s">
        <v>504</v>
      </c>
      <c r="P159" s="1">
        <v>94589</v>
      </c>
      <c r="Q159" s="1" t="s">
        <v>838</v>
      </c>
      <c r="R159" s="1">
        <v>248</v>
      </c>
      <c r="S159" s="1">
        <v>248</v>
      </c>
      <c r="T159" s="1">
        <v>143</v>
      </c>
      <c r="U159" s="1">
        <v>210</v>
      </c>
      <c r="V159" s="1">
        <v>1118</v>
      </c>
      <c r="W159" s="1">
        <v>82</v>
      </c>
      <c r="X159" s="1">
        <v>209</v>
      </c>
      <c r="Y159" s="1">
        <v>0</v>
      </c>
      <c r="Z159" s="1">
        <v>0</v>
      </c>
      <c r="AA159" s="1">
        <v>16</v>
      </c>
      <c r="AB159" s="1">
        <v>1003</v>
      </c>
      <c r="AC159" s="1">
        <v>0</v>
      </c>
      <c r="AD159" s="1">
        <v>47</v>
      </c>
      <c r="AE159" s="1">
        <v>2685</v>
      </c>
      <c r="AF159" s="1">
        <v>0</v>
      </c>
      <c r="AG159" s="1">
        <v>1121</v>
      </c>
      <c r="AH159" s="1">
        <v>5497</v>
      </c>
      <c r="AI159" s="1">
        <v>312</v>
      </c>
      <c r="AJ159" s="1">
        <v>653</v>
      </c>
      <c r="AK159" s="1">
        <v>0</v>
      </c>
      <c r="AL159" s="1">
        <v>0</v>
      </c>
      <c r="AM159" s="1">
        <v>53</v>
      </c>
      <c r="AN159" s="1">
        <v>4122</v>
      </c>
      <c r="AO159" s="1">
        <v>0</v>
      </c>
      <c r="AP159" s="1">
        <v>206</v>
      </c>
      <c r="AQ159" s="1">
        <v>11964</v>
      </c>
      <c r="AR159" s="1">
        <v>0</v>
      </c>
      <c r="AS159" s="1">
        <v>722</v>
      </c>
      <c r="AT159" s="1">
        <v>9701</v>
      </c>
      <c r="AU159" s="1">
        <v>380</v>
      </c>
      <c r="AV159" s="1">
        <v>5719</v>
      </c>
      <c r="AW159" s="1">
        <v>0</v>
      </c>
      <c r="AX159" s="1">
        <v>0</v>
      </c>
      <c r="AY159" s="1">
        <v>640</v>
      </c>
      <c r="AZ159" s="1">
        <v>17077</v>
      </c>
      <c r="BA159" s="1">
        <v>0</v>
      </c>
      <c r="BB159" s="1">
        <v>3914</v>
      </c>
      <c r="BC159" s="1">
        <v>38153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0</v>
      </c>
      <c r="BV159" s="1">
        <v>0</v>
      </c>
      <c r="BW159" s="1">
        <v>0</v>
      </c>
      <c r="BX159" s="1">
        <v>0</v>
      </c>
      <c r="BY159" s="1">
        <v>0</v>
      </c>
      <c r="BZ159" s="1">
        <v>0</v>
      </c>
      <c r="CA159" s="1">
        <v>0</v>
      </c>
      <c r="CB159" s="1">
        <v>0</v>
      </c>
      <c r="CC159" s="1">
        <v>0</v>
      </c>
      <c r="CD159" s="1">
        <v>0</v>
      </c>
      <c r="CE159" s="1">
        <v>0</v>
      </c>
      <c r="CF159" s="1">
        <v>0</v>
      </c>
      <c r="CG159" s="1">
        <v>0</v>
      </c>
      <c r="CH159" s="1">
        <v>0</v>
      </c>
      <c r="CI159" s="1">
        <v>0</v>
      </c>
      <c r="CJ159" s="1">
        <v>0</v>
      </c>
      <c r="CK159" s="1">
        <v>0</v>
      </c>
      <c r="CL159" s="1">
        <v>0</v>
      </c>
      <c r="CM159" s="1">
        <v>0</v>
      </c>
      <c r="CN159" s="1">
        <v>0</v>
      </c>
      <c r="CO159" s="1">
        <v>0</v>
      </c>
      <c r="CP159" s="1">
        <v>0</v>
      </c>
      <c r="CQ159" s="1">
        <v>0</v>
      </c>
      <c r="CR159" s="1">
        <v>0</v>
      </c>
      <c r="CS159" s="1">
        <v>0</v>
      </c>
      <c r="CT159" s="1">
        <v>0</v>
      </c>
      <c r="CU159" s="1">
        <v>0</v>
      </c>
      <c r="CV159" s="1">
        <v>0</v>
      </c>
      <c r="CW159" s="1">
        <v>0</v>
      </c>
      <c r="CX159" s="1">
        <v>0</v>
      </c>
      <c r="CY159" s="1">
        <v>0</v>
      </c>
      <c r="CZ159" s="1">
        <v>0</v>
      </c>
      <c r="DA159" s="1">
        <v>0</v>
      </c>
      <c r="DB159" s="1">
        <v>0</v>
      </c>
      <c r="DC159" s="1">
        <v>0</v>
      </c>
      <c r="DD159" s="1">
        <v>0</v>
      </c>
      <c r="DE159" s="1">
        <v>0</v>
      </c>
      <c r="DF159" s="1">
        <v>0</v>
      </c>
      <c r="DG159" s="1">
        <v>0</v>
      </c>
      <c r="DH159" s="1">
        <v>128334311</v>
      </c>
      <c r="DI159" s="1">
        <v>0</v>
      </c>
      <c r="DJ159" s="1">
        <v>0</v>
      </c>
      <c r="DK159" s="1">
        <v>0</v>
      </c>
      <c r="DL159" s="1">
        <v>0</v>
      </c>
      <c r="DM159" s="1">
        <v>0</v>
      </c>
      <c r="DN159" s="1">
        <v>0</v>
      </c>
      <c r="DO159" s="1">
        <v>4265787</v>
      </c>
      <c r="DP159" s="1">
        <v>448205387</v>
      </c>
      <c r="DQ159" s="1">
        <v>0</v>
      </c>
      <c r="DR159" s="1">
        <v>0</v>
      </c>
      <c r="DS159" s="1">
        <v>0</v>
      </c>
      <c r="DT159" s="1">
        <v>0</v>
      </c>
      <c r="DU159" s="1">
        <v>0</v>
      </c>
      <c r="DV159" s="1">
        <v>0</v>
      </c>
      <c r="DW159" s="1">
        <v>0</v>
      </c>
      <c r="DX159" s="1">
        <v>0</v>
      </c>
      <c r="DY159" s="1">
        <v>0</v>
      </c>
      <c r="DZ159" s="1">
        <v>0</v>
      </c>
      <c r="EA159" s="1">
        <v>0</v>
      </c>
      <c r="EB159" s="1">
        <v>0</v>
      </c>
      <c r="EC159" s="14">
        <v>0</v>
      </c>
    </row>
    <row r="160" spans="1:133">
      <c r="A160" s="13">
        <v>106334025</v>
      </c>
      <c r="B160" s="1" t="s">
        <v>873</v>
      </c>
      <c r="C160" s="1">
        <v>20164</v>
      </c>
      <c r="D160" s="2">
        <v>42644</v>
      </c>
      <c r="E160" s="2">
        <v>42735</v>
      </c>
      <c r="F160" s="1" t="s">
        <v>134</v>
      </c>
      <c r="G160" s="1" t="s">
        <v>482</v>
      </c>
      <c r="H160" s="1">
        <v>12</v>
      </c>
      <c r="I160" s="1">
        <v>1111</v>
      </c>
      <c r="J160" s="1" t="s">
        <v>164</v>
      </c>
      <c r="K160" s="1" t="s">
        <v>834</v>
      </c>
      <c r="L160" s="1" t="s">
        <v>157</v>
      </c>
      <c r="M160" s="1" t="s">
        <v>840</v>
      </c>
      <c r="N160" s="1" t="s">
        <v>874</v>
      </c>
      <c r="O160" s="1" t="s">
        <v>875</v>
      </c>
      <c r="P160" s="1">
        <v>92505</v>
      </c>
      <c r="Q160" s="1" t="s">
        <v>843</v>
      </c>
      <c r="R160" s="1">
        <v>226</v>
      </c>
      <c r="S160" s="1">
        <v>226</v>
      </c>
      <c r="T160" s="1">
        <v>96</v>
      </c>
      <c r="U160" s="1">
        <v>35</v>
      </c>
      <c r="V160" s="1">
        <v>636</v>
      </c>
      <c r="W160" s="1">
        <v>12</v>
      </c>
      <c r="X160" s="1">
        <v>249</v>
      </c>
      <c r="Y160" s="1">
        <v>0</v>
      </c>
      <c r="Z160" s="1">
        <v>0</v>
      </c>
      <c r="AA160" s="1">
        <v>10</v>
      </c>
      <c r="AB160" s="1">
        <v>1336</v>
      </c>
      <c r="AC160" s="1">
        <v>0</v>
      </c>
      <c r="AD160" s="1">
        <v>22</v>
      </c>
      <c r="AE160" s="1">
        <v>2300</v>
      </c>
      <c r="AF160" s="1">
        <v>0</v>
      </c>
      <c r="AG160" s="1">
        <v>225</v>
      </c>
      <c r="AH160" s="1">
        <v>2936</v>
      </c>
      <c r="AI160" s="1">
        <v>65</v>
      </c>
      <c r="AJ160" s="1">
        <v>724</v>
      </c>
      <c r="AK160" s="1">
        <v>0</v>
      </c>
      <c r="AL160" s="1">
        <v>0</v>
      </c>
      <c r="AM160" s="1">
        <v>28</v>
      </c>
      <c r="AN160" s="1">
        <v>3954</v>
      </c>
      <c r="AO160" s="1">
        <v>0</v>
      </c>
      <c r="AP160" s="1">
        <v>71</v>
      </c>
      <c r="AQ160" s="1">
        <v>8003</v>
      </c>
      <c r="AR160" s="1">
        <v>0</v>
      </c>
      <c r="AS160" s="1">
        <v>321</v>
      </c>
      <c r="AT160" s="1">
        <v>17620</v>
      </c>
      <c r="AU160" s="1">
        <v>375</v>
      </c>
      <c r="AV160" s="1">
        <v>7257</v>
      </c>
      <c r="AW160" s="1">
        <v>0</v>
      </c>
      <c r="AX160" s="1">
        <v>0</v>
      </c>
      <c r="AY160" s="1">
        <v>398</v>
      </c>
      <c r="AZ160" s="1">
        <v>37871</v>
      </c>
      <c r="BA160" s="1">
        <v>0</v>
      </c>
      <c r="BB160" s="1">
        <v>6471</v>
      </c>
      <c r="BC160" s="1">
        <v>70313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  <c r="CC160" s="1">
        <v>0</v>
      </c>
      <c r="CD160" s="1">
        <v>0</v>
      </c>
      <c r="CE160" s="1">
        <v>0</v>
      </c>
      <c r="CF160" s="1">
        <v>0</v>
      </c>
      <c r="CG160" s="1">
        <v>0</v>
      </c>
      <c r="CH160" s="1">
        <v>0</v>
      </c>
      <c r="CI160" s="1">
        <v>0</v>
      </c>
      <c r="CJ160" s="1">
        <v>0</v>
      </c>
      <c r="CK160" s="1">
        <v>0</v>
      </c>
      <c r="CL160" s="1">
        <v>0</v>
      </c>
      <c r="CM160" s="1">
        <v>0</v>
      </c>
      <c r="CN160" s="1">
        <v>0</v>
      </c>
      <c r="CO160" s="1">
        <v>0</v>
      </c>
      <c r="CP160" s="1">
        <v>0</v>
      </c>
      <c r="CQ160" s="1">
        <v>0</v>
      </c>
      <c r="CR160" s="1">
        <v>0</v>
      </c>
      <c r="CS160" s="1">
        <v>0</v>
      </c>
      <c r="CT160" s="1">
        <v>0</v>
      </c>
      <c r="CU160" s="1">
        <v>0</v>
      </c>
      <c r="CV160" s="1">
        <v>0</v>
      </c>
      <c r="CW160" s="1">
        <v>0</v>
      </c>
      <c r="CX160" s="1">
        <v>0</v>
      </c>
      <c r="CY160" s="1">
        <v>0</v>
      </c>
      <c r="CZ160" s="1">
        <v>0</v>
      </c>
      <c r="DA160" s="1">
        <v>0</v>
      </c>
      <c r="DB160" s="1">
        <v>0</v>
      </c>
      <c r="DC160" s="1">
        <v>0</v>
      </c>
      <c r="DD160" s="1">
        <v>0</v>
      </c>
      <c r="DE160" s="1">
        <v>0</v>
      </c>
      <c r="DF160" s="1">
        <v>0</v>
      </c>
      <c r="DG160" s="1">
        <v>0</v>
      </c>
      <c r="DH160" s="1">
        <v>121524885</v>
      </c>
      <c r="DI160" s="1">
        <v>0</v>
      </c>
      <c r="DJ160" s="1">
        <v>0</v>
      </c>
      <c r="DK160" s="1">
        <v>0</v>
      </c>
      <c r="DL160" s="1">
        <v>0</v>
      </c>
      <c r="DM160" s="1">
        <v>0</v>
      </c>
      <c r="DN160" s="1">
        <v>0</v>
      </c>
      <c r="DO160" s="1">
        <v>7491998</v>
      </c>
      <c r="DP160" s="1">
        <v>151864199</v>
      </c>
      <c r="DQ160" s="1">
        <v>0</v>
      </c>
      <c r="DR160" s="1">
        <v>0</v>
      </c>
      <c r="DS160" s="1">
        <v>0</v>
      </c>
      <c r="DT160" s="1">
        <v>0</v>
      </c>
      <c r="DU160" s="1">
        <v>0</v>
      </c>
      <c r="DV160" s="1">
        <v>0</v>
      </c>
      <c r="DW160" s="1">
        <v>0</v>
      </c>
      <c r="DX160" s="1">
        <v>0</v>
      </c>
      <c r="DY160" s="1">
        <v>0</v>
      </c>
      <c r="DZ160" s="1">
        <v>0</v>
      </c>
      <c r="EA160" s="1">
        <v>0</v>
      </c>
      <c r="EB160" s="1">
        <v>0</v>
      </c>
      <c r="EC160" s="14">
        <v>0</v>
      </c>
    </row>
    <row r="161" spans="1:133">
      <c r="A161" s="13">
        <v>106314024</v>
      </c>
      <c r="B161" s="1" t="s">
        <v>876</v>
      </c>
      <c r="C161" s="1">
        <v>20164</v>
      </c>
      <c r="D161" s="2">
        <v>42644</v>
      </c>
      <c r="E161" s="2">
        <v>42735</v>
      </c>
      <c r="F161" s="1" t="s">
        <v>134</v>
      </c>
      <c r="G161" s="1" t="s">
        <v>877</v>
      </c>
      <c r="H161" s="1">
        <v>2</v>
      </c>
      <c r="I161" s="1">
        <v>309</v>
      </c>
      <c r="J161" s="1" t="s">
        <v>164</v>
      </c>
      <c r="K161" s="1" t="s">
        <v>834</v>
      </c>
      <c r="L161" s="1" t="s">
        <v>157</v>
      </c>
      <c r="M161" s="1" t="s">
        <v>835</v>
      </c>
      <c r="N161" s="1" t="s">
        <v>878</v>
      </c>
      <c r="O161" s="1" t="s">
        <v>879</v>
      </c>
      <c r="P161" s="1">
        <v>95661</v>
      </c>
      <c r="Q161" s="1" t="s">
        <v>838</v>
      </c>
      <c r="R161" s="1">
        <v>340</v>
      </c>
      <c r="S161" s="1">
        <v>340</v>
      </c>
      <c r="T161" s="1">
        <v>198</v>
      </c>
      <c r="U161" s="1">
        <v>170</v>
      </c>
      <c r="V161" s="1">
        <v>1678</v>
      </c>
      <c r="W161" s="1">
        <v>64</v>
      </c>
      <c r="X161" s="1">
        <v>521</v>
      </c>
      <c r="Y161" s="1">
        <v>0</v>
      </c>
      <c r="Z161" s="1">
        <v>0</v>
      </c>
      <c r="AA161" s="1">
        <v>19</v>
      </c>
      <c r="AB161" s="1">
        <v>2572</v>
      </c>
      <c r="AC161" s="1">
        <v>0</v>
      </c>
      <c r="AD161" s="1">
        <v>53</v>
      </c>
      <c r="AE161" s="1">
        <v>5077</v>
      </c>
      <c r="AF161" s="1">
        <v>0</v>
      </c>
      <c r="AG161" s="1">
        <v>578</v>
      </c>
      <c r="AH161" s="1">
        <v>5764</v>
      </c>
      <c r="AI161" s="1">
        <v>232</v>
      </c>
      <c r="AJ161" s="1">
        <v>1743</v>
      </c>
      <c r="AK161" s="1">
        <v>0</v>
      </c>
      <c r="AL161" s="1">
        <v>0</v>
      </c>
      <c r="AM161" s="1">
        <v>78</v>
      </c>
      <c r="AN161" s="1">
        <v>8027</v>
      </c>
      <c r="AO161" s="1">
        <v>0</v>
      </c>
      <c r="AP161" s="1">
        <v>107</v>
      </c>
      <c r="AQ161" s="1">
        <v>16529</v>
      </c>
      <c r="AR161" s="1">
        <v>0</v>
      </c>
      <c r="AS161" s="1">
        <v>422</v>
      </c>
      <c r="AT161" s="1">
        <v>11104</v>
      </c>
      <c r="AU161" s="1">
        <v>1135</v>
      </c>
      <c r="AV161" s="1">
        <v>5293</v>
      </c>
      <c r="AW161" s="1">
        <v>0</v>
      </c>
      <c r="AX161" s="1">
        <v>0</v>
      </c>
      <c r="AY161" s="1">
        <v>532</v>
      </c>
      <c r="AZ161" s="1">
        <v>19941</v>
      </c>
      <c r="BA161" s="1">
        <v>0</v>
      </c>
      <c r="BB161" s="1">
        <v>2928</v>
      </c>
      <c r="BC161" s="1">
        <v>41355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</v>
      </c>
      <c r="BX161" s="1">
        <v>0</v>
      </c>
      <c r="BY161" s="1">
        <v>0</v>
      </c>
      <c r="BZ161" s="1">
        <v>0</v>
      </c>
      <c r="CA161" s="1">
        <v>0</v>
      </c>
      <c r="CB161" s="1">
        <v>0</v>
      </c>
      <c r="CC161" s="1">
        <v>0</v>
      </c>
      <c r="CD161" s="1">
        <v>0</v>
      </c>
      <c r="CE161" s="1">
        <v>0</v>
      </c>
      <c r="CF161" s="1">
        <v>0</v>
      </c>
      <c r="CG161" s="1">
        <v>0</v>
      </c>
      <c r="CH161" s="1">
        <v>0</v>
      </c>
      <c r="CI161" s="1">
        <v>0</v>
      </c>
      <c r="CJ161" s="1">
        <v>0</v>
      </c>
      <c r="CK161" s="1">
        <v>0</v>
      </c>
      <c r="CL161" s="1">
        <v>0</v>
      </c>
      <c r="CM161" s="1">
        <v>0</v>
      </c>
      <c r="CN161" s="1">
        <v>0</v>
      </c>
      <c r="CO161" s="1">
        <v>0</v>
      </c>
      <c r="CP161" s="1">
        <v>0</v>
      </c>
      <c r="CQ161" s="1">
        <v>0</v>
      </c>
      <c r="CR161" s="1">
        <v>0</v>
      </c>
      <c r="CS161" s="1">
        <v>0</v>
      </c>
      <c r="CT161" s="1">
        <v>0</v>
      </c>
      <c r="CU161" s="1">
        <v>0</v>
      </c>
      <c r="CV161" s="1">
        <v>0</v>
      </c>
      <c r="CW161" s="1">
        <v>0</v>
      </c>
      <c r="CX161" s="1">
        <v>0</v>
      </c>
      <c r="CY161" s="1">
        <v>0</v>
      </c>
      <c r="CZ161" s="1">
        <v>0</v>
      </c>
      <c r="DA161" s="1">
        <v>0</v>
      </c>
      <c r="DB161" s="1">
        <v>0</v>
      </c>
      <c r="DC161" s="1">
        <v>0</v>
      </c>
      <c r="DD161" s="1">
        <v>0</v>
      </c>
      <c r="DE161" s="1">
        <v>0</v>
      </c>
      <c r="DF161" s="1">
        <v>0</v>
      </c>
      <c r="DG161" s="1">
        <v>0</v>
      </c>
      <c r="DH161" s="1">
        <v>193994704</v>
      </c>
      <c r="DI161" s="1">
        <v>0</v>
      </c>
      <c r="DJ161" s="1">
        <v>0</v>
      </c>
      <c r="DK161" s="1">
        <v>0</v>
      </c>
      <c r="DL161" s="1">
        <v>0</v>
      </c>
      <c r="DM161" s="1">
        <v>0</v>
      </c>
      <c r="DN161" s="1">
        <v>0</v>
      </c>
      <c r="DO161" s="1">
        <v>3786187</v>
      </c>
      <c r="DP161" s="1">
        <v>421248536</v>
      </c>
      <c r="DQ161" s="1">
        <v>0</v>
      </c>
      <c r="DR161" s="1">
        <v>0</v>
      </c>
      <c r="DS161" s="1">
        <v>0</v>
      </c>
      <c r="DT161" s="1">
        <v>0</v>
      </c>
      <c r="DU161" s="1">
        <v>0</v>
      </c>
      <c r="DV161" s="1">
        <v>0</v>
      </c>
      <c r="DW161" s="1">
        <v>0</v>
      </c>
      <c r="DX161" s="1">
        <v>0</v>
      </c>
      <c r="DY161" s="1">
        <v>0</v>
      </c>
      <c r="DZ161" s="1">
        <v>0</v>
      </c>
      <c r="EA161" s="1">
        <v>0</v>
      </c>
      <c r="EB161" s="1">
        <v>0</v>
      </c>
      <c r="EC161" s="14">
        <v>0</v>
      </c>
    </row>
    <row r="162" spans="1:133">
      <c r="A162" s="13">
        <v>106340913</v>
      </c>
      <c r="B162" s="1" t="s">
        <v>880</v>
      </c>
      <c r="C162" s="1">
        <v>20164</v>
      </c>
      <c r="D162" s="2">
        <v>42644</v>
      </c>
      <c r="E162" s="2">
        <v>42735</v>
      </c>
      <c r="F162" s="1" t="s">
        <v>134</v>
      </c>
      <c r="G162" s="1" t="s">
        <v>492</v>
      </c>
      <c r="H162" s="1">
        <v>2</v>
      </c>
      <c r="I162" s="1">
        <v>311</v>
      </c>
      <c r="J162" s="1" t="s">
        <v>164</v>
      </c>
      <c r="K162" s="1" t="s">
        <v>834</v>
      </c>
      <c r="L162" s="1" t="s">
        <v>157</v>
      </c>
      <c r="M162" s="1" t="s">
        <v>835</v>
      </c>
      <c r="N162" s="1" t="s">
        <v>881</v>
      </c>
      <c r="O162" s="1" t="s">
        <v>497</v>
      </c>
      <c r="P162" s="1">
        <v>95825</v>
      </c>
      <c r="Q162" s="1" t="s">
        <v>838</v>
      </c>
      <c r="R162" s="1">
        <v>287</v>
      </c>
      <c r="S162" s="1">
        <v>287</v>
      </c>
      <c r="T162" s="1">
        <v>125</v>
      </c>
      <c r="U162" s="1">
        <v>244</v>
      </c>
      <c r="V162" s="1">
        <v>1400</v>
      </c>
      <c r="W162" s="1">
        <v>76</v>
      </c>
      <c r="X162" s="1">
        <v>276</v>
      </c>
      <c r="Y162" s="1">
        <v>0</v>
      </c>
      <c r="Z162" s="1">
        <v>0</v>
      </c>
      <c r="AA162" s="1">
        <v>29</v>
      </c>
      <c r="AB162" s="1">
        <v>778</v>
      </c>
      <c r="AC162" s="1">
        <v>0</v>
      </c>
      <c r="AD162" s="1">
        <v>34</v>
      </c>
      <c r="AE162" s="1">
        <v>2837</v>
      </c>
      <c r="AF162" s="1">
        <v>0</v>
      </c>
      <c r="AG162" s="1">
        <v>964</v>
      </c>
      <c r="AH162" s="1">
        <v>5317</v>
      </c>
      <c r="AI162" s="1">
        <v>303</v>
      </c>
      <c r="AJ162" s="1">
        <v>969</v>
      </c>
      <c r="AK162" s="1">
        <v>0</v>
      </c>
      <c r="AL162" s="1">
        <v>0</v>
      </c>
      <c r="AM162" s="1">
        <v>74</v>
      </c>
      <c r="AN162" s="1">
        <v>2708</v>
      </c>
      <c r="AO162" s="1">
        <v>0</v>
      </c>
      <c r="AP162" s="1">
        <v>103</v>
      </c>
      <c r="AQ162" s="1">
        <v>10438</v>
      </c>
      <c r="AR162" s="1">
        <v>0</v>
      </c>
      <c r="AS162" s="1">
        <v>1125</v>
      </c>
      <c r="AT162" s="1">
        <v>17274</v>
      </c>
      <c r="AU162" s="1">
        <v>3041</v>
      </c>
      <c r="AV162" s="1">
        <v>11405</v>
      </c>
      <c r="AW162" s="1">
        <v>0</v>
      </c>
      <c r="AX162" s="1">
        <v>0</v>
      </c>
      <c r="AY162" s="1">
        <v>731</v>
      </c>
      <c r="AZ162" s="1">
        <v>22763</v>
      </c>
      <c r="BA162" s="1">
        <v>0</v>
      </c>
      <c r="BB162" s="1">
        <v>6322</v>
      </c>
      <c r="BC162" s="1">
        <v>62661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0</v>
      </c>
      <c r="CA162" s="1">
        <v>0</v>
      </c>
      <c r="CB162" s="1">
        <v>0</v>
      </c>
      <c r="CC162" s="1">
        <v>0</v>
      </c>
      <c r="CD162" s="1">
        <v>0</v>
      </c>
      <c r="CE162" s="1">
        <v>0</v>
      </c>
      <c r="CF162" s="1">
        <v>0</v>
      </c>
      <c r="CG162" s="1">
        <v>0</v>
      </c>
      <c r="CH162" s="1">
        <v>0</v>
      </c>
      <c r="CI162" s="1">
        <v>0</v>
      </c>
      <c r="CJ162" s="1">
        <v>0</v>
      </c>
      <c r="CK162" s="1">
        <v>0</v>
      </c>
      <c r="CL162" s="1">
        <v>0</v>
      </c>
      <c r="CM162" s="1">
        <v>0</v>
      </c>
      <c r="CN162" s="1">
        <v>0</v>
      </c>
      <c r="CO162" s="1">
        <v>0</v>
      </c>
      <c r="CP162" s="1">
        <v>0</v>
      </c>
      <c r="CQ162" s="1">
        <v>0</v>
      </c>
      <c r="CR162" s="1">
        <v>0</v>
      </c>
      <c r="CS162" s="1">
        <v>0</v>
      </c>
      <c r="CT162" s="1">
        <v>0</v>
      </c>
      <c r="CU162" s="1">
        <v>0</v>
      </c>
      <c r="CV162" s="1">
        <v>0</v>
      </c>
      <c r="CW162" s="1">
        <v>0</v>
      </c>
      <c r="CX162" s="1">
        <v>0</v>
      </c>
      <c r="CY162" s="1">
        <v>0</v>
      </c>
      <c r="CZ162" s="1">
        <v>0</v>
      </c>
      <c r="DA162" s="1">
        <v>0</v>
      </c>
      <c r="DB162" s="1">
        <v>0</v>
      </c>
      <c r="DC162" s="1">
        <v>0</v>
      </c>
      <c r="DD162" s="1">
        <v>0</v>
      </c>
      <c r="DE162" s="1">
        <v>0</v>
      </c>
      <c r="DF162" s="1">
        <v>0</v>
      </c>
      <c r="DG162" s="1">
        <v>0</v>
      </c>
      <c r="DH162" s="1">
        <v>160576164</v>
      </c>
      <c r="DI162" s="1">
        <v>0</v>
      </c>
      <c r="DJ162" s="1">
        <v>0</v>
      </c>
      <c r="DK162" s="1">
        <v>0</v>
      </c>
      <c r="DL162" s="1">
        <v>0</v>
      </c>
      <c r="DM162" s="1">
        <v>0</v>
      </c>
      <c r="DN162" s="1">
        <v>0</v>
      </c>
      <c r="DO162" s="1">
        <v>2996549</v>
      </c>
      <c r="DP162" s="1">
        <v>132065024</v>
      </c>
      <c r="DQ162" s="1">
        <v>0</v>
      </c>
      <c r="DR162" s="1">
        <v>0</v>
      </c>
      <c r="DS162" s="1">
        <v>0</v>
      </c>
      <c r="DT162" s="1">
        <v>0</v>
      </c>
      <c r="DU162" s="1">
        <v>0</v>
      </c>
      <c r="DV162" s="1">
        <v>0</v>
      </c>
      <c r="DW162" s="1">
        <v>0</v>
      </c>
      <c r="DX162" s="1">
        <v>0</v>
      </c>
      <c r="DY162" s="1">
        <v>0</v>
      </c>
      <c r="DZ162" s="1">
        <v>0</v>
      </c>
      <c r="EA162" s="1">
        <v>0</v>
      </c>
      <c r="EB162" s="1">
        <v>0</v>
      </c>
      <c r="EC162" s="14">
        <v>0</v>
      </c>
    </row>
    <row r="163" spans="1:133">
      <c r="A163" s="13">
        <v>106370730</v>
      </c>
      <c r="B163" s="1" t="s">
        <v>882</v>
      </c>
      <c r="C163" s="1">
        <v>20164</v>
      </c>
      <c r="D163" s="2">
        <v>42644</v>
      </c>
      <c r="E163" s="2">
        <v>42735</v>
      </c>
      <c r="F163" s="1" t="s">
        <v>134</v>
      </c>
      <c r="G163" s="1" t="s">
        <v>186</v>
      </c>
      <c r="H163" s="1">
        <v>14</v>
      </c>
      <c r="I163" s="1">
        <v>1416</v>
      </c>
      <c r="J163" s="1" t="s">
        <v>164</v>
      </c>
      <c r="K163" s="1" t="s">
        <v>834</v>
      </c>
      <c r="L163" s="1" t="s">
        <v>214</v>
      </c>
      <c r="M163" s="1" t="s">
        <v>840</v>
      </c>
      <c r="N163" s="1" t="s">
        <v>883</v>
      </c>
      <c r="O163" s="1" t="s">
        <v>190</v>
      </c>
      <c r="P163" s="1">
        <v>92120</v>
      </c>
      <c r="Q163" s="1" t="s">
        <v>843</v>
      </c>
      <c r="R163" s="1">
        <v>414</v>
      </c>
      <c r="S163" s="1">
        <v>414</v>
      </c>
      <c r="T163" s="1">
        <v>238</v>
      </c>
      <c r="U163" s="1">
        <v>142</v>
      </c>
      <c r="V163" s="1">
        <v>2289</v>
      </c>
      <c r="W163" s="1">
        <v>24</v>
      </c>
      <c r="X163" s="1">
        <v>378</v>
      </c>
      <c r="Y163" s="1">
        <v>0</v>
      </c>
      <c r="Z163" s="1">
        <v>0</v>
      </c>
      <c r="AA163" s="1">
        <v>18</v>
      </c>
      <c r="AB163" s="1">
        <v>2655</v>
      </c>
      <c r="AC163" s="1">
        <v>0</v>
      </c>
      <c r="AD163" s="1">
        <v>44</v>
      </c>
      <c r="AE163" s="1">
        <v>5550</v>
      </c>
      <c r="AF163" s="1">
        <v>0</v>
      </c>
      <c r="AG163" s="1">
        <v>578</v>
      </c>
      <c r="AH163" s="1">
        <v>8850</v>
      </c>
      <c r="AI163" s="1">
        <v>68</v>
      </c>
      <c r="AJ163" s="1">
        <v>1217</v>
      </c>
      <c r="AK163" s="1">
        <v>0</v>
      </c>
      <c r="AL163" s="1">
        <v>0</v>
      </c>
      <c r="AM163" s="1">
        <v>122</v>
      </c>
      <c r="AN163" s="1">
        <v>8900</v>
      </c>
      <c r="AO163" s="1">
        <v>0</v>
      </c>
      <c r="AP163" s="1">
        <v>140</v>
      </c>
      <c r="AQ163" s="1">
        <v>19875</v>
      </c>
      <c r="AR163" s="1">
        <v>0</v>
      </c>
      <c r="AS163" s="1">
        <v>354</v>
      </c>
      <c r="AT163" s="1">
        <v>13196</v>
      </c>
      <c r="AU163" s="1">
        <v>277</v>
      </c>
      <c r="AV163" s="1">
        <v>4390</v>
      </c>
      <c r="AW163" s="1">
        <v>0</v>
      </c>
      <c r="AX163" s="1">
        <v>1</v>
      </c>
      <c r="AY163" s="1">
        <v>441</v>
      </c>
      <c r="AZ163" s="1">
        <v>25148</v>
      </c>
      <c r="BA163" s="1">
        <v>0</v>
      </c>
      <c r="BB163" s="1">
        <v>2261</v>
      </c>
      <c r="BC163" s="1">
        <v>46068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  <c r="CC163" s="1">
        <v>0</v>
      </c>
      <c r="CD163" s="1">
        <v>0</v>
      </c>
      <c r="CE163" s="1">
        <v>0</v>
      </c>
      <c r="CF163" s="1">
        <v>0</v>
      </c>
      <c r="CG163" s="1">
        <v>0</v>
      </c>
      <c r="CH163" s="1">
        <v>0</v>
      </c>
      <c r="CI163" s="1">
        <v>0</v>
      </c>
      <c r="CJ163" s="1">
        <v>0</v>
      </c>
      <c r="CK163" s="1">
        <v>0</v>
      </c>
      <c r="CL163" s="1">
        <v>0</v>
      </c>
      <c r="CM163" s="1">
        <v>0</v>
      </c>
      <c r="CN163" s="1">
        <v>0</v>
      </c>
      <c r="CO163" s="1">
        <v>0</v>
      </c>
      <c r="CP163" s="1">
        <v>0</v>
      </c>
      <c r="CQ163" s="1">
        <v>0</v>
      </c>
      <c r="CR163" s="1">
        <v>0</v>
      </c>
      <c r="CS163" s="1">
        <v>0</v>
      </c>
      <c r="CT163" s="1">
        <v>0</v>
      </c>
      <c r="CU163" s="1">
        <v>0</v>
      </c>
      <c r="CV163" s="1">
        <v>0</v>
      </c>
      <c r="CW163" s="1">
        <v>0</v>
      </c>
      <c r="CX163" s="1">
        <v>0</v>
      </c>
      <c r="CY163" s="1">
        <v>0</v>
      </c>
      <c r="CZ163" s="1">
        <v>0</v>
      </c>
      <c r="DA163" s="1">
        <v>0</v>
      </c>
      <c r="DB163" s="1">
        <v>0</v>
      </c>
      <c r="DC163" s="1">
        <v>0</v>
      </c>
      <c r="DD163" s="1">
        <v>0</v>
      </c>
      <c r="DE163" s="1">
        <v>0</v>
      </c>
      <c r="DF163" s="1">
        <v>0</v>
      </c>
      <c r="DG163" s="1">
        <v>0</v>
      </c>
      <c r="DH163" s="1">
        <v>225581847</v>
      </c>
      <c r="DI163" s="1">
        <v>0</v>
      </c>
      <c r="DJ163" s="1">
        <v>0</v>
      </c>
      <c r="DK163" s="1">
        <v>0</v>
      </c>
      <c r="DL163" s="1">
        <v>0</v>
      </c>
      <c r="DM163" s="1">
        <v>0</v>
      </c>
      <c r="DN163" s="1">
        <v>0</v>
      </c>
      <c r="DO163" s="1">
        <v>48093273</v>
      </c>
      <c r="DP163" s="1">
        <v>913765582</v>
      </c>
      <c r="DQ163" s="1">
        <v>0</v>
      </c>
      <c r="DR163" s="1">
        <v>0</v>
      </c>
      <c r="DS163" s="1">
        <v>0</v>
      </c>
      <c r="DT163" s="1">
        <v>0</v>
      </c>
      <c r="DU163" s="1">
        <v>0</v>
      </c>
      <c r="DV163" s="1">
        <v>0</v>
      </c>
      <c r="DW163" s="1">
        <v>0</v>
      </c>
      <c r="DX163" s="1">
        <v>0</v>
      </c>
      <c r="DY163" s="1">
        <v>0</v>
      </c>
      <c r="DZ163" s="1">
        <v>0</v>
      </c>
      <c r="EA163" s="1">
        <v>0</v>
      </c>
      <c r="EB163" s="1">
        <v>0</v>
      </c>
      <c r="EC163" s="14">
        <v>0</v>
      </c>
    </row>
    <row r="164" spans="1:133">
      <c r="A164" s="13">
        <v>106380857</v>
      </c>
      <c r="B164" s="1" t="s">
        <v>884</v>
      </c>
      <c r="C164" s="1">
        <v>20164</v>
      </c>
      <c r="D164" s="2">
        <v>42644</v>
      </c>
      <c r="E164" s="2">
        <v>42735</v>
      </c>
      <c r="F164" s="1" t="s">
        <v>134</v>
      </c>
      <c r="G164" s="1" t="s">
        <v>320</v>
      </c>
      <c r="H164" s="1">
        <v>4</v>
      </c>
      <c r="I164" s="1">
        <v>423</v>
      </c>
      <c r="J164" s="1" t="s">
        <v>164</v>
      </c>
      <c r="K164" s="1" t="s">
        <v>834</v>
      </c>
      <c r="L164" s="1" t="s">
        <v>214</v>
      </c>
      <c r="M164" s="1" t="s">
        <v>835</v>
      </c>
      <c r="N164" s="1" t="s">
        <v>885</v>
      </c>
      <c r="O164" s="1" t="s">
        <v>323</v>
      </c>
      <c r="P164" s="1">
        <v>94115</v>
      </c>
      <c r="Q164" s="1" t="s">
        <v>838</v>
      </c>
      <c r="R164" s="1">
        <v>239</v>
      </c>
      <c r="S164" s="1">
        <v>239</v>
      </c>
      <c r="T164" s="1">
        <v>141</v>
      </c>
      <c r="U164" s="1">
        <v>71</v>
      </c>
      <c r="V164" s="1">
        <v>1068</v>
      </c>
      <c r="W164" s="1">
        <v>14</v>
      </c>
      <c r="X164" s="1">
        <v>119</v>
      </c>
      <c r="Y164" s="1">
        <v>0</v>
      </c>
      <c r="Z164" s="1">
        <v>0</v>
      </c>
      <c r="AA164" s="1">
        <v>10</v>
      </c>
      <c r="AB164" s="1">
        <v>1645</v>
      </c>
      <c r="AC164" s="1">
        <v>0</v>
      </c>
      <c r="AD164" s="1">
        <v>19</v>
      </c>
      <c r="AE164" s="1">
        <v>2946</v>
      </c>
      <c r="AF164" s="1">
        <v>0</v>
      </c>
      <c r="AG164" s="1">
        <v>344</v>
      </c>
      <c r="AH164" s="1">
        <v>4936</v>
      </c>
      <c r="AI164" s="1">
        <v>31</v>
      </c>
      <c r="AJ164" s="1">
        <v>526</v>
      </c>
      <c r="AK164" s="1">
        <v>0</v>
      </c>
      <c r="AL164" s="1">
        <v>0</v>
      </c>
      <c r="AM164" s="1">
        <v>52</v>
      </c>
      <c r="AN164" s="1">
        <v>5830</v>
      </c>
      <c r="AO164" s="1">
        <v>0</v>
      </c>
      <c r="AP164" s="1">
        <v>89</v>
      </c>
      <c r="AQ164" s="1">
        <v>11808</v>
      </c>
      <c r="AR164" s="1">
        <v>0</v>
      </c>
      <c r="AS164" s="1">
        <v>266</v>
      </c>
      <c r="AT164" s="1">
        <v>5242</v>
      </c>
      <c r="AU164" s="1">
        <v>105</v>
      </c>
      <c r="AV164" s="1">
        <v>1158</v>
      </c>
      <c r="AW164" s="1">
        <v>0</v>
      </c>
      <c r="AX164" s="1">
        <v>0</v>
      </c>
      <c r="AY164" s="1">
        <v>336</v>
      </c>
      <c r="AZ164" s="1">
        <v>10440</v>
      </c>
      <c r="BA164" s="1">
        <v>0</v>
      </c>
      <c r="BB164" s="1">
        <v>1364</v>
      </c>
      <c r="BC164" s="1">
        <v>18911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  <c r="CC164" s="1">
        <v>0</v>
      </c>
      <c r="CD164" s="1">
        <v>0</v>
      </c>
      <c r="CE164" s="1">
        <v>0</v>
      </c>
      <c r="CF164" s="1">
        <v>0</v>
      </c>
      <c r="CG164" s="1">
        <v>0</v>
      </c>
      <c r="CH164" s="1">
        <v>0</v>
      </c>
      <c r="CI164" s="1">
        <v>0</v>
      </c>
      <c r="CJ164" s="1">
        <v>0</v>
      </c>
      <c r="CK164" s="1">
        <v>0</v>
      </c>
      <c r="CL164" s="1">
        <v>0</v>
      </c>
      <c r="CM164" s="1">
        <v>0</v>
      </c>
      <c r="CN164" s="1">
        <v>0</v>
      </c>
      <c r="CO164" s="1">
        <v>0</v>
      </c>
      <c r="CP164" s="1">
        <v>0</v>
      </c>
      <c r="CQ164" s="1">
        <v>0</v>
      </c>
      <c r="CR164" s="1">
        <v>0</v>
      </c>
      <c r="CS164" s="1">
        <v>0</v>
      </c>
      <c r="CT164" s="1">
        <v>0</v>
      </c>
      <c r="CU164" s="1">
        <v>0</v>
      </c>
      <c r="CV164" s="1">
        <v>0</v>
      </c>
      <c r="CW164" s="1">
        <v>0</v>
      </c>
      <c r="CX164" s="1">
        <v>0</v>
      </c>
      <c r="CY164" s="1">
        <v>0</v>
      </c>
      <c r="CZ164" s="1">
        <v>0</v>
      </c>
      <c r="DA164" s="1">
        <v>0</v>
      </c>
      <c r="DB164" s="1">
        <v>0</v>
      </c>
      <c r="DC164" s="1">
        <v>0</v>
      </c>
      <c r="DD164" s="1">
        <v>0</v>
      </c>
      <c r="DE164" s="1">
        <v>0</v>
      </c>
      <c r="DF164" s="1">
        <v>0</v>
      </c>
      <c r="DG164" s="1">
        <v>0</v>
      </c>
      <c r="DH164" s="1">
        <v>159742127</v>
      </c>
      <c r="DI164" s="1">
        <v>0</v>
      </c>
      <c r="DJ164" s="1">
        <v>0</v>
      </c>
      <c r="DK164" s="1">
        <v>0</v>
      </c>
      <c r="DL164" s="1">
        <v>0</v>
      </c>
      <c r="DM164" s="1">
        <v>0</v>
      </c>
      <c r="DN164" s="1">
        <v>0</v>
      </c>
      <c r="DO164" s="1">
        <v>4119171</v>
      </c>
      <c r="DP164" s="1">
        <v>284864467</v>
      </c>
      <c r="DQ164" s="1">
        <v>0</v>
      </c>
      <c r="DR164" s="1">
        <v>0</v>
      </c>
      <c r="DS164" s="1">
        <v>0</v>
      </c>
      <c r="DT164" s="1">
        <v>0</v>
      </c>
      <c r="DU164" s="1">
        <v>0</v>
      </c>
      <c r="DV164" s="1">
        <v>0</v>
      </c>
      <c r="DW164" s="1">
        <v>0</v>
      </c>
      <c r="DX164" s="1">
        <v>0</v>
      </c>
      <c r="DY164" s="1">
        <v>0</v>
      </c>
      <c r="DZ164" s="1">
        <v>0</v>
      </c>
      <c r="EA164" s="1">
        <v>0</v>
      </c>
      <c r="EB164" s="1">
        <v>0</v>
      </c>
      <c r="EC164" s="14">
        <v>0</v>
      </c>
    </row>
    <row r="165" spans="1:133">
      <c r="A165" s="13">
        <v>106431506</v>
      </c>
      <c r="B165" s="1" t="s">
        <v>886</v>
      </c>
      <c r="C165" s="1">
        <v>20164</v>
      </c>
      <c r="D165" s="2">
        <v>42644</v>
      </c>
      <c r="E165" s="2">
        <v>42735</v>
      </c>
      <c r="F165" s="1" t="s">
        <v>134</v>
      </c>
      <c r="G165" s="1" t="s">
        <v>386</v>
      </c>
      <c r="H165" s="1">
        <v>7</v>
      </c>
      <c r="I165" s="1">
        <v>431</v>
      </c>
      <c r="J165" s="1" t="s">
        <v>164</v>
      </c>
      <c r="K165" s="1" t="s">
        <v>834</v>
      </c>
      <c r="L165" s="1" t="s">
        <v>157</v>
      </c>
      <c r="M165" s="1" t="s">
        <v>835</v>
      </c>
      <c r="N165" s="1" t="s">
        <v>887</v>
      </c>
      <c r="O165" s="1" t="s">
        <v>500</v>
      </c>
      <c r="P165" s="1">
        <v>95119</v>
      </c>
      <c r="Q165" s="1" t="s">
        <v>838</v>
      </c>
      <c r="R165" s="1">
        <v>247</v>
      </c>
      <c r="S165" s="1">
        <v>247</v>
      </c>
      <c r="T165" s="1">
        <v>100</v>
      </c>
      <c r="U165" s="1">
        <v>56</v>
      </c>
      <c r="V165" s="1">
        <v>1074</v>
      </c>
      <c r="W165" s="1">
        <v>14</v>
      </c>
      <c r="X165" s="1">
        <v>156</v>
      </c>
      <c r="Y165" s="1">
        <v>0</v>
      </c>
      <c r="Z165" s="1">
        <v>0</v>
      </c>
      <c r="AA165" s="1">
        <v>13</v>
      </c>
      <c r="AB165" s="1">
        <v>1321</v>
      </c>
      <c r="AC165" s="1">
        <v>0</v>
      </c>
      <c r="AD165" s="1">
        <v>23</v>
      </c>
      <c r="AE165" s="1">
        <v>2657</v>
      </c>
      <c r="AF165" s="1">
        <v>0</v>
      </c>
      <c r="AG165" s="1">
        <v>286</v>
      </c>
      <c r="AH165" s="1">
        <v>4083</v>
      </c>
      <c r="AI165" s="1">
        <v>37</v>
      </c>
      <c r="AJ165" s="1">
        <v>378</v>
      </c>
      <c r="AK165" s="1">
        <v>0</v>
      </c>
      <c r="AL165" s="1">
        <v>0</v>
      </c>
      <c r="AM165" s="1">
        <v>45</v>
      </c>
      <c r="AN165" s="1">
        <v>3465</v>
      </c>
      <c r="AO165" s="1">
        <v>0</v>
      </c>
      <c r="AP165" s="1">
        <v>80</v>
      </c>
      <c r="AQ165" s="1">
        <v>8374</v>
      </c>
      <c r="AR165" s="1">
        <v>0</v>
      </c>
      <c r="AS165" s="1">
        <v>453</v>
      </c>
      <c r="AT165" s="1">
        <v>8701</v>
      </c>
      <c r="AU165" s="1">
        <v>449</v>
      </c>
      <c r="AV165" s="1">
        <v>3166</v>
      </c>
      <c r="AW165" s="1">
        <v>0</v>
      </c>
      <c r="AX165" s="1">
        <v>0</v>
      </c>
      <c r="AY165" s="1">
        <v>832</v>
      </c>
      <c r="AZ165" s="1">
        <v>19193</v>
      </c>
      <c r="BA165" s="1">
        <v>0</v>
      </c>
      <c r="BB165" s="1">
        <v>3366</v>
      </c>
      <c r="BC165" s="1">
        <v>3616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  <c r="CC165" s="1">
        <v>0</v>
      </c>
      <c r="CD165" s="1">
        <v>0</v>
      </c>
      <c r="CE165" s="1">
        <v>0</v>
      </c>
      <c r="CF165" s="1">
        <v>0</v>
      </c>
      <c r="CG165" s="1">
        <v>0</v>
      </c>
      <c r="CH165" s="1">
        <v>0</v>
      </c>
      <c r="CI165" s="1">
        <v>0</v>
      </c>
      <c r="CJ165" s="1">
        <v>0</v>
      </c>
      <c r="CK165" s="1">
        <v>0</v>
      </c>
      <c r="CL165" s="1">
        <v>0</v>
      </c>
      <c r="CM165" s="1">
        <v>0</v>
      </c>
      <c r="CN165" s="1">
        <v>0</v>
      </c>
      <c r="CO165" s="1">
        <v>0</v>
      </c>
      <c r="CP165" s="1">
        <v>0</v>
      </c>
      <c r="CQ165" s="1">
        <v>0</v>
      </c>
      <c r="CR165" s="1">
        <v>0</v>
      </c>
      <c r="CS165" s="1">
        <v>0</v>
      </c>
      <c r="CT165" s="1">
        <v>0</v>
      </c>
      <c r="CU165" s="1">
        <v>0</v>
      </c>
      <c r="CV165" s="1">
        <v>0</v>
      </c>
      <c r="CW165" s="1">
        <v>0</v>
      </c>
      <c r="CX165" s="1">
        <v>0</v>
      </c>
      <c r="CY165" s="1">
        <v>0</v>
      </c>
      <c r="CZ165" s="1">
        <v>0</v>
      </c>
      <c r="DA165" s="1">
        <v>0</v>
      </c>
      <c r="DB165" s="1">
        <v>0</v>
      </c>
      <c r="DC165" s="1">
        <v>0</v>
      </c>
      <c r="DD165" s="1">
        <v>0</v>
      </c>
      <c r="DE165" s="1">
        <v>0</v>
      </c>
      <c r="DF165" s="1">
        <v>0</v>
      </c>
      <c r="DG165" s="1">
        <v>0</v>
      </c>
      <c r="DH165" s="1">
        <v>125359448</v>
      </c>
      <c r="DI165" s="1">
        <v>0</v>
      </c>
      <c r="DJ165" s="1">
        <v>0</v>
      </c>
      <c r="DK165" s="1">
        <v>0</v>
      </c>
      <c r="DL165" s="1">
        <v>0</v>
      </c>
      <c r="DM165" s="1">
        <v>0</v>
      </c>
      <c r="DN165" s="1">
        <v>0</v>
      </c>
      <c r="DO165" s="1">
        <v>2598061</v>
      </c>
      <c r="DP165" s="1">
        <v>117216699</v>
      </c>
      <c r="DQ165" s="1">
        <v>0</v>
      </c>
      <c r="DR165" s="1">
        <v>0</v>
      </c>
      <c r="DS165" s="1">
        <v>0</v>
      </c>
      <c r="DT165" s="1">
        <v>0</v>
      </c>
      <c r="DU165" s="1">
        <v>0</v>
      </c>
      <c r="DV165" s="1">
        <v>0</v>
      </c>
      <c r="DW165" s="1">
        <v>0</v>
      </c>
      <c r="DX165" s="1">
        <v>0</v>
      </c>
      <c r="DY165" s="1">
        <v>0</v>
      </c>
      <c r="DZ165" s="1">
        <v>0</v>
      </c>
      <c r="EA165" s="1">
        <v>0</v>
      </c>
      <c r="EB165" s="1">
        <v>0</v>
      </c>
      <c r="EC165" s="14">
        <v>0</v>
      </c>
    </row>
    <row r="166" spans="1:133">
      <c r="A166" s="13">
        <v>106014337</v>
      </c>
      <c r="B166" s="1" t="s">
        <v>888</v>
      </c>
      <c r="C166" s="1">
        <v>20164</v>
      </c>
      <c r="D166" s="2">
        <v>42644</v>
      </c>
      <c r="E166" s="2">
        <v>42735</v>
      </c>
      <c r="F166" s="1" t="s">
        <v>134</v>
      </c>
      <c r="G166" s="1" t="s">
        <v>163</v>
      </c>
      <c r="H166" s="1">
        <v>5</v>
      </c>
      <c r="I166" s="1">
        <v>421</v>
      </c>
      <c r="J166" s="1" t="s">
        <v>164</v>
      </c>
      <c r="K166" s="1" t="s">
        <v>834</v>
      </c>
      <c r="L166" s="1" t="s">
        <v>157</v>
      </c>
      <c r="M166" s="1" t="s">
        <v>835</v>
      </c>
      <c r="N166" s="1" t="s">
        <v>889</v>
      </c>
      <c r="O166" s="1" t="s">
        <v>890</v>
      </c>
      <c r="P166" s="1">
        <v>94577</v>
      </c>
      <c r="Q166" s="1" t="s">
        <v>838</v>
      </c>
      <c r="R166" s="1">
        <v>206</v>
      </c>
      <c r="S166" s="1">
        <v>206</v>
      </c>
      <c r="T166" s="1">
        <v>95</v>
      </c>
      <c r="U166" s="1">
        <v>78</v>
      </c>
      <c r="V166" s="1">
        <v>907</v>
      </c>
      <c r="W166" s="1">
        <v>19</v>
      </c>
      <c r="X166" s="1">
        <v>162</v>
      </c>
      <c r="Y166" s="1">
        <v>0</v>
      </c>
      <c r="Z166" s="1">
        <v>0</v>
      </c>
      <c r="AA166" s="1">
        <v>11</v>
      </c>
      <c r="AB166" s="1">
        <v>1566</v>
      </c>
      <c r="AC166" s="1">
        <v>0</v>
      </c>
      <c r="AD166" s="1">
        <v>21</v>
      </c>
      <c r="AE166" s="1">
        <v>2764</v>
      </c>
      <c r="AF166" s="1">
        <v>0</v>
      </c>
      <c r="AG166" s="1">
        <v>382</v>
      </c>
      <c r="AH166" s="1">
        <v>2914</v>
      </c>
      <c r="AI166" s="1">
        <v>72</v>
      </c>
      <c r="AJ166" s="1">
        <v>439</v>
      </c>
      <c r="AK166" s="1">
        <v>0</v>
      </c>
      <c r="AL166" s="1">
        <v>0</v>
      </c>
      <c r="AM166" s="1">
        <v>76</v>
      </c>
      <c r="AN166" s="1">
        <v>4009</v>
      </c>
      <c r="AO166" s="1">
        <v>0</v>
      </c>
      <c r="AP166" s="1">
        <v>70</v>
      </c>
      <c r="AQ166" s="1">
        <v>7962</v>
      </c>
      <c r="AR166" s="1">
        <v>0</v>
      </c>
      <c r="AS166" s="1">
        <v>336</v>
      </c>
      <c r="AT166" s="1">
        <v>8062</v>
      </c>
      <c r="AU166" s="1">
        <v>365</v>
      </c>
      <c r="AV166" s="1">
        <v>3256</v>
      </c>
      <c r="AW166" s="1">
        <v>0</v>
      </c>
      <c r="AX166" s="1">
        <v>0</v>
      </c>
      <c r="AY166" s="1">
        <v>485</v>
      </c>
      <c r="AZ166" s="1">
        <v>18127</v>
      </c>
      <c r="BA166" s="1">
        <v>0</v>
      </c>
      <c r="BB166" s="1">
        <v>3113</v>
      </c>
      <c r="BC166" s="1">
        <v>33744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  <c r="CC166" s="1">
        <v>0</v>
      </c>
      <c r="CD166" s="1">
        <v>0</v>
      </c>
      <c r="CE166" s="1">
        <v>0</v>
      </c>
      <c r="CF166" s="1">
        <v>0</v>
      </c>
      <c r="CG166" s="1">
        <v>0</v>
      </c>
      <c r="CH166" s="1">
        <v>0</v>
      </c>
      <c r="CI166" s="1">
        <v>0</v>
      </c>
      <c r="CJ166" s="1">
        <v>0</v>
      </c>
      <c r="CK166" s="1">
        <v>0</v>
      </c>
      <c r="CL166" s="1">
        <v>0</v>
      </c>
      <c r="CM166" s="1">
        <v>0</v>
      </c>
      <c r="CN166" s="1">
        <v>0</v>
      </c>
      <c r="CO166" s="1">
        <v>0</v>
      </c>
      <c r="CP166" s="1">
        <v>0</v>
      </c>
      <c r="CQ166" s="1">
        <v>0</v>
      </c>
      <c r="CR166" s="1">
        <v>0</v>
      </c>
      <c r="CS166" s="1">
        <v>0</v>
      </c>
      <c r="CT166" s="1">
        <v>0</v>
      </c>
      <c r="CU166" s="1">
        <v>0</v>
      </c>
      <c r="CV166" s="1">
        <v>0</v>
      </c>
      <c r="CW166" s="1">
        <v>0</v>
      </c>
      <c r="CX166" s="1">
        <v>0</v>
      </c>
      <c r="CY166" s="1">
        <v>0</v>
      </c>
      <c r="CZ166" s="1">
        <v>0</v>
      </c>
      <c r="DA166" s="1">
        <v>0</v>
      </c>
      <c r="DB166" s="1">
        <v>0</v>
      </c>
      <c r="DC166" s="1">
        <v>0</v>
      </c>
      <c r="DD166" s="1">
        <v>0</v>
      </c>
      <c r="DE166" s="1">
        <v>0</v>
      </c>
      <c r="DF166" s="1">
        <v>0</v>
      </c>
      <c r="DG166" s="1">
        <v>0</v>
      </c>
      <c r="DH166" s="1">
        <v>140695669</v>
      </c>
      <c r="DI166" s="1">
        <v>0</v>
      </c>
      <c r="DJ166" s="1">
        <v>0</v>
      </c>
      <c r="DK166" s="1">
        <v>0</v>
      </c>
      <c r="DL166" s="1">
        <v>0</v>
      </c>
      <c r="DM166" s="1">
        <v>0</v>
      </c>
      <c r="DN166" s="1">
        <v>0</v>
      </c>
      <c r="DO166" s="1">
        <v>207296</v>
      </c>
      <c r="DP166" s="1">
        <v>598456024</v>
      </c>
      <c r="DQ166" s="1">
        <v>0</v>
      </c>
      <c r="DR166" s="1">
        <v>0</v>
      </c>
      <c r="DS166" s="1">
        <v>0</v>
      </c>
      <c r="DT166" s="1">
        <v>0</v>
      </c>
      <c r="DU166" s="1">
        <v>0</v>
      </c>
      <c r="DV166" s="1">
        <v>0</v>
      </c>
      <c r="DW166" s="1">
        <v>0</v>
      </c>
      <c r="DX166" s="1">
        <v>0</v>
      </c>
      <c r="DY166" s="1">
        <v>0</v>
      </c>
      <c r="DZ166" s="1">
        <v>0</v>
      </c>
      <c r="EA166" s="1">
        <v>0</v>
      </c>
      <c r="EB166" s="1">
        <v>0</v>
      </c>
      <c r="EC166" s="14">
        <v>0</v>
      </c>
    </row>
    <row r="167" spans="1:133">
      <c r="A167" s="13">
        <v>106210992</v>
      </c>
      <c r="B167" s="1" t="s">
        <v>891</v>
      </c>
      <c r="C167" s="1">
        <v>20164</v>
      </c>
      <c r="D167" s="2">
        <v>42644</v>
      </c>
      <c r="E167" s="2">
        <v>42735</v>
      </c>
      <c r="F167" s="1" t="s">
        <v>134</v>
      </c>
      <c r="G167" s="1" t="s">
        <v>892</v>
      </c>
      <c r="H167" s="1">
        <v>4</v>
      </c>
      <c r="I167" s="1">
        <v>405</v>
      </c>
      <c r="J167" s="1" t="s">
        <v>164</v>
      </c>
      <c r="K167" s="1" t="s">
        <v>834</v>
      </c>
      <c r="L167" s="1" t="s">
        <v>157</v>
      </c>
      <c r="M167" s="1" t="s">
        <v>835</v>
      </c>
      <c r="N167" s="1" t="s">
        <v>893</v>
      </c>
      <c r="O167" s="1" t="s">
        <v>894</v>
      </c>
      <c r="P167" s="1">
        <v>94903</v>
      </c>
      <c r="Q167" s="1" t="s">
        <v>838</v>
      </c>
      <c r="R167" s="1">
        <v>116</v>
      </c>
      <c r="S167" s="1">
        <v>116</v>
      </c>
      <c r="T167" s="1">
        <v>43</v>
      </c>
      <c r="U167" s="1">
        <v>33</v>
      </c>
      <c r="V167" s="1">
        <v>720</v>
      </c>
      <c r="W167" s="1">
        <v>16</v>
      </c>
      <c r="X167" s="1">
        <v>2</v>
      </c>
      <c r="Y167" s="1">
        <v>0</v>
      </c>
      <c r="Z167" s="1">
        <v>0</v>
      </c>
      <c r="AA167" s="1">
        <v>9</v>
      </c>
      <c r="AB167" s="1">
        <v>343</v>
      </c>
      <c r="AC167" s="1">
        <v>0</v>
      </c>
      <c r="AD167" s="1">
        <v>9</v>
      </c>
      <c r="AE167" s="1">
        <v>1132</v>
      </c>
      <c r="AF167" s="1">
        <v>0</v>
      </c>
      <c r="AG167" s="1">
        <v>80</v>
      </c>
      <c r="AH167" s="1">
        <v>2363</v>
      </c>
      <c r="AI167" s="1">
        <v>71</v>
      </c>
      <c r="AJ167" s="1">
        <v>23</v>
      </c>
      <c r="AK167" s="1">
        <v>0</v>
      </c>
      <c r="AL167" s="1">
        <v>0</v>
      </c>
      <c r="AM167" s="1">
        <v>17</v>
      </c>
      <c r="AN167" s="1">
        <v>1051</v>
      </c>
      <c r="AO167" s="1">
        <v>0</v>
      </c>
      <c r="AP167" s="1">
        <v>31</v>
      </c>
      <c r="AQ167" s="1">
        <v>3636</v>
      </c>
      <c r="AR167" s="1">
        <v>0</v>
      </c>
      <c r="AS167" s="1">
        <v>194</v>
      </c>
      <c r="AT167" s="1">
        <v>11056</v>
      </c>
      <c r="AU167" s="1">
        <v>61</v>
      </c>
      <c r="AV167" s="1">
        <v>1641</v>
      </c>
      <c r="AW167" s="1">
        <v>0</v>
      </c>
      <c r="AX167" s="1">
        <v>0</v>
      </c>
      <c r="AY167" s="1">
        <v>312</v>
      </c>
      <c r="AZ167" s="1">
        <v>12791</v>
      </c>
      <c r="BA167" s="1">
        <v>0</v>
      </c>
      <c r="BB167" s="1">
        <v>4695</v>
      </c>
      <c r="BC167" s="1">
        <v>3075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  <c r="CC167" s="1">
        <v>0</v>
      </c>
      <c r="CD167" s="1">
        <v>0</v>
      </c>
      <c r="CE167" s="1">
        <v>0</v>
      </c>
      <c r="CF167" s="1">
        <v>0</v>
      </c>
      <c r="CG167" s="1">
        <v>0</v>
      </c>
      <c r="CH167" s="1">
        <v>0</v>
      </c>
      <c r="CI167" s="1">
        <v>0</v>
      </c>
      <c r="CJ167" s="1">
        <v>0</v>
      </c>
      <c r="CK167" s="1">
        <v>0</v>
      </c>
      <c r="CL167" s="1">
        <v>0</v>
      </c>
      <c r="CM167" s="1">
        <v>0</v>
      </c>
      <c r="CN167" s="1">
        <v>0</v>
      </c>
      <c r="CO167" s="1">
        <v>0</v>
      </c>
      <c r="CP167" s="1">
        <v>0</v>
      </c>
      <c r="CQ167" s="1">
        <v>0</v>
      </c>
      <c r="CR167" s="1">
        <v>0</v>
      </c>
      <c r="CS167" s="1">
        <v>0</v>
      </c>
      <c r="CT167" s="1">
        <v>0</v>
      </c>
      <c r="CU167" s="1">
        <v>0</v>
      </c>
      <c r="CV167" s="1">
        <v>0</v>
      </c>
      <c r="CW167" s="1">
        <v>0</v>
      </c>
      <c r="CX167" s="1">
        <v>0</v>
      </c>
      <c r="CY167" s="1">
        <v>0</v>
      </c>
      <c r="CZ167" s="1">
        <v>0</v>
      </c>
      <c r="DA167" s="1">
        <v>0</v>
      </c>
      <c r="DB167" s="1">
        <v>0</v>
      </c>
      <c r="DC167" s="1">
        <v>0</v>
      </c>
      <c r="DD167" s="1">
        <v>0</v>
      </c>
      <c r="DE167" s="1">
        <v>0</v>
      </c>
      <c r="DF167" s="1">
        <v>0</v>
      </c>
      <c r="DG167" s="1">
        <v>0</v>
      </c>
      <c r="DH167" s="1">
        <v>73426585</v>
      </c>
      <c r="DI167" s="1">
        <v>0</v>
      </c>
      <c r="DJ167" s="1">
        <v>0</v>
      </c>
      <c r="DK167" s="1">
        <v>0</v>
      </c>
      <c r="DL167" s="1">
        <v>0</v>
      </c>
      <c r="DM167" s="1">
        <v>0</v>
      </c>
      <c r="DN167" s="1">
        <v>0</v>
      </c>
      <c r="DO167" s="1">
        <v>2210941</v>
      </c>
      <c r="DP167" s="1">
        <v>48148505</v>
      </c>
      <c r="DQ167" s="1">
        <v>0</v>
      </c>
      <c r="DR167" s="1">
        <v>0</v>
      </c>
      <c r="DS167" s="1">
        <v>0</v>
      </c>
      <c r="DT167" s="1">
        <v>0</v>
      </c>
      <c r="DU167" s="1">
        <v>0</v>
      </c>
      <c r="DV167" s="1">
        <v>0</v>
      </c>
      <c r="DW167" s="1">
        <v>0</v>
      </c>
      <c r="DX167" s="1">
        <v>0</v>
      </c>
      <c r="DY167" s="1">
        <v>0</v>
      </c>
      <c r="DZ167" s="1">
        <v>0</v>
      </c>
      <c r="EA167" s="1">
        <v>0</v>
      </c>
      <c r="EB167" s="1">
        <v>0</v>
      </c>
      <c r="EC167" s="14">
        <v>0</v>
      </c>
    </row>
    <row r="168" spans="1:133">
      <c r="A168" s="13">
        <v>106434153</v>
      </c>
      <c r="B168" s="1" t="s">
        <v>895</v>
      </c>
      <c r="C168" s="1">
        <v>20164</v>
      </c>
      <c r="D168" s="2">
        <v>42644</v>
      </c>
      <c r="E168" s="2">
        <v>42735</v>
      </c>
      <c r="F168" s="1" t="s">
        <v>134</v>
      </c>
      <c r="G168" s="1" t="s">
        <v>386</v>
      </c>
      <c r="H168" s="1">
        <v>7</v>
      </c>
      <c r="I168" s="1">
        <v>429</v>
      </c>
      <c r="J168" s="1" t="s">
        <v>164</v>
      </c>
      <c r="K168" s="1" t="s">
        <v>834</v>
      </c>
      <c r="L168" s="1" t="s">
        <v>214</v>
      </c>
      <c r="M168" s="1" t="s">
        <v>835</v>
      </c>
      <c r="N168" s="1" t="s">
        <v>896</v>
      </c>
      <c r="O168" s="1" t="s">
        <v>897</v>
      </c>
      <c r="P168" s="1">
        <v>95051</v>
      </c>
      <c r="Q168" s="1" t="s">
        <v>838</v>
      </c>
      <c r="R168" s="1">
        <v>327</v>
      </c>
      <c r="S168" s="1">
        <v>327</v>
      </c>
      <c r="T168" s="1">
        <v>201</v>
      </c>
      <c r="U168" s="1">
        <v>138</v>
      </c>
      <c r="V168" s="1">
        <v>1683</v>
      </c>
      <c r="W168" s="1">
        <v>22</v>
      </c>
      <c r="X168" s="1">
        <v>159</v>
      </c>
      <c r="Y168" s="1">
        <v>0</v>
      </c>
      <c r="Z168" s="1">
        <v>1</v>
      </c>
      <c r="AA168" s="1">
        <v>44</v>
      </c>
      <c r="AB168" s="1">
        <v>2674</v>
      </c>
      <c r="AC168" s="1">
        <v>0</v>
      </c>
      <c r="AD168" s="1">
        <v>32</v>
      </c>
      <c r="AE168" s="1">
        <v>4753</v>
      </c>
      <c r="AF168" s="1">
        <v>0</v>
      </c>
      <c r="AG168" s="1">
        <v>536</v>
      </c>
      <c r="AH168" s="1">
        <v>6899</v>
      </c>
      <c r="AI168" s="1">
        <v>75</v>
      </c>
      <c r="AJ168" s="1">
        <v>616</v>
      </c>
      <c r="AK168" s="1">
        <v>0</v>
      </c>
      <c r="AL168" s="1">
        <v>1</v>
      </c>
      <c r="AM168" s="1">
        <v>418</v>
      </c>
      <c r="AN168" s="1">
        <v>8147</v>
      </c>
      <c r="AO168" s="1">
        <v>0</v>
      </c>
      <c r="AP168" s="1">
        <v>94</v>
      </c>
      <c r="AQ168" s="1">
        <v>16786</v>
      </c>
      <c r="AR168" s="1">
        <v>0</v>
      </c>
      <c r="AS168" s="1">
        <v>383</v>
      </c>
      <c r="AT168" s="1">
        <v>12735</v>
      </c>
      <c r="AU168" s="1">
        <v>279</v>
      </c>
      <c r="AV168" s="1">
        <v>2737</v>
      </c>
      <c r="AW168" s="1">
        <v>1</v>
      </c>
      <c r="AX168" s="1">
        <v>0</v>
      </c>
      <c r="AY168" s="1">
        <v>736</v>
      </c>
      <c r="AZ168" s="1">
        <v>29868</v>
      </c>
      <c r="BA168" s="1">
        <v>0</v>
      </c>
      <c r="BB168" s="1">
        <v>3902</v>
      </c>
      <c r="BC168" s="1">
        <v>50641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  <c r="CC168" s="1">
        <v>0</v>
      </c>
      <c r="CD168" s="1">
        <v>0</v>
      </c>
      <c r="CE168" s="1">
        <v>0</v>
      </c>
      <c r="CF168" s="1">
        <v>0</v>
      </c>
      <c r="CG168" s="1">
        <v>0</v>
      </c>
      <c r="CH168" s="1">
        <v>0</v>
      </c>
      <c r="CI168" s="1">
        <v>0</v>
      </c>
      <c r="CJ168" s="1">
        <v>0</v>
      </c>
      <c r="CK168" s="1">
        <v>0</v>
      </c>
      <c r="CL168" s="1">
        <v>0</v>
      </c>
      <c r="CM168" s="1">
        <v>0</v>
      </c>
      <c r="CN168" s="1">
        <v>0</v>
      </c>
      <c r="CO168" s="1">
        <v>0</v>
      </c>
      <c r="CP168" s="1">
        <v>0</v>
      </c>
      <c r="CQ168" s="1">
        <v>0</v>
      </c>
      <c r="CR168" s="1">
        <v>0</v>
      </c>
      <c r="CS168" s="1">
        <v>0</v>
      </c>
      <c r="CT168" s="1">
        <v>0</v>
      </c>
      <c r="CU168" s="1">
        <v>0</v>
      </c>
      <c r="CV168" s="1">
        <v>0</v>
      </c>
      <c r="CW168" s="1">
        <v>0</v>
      </c>
      <c r="CX168" s="1">
        <v>0</v>
      </c>
      <c r="CY168" s="1">
        <v>0</v>
      </c>
      <c r="CZ168" s="1">
        <v>0</v>
      </c>
      <c r="DA168" s="1">
        <v>0</v>
      </c>
      <c r="DB168" s="1">
        <v>0</v>
      </c>
      <c r="DC168" s="1">
        <v>0</v>
      </c>
      <c r="DD168" s="1">
        <v>0</v>
      </c>
      <c r="DE168" s="1">
        <v>0</v>
      </c>
      <c r="DF168" s="1">
        <v>0</v>
      </c>
      <c r="DG168" s="1">
        <v>0</v>
      </c>
      <c r="DH168" s="1">
        <v>212547513</v>
      </c>
      <c r="DI168" s="1">
        <v>0</v>
      </c>
      <c r="DJ168" s="1">
        <v>0</v>
      </c>
      <c r="DK168" s="1">
        <v>0</v>
      </c>
      <c r="DL168" s="1">
        <v>0</v>
      </c>
      <c r="DM168" s="1">
        <v>0</v>
      </c>
      <c r="DN168" s="1">
        <v>0</v>
      </c>
      <c r="DO168" s="1">
        <v>6682507</v>
      </c>
      <c r="DP168" s="1">
        <v>481498546</v>
      </c>
      <c r="DQ168" s="1">
        <v>0</v>
      </c>
      <c r="DR168" s="1">
        <v>0</v>
      </c>
      <c r="DS168" s="1">
        <v>0</v>
      </c>
      <c r="DT168" s="1">
        <v>0</v>
      </c>
      <c r="DU168" s="1">
        <v>0</v>
      </c>
      <c r="DV168" s="1">
        <v>0</v>
      </c>
      <c r="DW168" s="1">
        <v>0</v>
      </c>
      <c r="DX168" s="1">
        <v>0</v>
      </c>
      <c r="DY168" s="1">
        <v>0</v>
      </c>
      <c r="DZ168" s="1">
        <v>0</v>
      </c>
      <c r="EA168" s="1">
        <v>0</v>
      </c>
      <c r="EB168" s="1">
        <v>0</v>
      </c>
      <c r="EC168" s="14">
        <v>0</v>
      </c>
    </row>
    <row r="169" spans="1:133">
      <c r="A169" s="13">
        <v>106494019</v>
      </c>
      <c r="B169" s="1" t="s">
        <v>898</v>
      </c>
      <c r="C169" s="1">
        <v>20164</v>
      </c>
      <c r="D169" s="2">
        <v>42644</v>
      </c>
      <c r="E169" s="2">
        <v>42735</v>
      </c>
      <c r="F169" s="1" t="s">
        <v>134</v>
      </c>
      <c r="G169" s="1" t="s">
        <v>228</v>
      </c>
      <c r="H169" s="1">
        <v>3</v>
      </c>
      <c r="I169" s="1">
        <v>401</v>
      </c>
      <c r="J169" s="1" t="s">
        <v>164</v>
      </c>
      <c r="K169" s="1" t="s">
        <v>834</v>
      </c>
      <c r="L169" s="1" t="s">
        <v>157</v>
      </c>
      <c r="M169" s="1" t="s">
        <v>835</v>
      </c>
      <c r="N169" s="1" t="s">
        <v>899</v>
      </c>
      <c r="O169" s="1" t="s">
        <v>231</v>
      </c>
      <c r="P169" s="1">
        <v>95403</v>
      </c>
      <c r="Q169" s="1" t="s">
        <v>838</v>
      </c>
      <c r="R169" s="1">
        <v>173</v>
      </c>
      <c r="S169" s="1">
        <v>173</v>
      </c>
      <c r="T169" s="1">
        <v>92</v>
      </c>
      <c r="U169" s="1">
        <v>67</v>
      </c>
      <c r="V169" s="1">
        <v>1104</v>
      </c>
      <c r="W169" s="1">
        <v>19</v>
      </c>
      <c r="X169" s="1">
        <v>139</v>
      </c>
      <c r="Y169" s="1">
        <v>0</v>
      </c>
      <c r="Z169" s="1">
        <v>0</v>
      </c>
      <c r="AA169" s="1">
        <v>16</v>
      </c>
      <c r="AB169" s="1">
        <v>1054</v>
      </c>
      <c r="AC169" s="1">
        <v>0</v>
      </c>
      <c r="AD169" s="1">
        <v>16</v>
      </c>
      <c r="AE169" s="1">
        <v>2415</v>
      </c>
      <c r="AF169" s="1">
        <v>0</v>
      </c>
      <c r="AG169" s="1">
        <v>257</v>
      </c>
      <c r="AH169" s="1">
        <v>4170</v>
      </c>
      <c r="AI169" s="1">
        <v>89</v>
      </c>
      <c r="AJ169" s="1">
        <v>474</v>
      </c>
      <c r="AK169" s="1">
        <v>0</v>
      </c>
      <c r="AL169" s="1">
        <v>0</v>
      </c>
      <c r="AM169" s="1">
        <v>47</v>
      </c>
      <c r="AN169" s="1">
        <v>2666</v>
      </c>
      <c r="AO169" s="1">
        <v>0</v>
      </c>
      <c r="AP169" s="1">
        <v>32</v>
      </c>
      <c r="AQ169" s="1">
        <v>7735</v>
      </c>
      <c r="AR169" s="1">
        <v>0</v>
      </c>
      <c r="AS169" s="1">
        <v>296</v>
      </c>
      <c r="AT169" s="1">
        <v>11992</v>
      </c>
      <c r="AU169" s="1">
        <v>407</v>
      </c>
      <c r="AV169" s="1">
        <v>3406</v>
      </c>
      <c r="AW169" s="1">
        <v>0</v>
      </c>
      <c r="AX169" s="1">
        <v>0</v>
      </c>
      <c r="AY169" s="1">
        <v>606</v>
      </c>
      <c r="AZ169" s="1">
        <v>16638</v>
      </c>
      <c r="BA169" s="1">
        <v>0</v>
      </c>
      <c r="BB169" s="1">
        <v>3749</v>
      </c>
      <c r="BC169" s="1">
        <v>37094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0</v>
      </c>
      <c r="CC169" s="1">
        <v>0</v>
      </c>
      <c r="CD169" s="1">
        <v>0</v>
      </c>
      <c r="CE169" s="1">
        <v>0</v>
      </c>
      <c r="CF169" s="1">
        <v>0</v>
      </c>
      <c r="CG169" s="1">
        <v>0</v>
      </c>
      <c r="CH169" s="1">
        <v>0</v>
      </c>
      <c r="CI169" s="1">
        <v>0</v>
      </c>
      <c r="CJ169" s="1">
        <v>0</v>
      </c>
      <c r="CK169" s="1">
        <v>0</v>
      </c>
      <c r="CL169" s="1">
        <v>0</v>
      </c>
      <c r="CM169" s="1">
        <v>0</v>
      </c>
      <c r="CN169" s="1">
        <v>0</v>
      </c>
      <c r="CO169" s="1">
        <v>0</v>
      </c>
      <c r="CP169" s="1">
        <v>0</v>
      </c>
      <c r="CQ169" s="1">
        <v>0</v>
      </c>
      <c r="CR169" s="1">
        <v>0</v>
      </c>
      <c r="CS169" s="1">
        <v>0</v>
      </c>
      <c r="CT169" s="1">
        <v>0</v>
      </c>
      <c r="CU169" s="1">
        <v>0</v>
      </c>
      <c r="CV169" s="1">
        <v>0</v>
      </c>
      <c r="CW169" s="1">
        <v>0</v>
      </c>
      <c r="CX169" s="1">
        <v>0</v>
      </c>
      <c r="CY169" s="1">
        <v>0</v>
      </c>
      <c r="CZ169" s="1">
        <v>0</v>
      </c>
      <c r="DA169" s="1">
        <v>0</v>
      </c>
      <c r="DB169" s="1">
        <v>0</v>
      </c>
      <c r="DC169" s="1">
        <v>0</v>
      </c>
      <c r="DD169" s="1">
        <v>0</v>
      </c>
      <c r="DE169" s="1">
        <v>0</v>
      </c>
      <c r="DF169" s="1">
        <v>0</v>
      </c>
      <c r="DG169" s="1">
        <v>0</v>
      </c>
      <c r="DH169" s="1">
        <v>100408701</v>
      </c>
      <c r="DI169" s="1">
        <v>0</v>
      </c>
      <c r="DJ169" s="1">
        <v>0</v>
      </c>
      <c r="DK169" s="1">
        <v>0</v>
      </c>
      <c r="DL169" s="1">
        <v>0</v>
      </c>
      <c r="DM169" s="1">
        <v>0</v>
      </c>
      <c r="DN169" s="1">
        <v>0</v>
      </c>
      <c r="DO169" s="1">
        <v>2202714</v>
      </c>
      <c r="DP169" s="1">
        <v>284989150</v>
      </c>
      <c r="DQ169" s="1">
        <v>0</v>
      </c>
      <c r="DR169" s="1">
        <v>0</v>
      </c>
      <c r="DS169" s="1">
        <v>0</v>
      </c>
      <c r="DT169" s="1">
        <v>0</v>
      </c>
      <c r="DU169" s="1">
        <v>0</v>
      </c>
      <c r="DV169" s="1">
        <v>0</v>
      </c>
      <c r="DW169" s="1">
        <v>0</v>
      </c>
      <c r="DX169" s="1">
        <v>0</v>
      </c>
      <c r="DY169" s="1">
        <v>0</v>
      </c>
      <c r="DZ169" s="1">
        <v>0</v>
      </c>
      <c r="EA169" s="1">
        <v>0</v>
      </c>
      <c r="EB169" s="1">
        <v>0</v>
      </c>
      <c r="EC169" s="14">
        <v>0</v>
      </c>
    </row>
    <row r="170" spans="1:133">
      <c r="A170" s="13">
        <v>106190431</v>
      </c>
      <c r="B170" s="1" t="s">
        <v>900</v>
      </c>
      <c r="C170" s="1">
        <v>20164</v>
      </c>
      <c r="D170" s="2">
        <v>42644</v>
      </c>
      <c r="E170" s="2">
        <v>42735</v>
      </c>
      <c r="F170" s="1" t="s">
        <v>134</v>
      </c>
      <c r="G170" s="1" t="s">
        <v>170</v>
      </c>
      <c r="H170" s="1">
        <v>11</v>
      </c>
      <c r="I170" s="1">
        <v>933</v>
      </c>
      <c r="J170" s="1" t="s">
        <v>164</v>
      </c>
      <c r="K170" s="1" t="s">
        <v>834</v>
      </c>
      <c r="L170" s="1" t="s">
        <v>157</v>
      </c>
      <c r="M170" s="1" t="s">
        <v>840</v>
      </c>
      <c r="N170" s="1" t="s">
        <v>901</v>
      </c>
      <c r="O170" s="1" t="s">
        <v>902</v>
      </c>
      <c r="P170" s="1">
        <v>90710</v>
      </c>
      <c r="Q170" s="1" t="s">
        <v>843</v>
      </c>
      <c r="R170" s="1">
        <v>293</v>
      </c>
      <c r="S170" s="1">
        <v>293</v>
      </c>
      <c r="T170" s="1">
        <v>91</v>
      </c>
      <c r="U170" s="1">
        <v>82</v>
      </c>
      <c r="V170" s="1">
        <v>797</v>
      </c>
      <c r="W170" s="1">
        <v>17</v>
      </c>
      <c r="X170" s="1">
        <v>198</v>
      </c>
      <c r="Y170" s="1">
        <v>0</v>
      </c>
      <c r="Z170" s="1">
        <v>0</v>
      </c>
      <c r="AA170" s="1">
        <v>8</v>
      </c>
      <c r="AB170" s="1">
        <v>1317</v>
      </c>
      <c r="AC170" s="1">
        <v>0</v>
      </c>
      <c r="AD170" s="1">
        <v>23</v>
      </c>
      <c r="AE170" s="1">
        <v>2442</v>
      </c>
      <c r="AF170" s="1">
        <v>0</v>
      </c>
      <c r="AG170" s="1">
        <v>415</v>
      </c>
      <c r="AH170" s="1">
        <v>3248</v>
      </c>
      <c r="AI170" s="1">
        <v>52</v>
      </c>
      <c r="AJ170" s="1">
        <v>502</v>
      </c>
      <c r="AK170" s="1">
        <v>0</v>
      </c>
      <c r="AL170" s="1">
        <v>0</v>
      </c>
      <c r="AM170" s="1">
        <v>55</v>
      </c>
      <c r="AN170" s="1">
        <v>3281</v>
      </c>
      <c r="AO170" s="1">
        <v>0</v>
      </c>
      <c r="AP170" s="1">
        <v>67</v>
      </c>
      <c r="AQ170" s="1">
        <v>7620</v>
      </c>
      <c r="AR170" s="1">
        <v>0</v>
      </c>
      <c r="AS170" s="1">
        <v>335</v>
      </c>
      <c r="AT170" s="1">
        <v>9251</v>
      </c>
      <c r="AU170" s="1">
        <v>447</v>
      </c>
      <c r="AV170" s="1">
        <v>4173</v>
      </c>
      <c r="AW170" s="1">
        <v>0</v>
      </c>
      <c r="AX170" s="1">
        <v>0</v>
      </c>
      <c r="AY170" s="1">
        <v>124</v>
      </c>
      <c r="AZ170" s="1">
        <v>17532</v>
      </c>
      <c r="BA170" s="1">
        <v>0</v>
      </c>
      <c r="BB170" s="1">
        <v>2447</v>
      </c>
      <c r="BC170" s="1">
        <v>34309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  <c r="CC170" s="1">
        <v>0</v>
      </c>
      <c r="CD170" s="1">
        <v>0</v>
      </c>
      <c r="CE170" s="1">
        <v>0</v>
      </c>
      <c r="CF170" s="1">
        <v>0</v>
      </c>
      <c r="CG170" s="1">
        <v>0</v>
      </c>
      <c r="CH170" s="1">
        <v>0</v>
      </c>
      <c r="CI170" s="1">
        <v>0</v>
      </c>
      <c r="CJ170" s="1">
        <v>0</v>
      </c>
      <c r="CK170" s="1">
        <v>0</v>
      </c>
      <c r="CL170" s="1">
        <v>0</v>
      </c>
      <c r="CM170" s="1">
        <v>0</v>
      </c>
      <c r="CN170" s="1">
        <v>0</v>
      </c>
      <c r="CO170" s="1">
        <v>0</v>
      </c>
      <c r="CP170" s="1">
        <v>0</v>
      </c>
      <c r="CQ170" s="1">
        <v>0</v>
      </c>
      <c r="CR170" s="1">
        <v>0</v>
      </c>
      <c r="CS170" s="1">
        <v>0</v>
      </c>
      <c r="CT170" s="1">
        <v>0</v>
      </c>
      <c r="CU170" s="1">
        <v>0</v>
      </c>
      <c r="CV170" s="1">
        <v>0</v>
      </c>
      <c r="CW170" s="1">
        <v>0</v>
      </c>
      <c r="CX170" s="1">
        <v>0</v>
      </c>
      <c r="CY170" s="1">
        <v>0</v>
      </c>
      <c r="CZ170" s="1">
        <v>0</v>
      </c>
      <c r="DA170" s="1">
        <v>0</v>
      </c>
      <c r="DB170" s="1">
        <v>0</v>
      </c>
      <c r="DC170" s="1">
        <v>0</v>
      </c>
      <c r="DD170" s="1">
        <v>0</v>
      </c>
      <c r="DE170" s="1">
        <v>0</v>
      </c>
      <c r="DF170" s="1">
        <v>0</v>
      </c>
      <c r="DG170" s="1">
        <v>0</v>
      </c>
      <c r="DH170" s="1">
        <v>108055856</v>
      </c>
      <c r="DI170" s="1">
        <v>0</v>
      </c>
      <c r="DJ170" s="1">
        <v>0</v>
      </c>
      <c r="DK170" s="1">
        <v>0</v>
      </c>
      <c r="DL170" s="1">
        <v>0</v>
      </c>
      <c r="DM170" s="1">
        <v>0</v>
      </c>
      <c r="DN170" s="1">
        <v>0</v>
      </c>
      <c r="DO170" s="1">
        <v>10195770</v>
      </c>
      <c r="DP170" s="1">
        <v>530984062</v>
      </c>
      <c r="DQ170" s="1">
        <v>0</v>
      </c>
      <c r="DR170" s="1">
        <v>0</v>
      </c>
      <c r="DS170" s="1">
        <v>0</v>
      </c>
      <c r="DT170" s="1">
        <v>0</v>
      </c>
      <c r="DU170" s="1">
        <v>0</v>
      </c>
      <c r="DV170" s="1">
        <v>0</v>
      </c>
      <c r="DW170" s="1">
        <v>0</v>
      </c>
      <c r="DX170" s="1">
        <v>0</v>
      </c>
      <c r="DY170" s="1">
        <v>0</v>
      </c>
      <c r="DZ170" s="1">
        <v>0</v>
      </c>
      <c r="EA170" s="1">
        <v>0</v>
      </c>
      <c r="EB170" s="1">
        <v>0</v>
      </c>
      <c r="EC170" s="14">
        <v>0</v>
      </c>
    </row>
    <row r="171" spans="1:133">
      <c r="A171" s="13">
        <v>106342344</v>
      </c>
      <c r="B171" s="1" t="s">
        <v>903</v>
      </c>
      <c r="C171" s="1">
        <v>20164</v>
      </c>
      <c r="D171" s="2">
        <v>42644</v>
      </c>
      <c r="E171" s="2">
        <v>42735</v>
      </c>
      <c r="F171" s="1" t="s">
        <v>134</v>
      </c>
      <c r="G171" s="1" t="s">
        <v>492</v>
      </c>
      <c r="H171" s="1">
        <v>2</v>
      </c>
      <c r="I171" s="1">
        <v>311</v>
      </c>
      <c r="J171" s="1" t="s">
        <v>164</v>
      </c>
      <c r="K171" s="1" t="s">
        <v>834</v>
      </c>
      <c r="L171" s="1" t="s">
        <v>157</v>
      </c>
      <c r="M171" s="1" t="s">
        <v>835</v>
      </c>
      <c r="N171" s="1" t="s">
        <v>904</v>
      </c>
      <c r="O171" s="1" t="s">
        <v>497</v>
      </c>
      <c r="P171" s="1">
        <v>95823</v>
      </c>
      <c r="Q171" s="1" t="s">
        <v>838</v>
      </c>
      <c r="R171" s="1">
        <v>217</v>
      </c>
      <c r="S171" s="1">
        <v>217</v>
      </c>
      <c r="T171" s="1">
        <v>128</v>
      </c>
      <c r="U171" s="1">
        <v>272</v>
      </c>
      <c r="V171" s="1">
        <v>1188</v>
      </c>
      <c r="W171" s="1">
        <v>121</v>
      </c>
      <c r="X171" s="1">
        <v>507</v>
      </c>
      <c r="Y171" s="1">
        <v>0</v>
      </c>
      <c r="Z171" s="1">
        <v>0</v>
      </c>
      <c r="AA171" s="1">
        <v>47</v>
      </c>
      <c r="AB171" s="1">
        <v>1309</v>
      </c>
      <c r="AC171" s="1">
        <v>0</v>
      </c>
      <c r="AD171" s="1">
        <v>32</v>
      </c>
      <c r="AE171" s="1">
        <v>3476</v>
      </c>
      <c r="AF171" s="1">
        <v>0</v>
      </c>
      <c r="AG171" s="1">
        <v>1089</v>
      </c>
      <c r="AH171" s="1">
        <v>4202</v>
      </c>
      <c r="AI171" s="1">
        <v>423</v>
      </c>
      <c r="AJ171" s="1">
        <v>1408</v>
      </c>
      <c r="AK171" s="1">
        <v>0</v>
      </c>
      <c r="AL171" s="1">
        <v>0</v>
      </c>
      <c r="AM171" s="1">
        <v>215</v>
      </c>
      <c r="AN171" s="1">
        <v>3243</v>
      </c>
      <c r="AO171" s="1">
        <v>0</v>
      </c>
      <c r="AP171" s="1">
        <v>114</v>
      </c>
      <c r="AQ171" s="1">
        <v>10694</v>
      </c>
      <c r="AR171" s="1">
        <v>0</v>
      </c>
      <c r="AS171" s="1">
        <v>1228</v>
      </c>
      <c r="AT171" s="1">
        <v>10432</v>
      </c>
      <c r="AU171" s="1">
        <v>3740</v>
      </c>
      <c r="AV171" s="1">
        <v>10877</v>
      </c>
      <c r="AW171" s="1">
        <v>0</v>
      </c>
      <c r="AX171" s="1">
        <v>0</v>
      </c>
      <c r="AY171" s="1">
        <v>828</v>
      </c>
      <c r="AZ171" s="1">
        <v>18475</v>
      </c>
      <c r="BA171" s="1">
        <v>0</v>
      </c>
      <c r="BB171" s="1">
        <v>4284</v>
      </c>
      <c r="BC171" s="1">
        <v>49864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  <c r="CC171" s="1">
        <v>0</v>
      </c>
      <c r="CD171" s="1">
        <v>0</v>
      </c>
      <c r="CE171" s="1">
        <v>0</v>
      </c>
      <c r="CF171" s="1">
        <v>0</v>
      </c>
      <c r="CG171" s="1">
        <v>0</v>
      </c>
      <c r="CH171" s="1">
        <v>0</v>
      </c>
      <c r="CI171" s="1">
        <v>0</v>
      </c>
      <c r="CJ171" s="1">
        <v>0</v>
      </c>
      <c r="CK171" s="1">
        <v>0</v>
      </c>
      <c r="CL171" s="1">
        <v>0</v>
      </c>
      <c r="CM171" s="1">
        <v>0</v>
      </c>
      <c r="CN171" s="1">
        <v>0</v>
      </c>
      <c r="CO171" s="1">
        <v>0</v>
      </c>
      <c r="CP171" s="1">
        <v>0</v>
      </c>
      <c r="CQ171" s="1">
        <v>0</v>
      </c>
      <c r="CR171" s="1">
        <v>0</v>
      </c>
      <c r="CS171" s="1">
        <v>0</v>
      </c>
      <c r="CT171" s="1">
        <v>0</v>
      </c>
      <c r="CU171" s="1">
        <v>0</v>
      </c>
      <c r="CV171" s="1">
        <v>0</v>
      </c>
      <c r="CW171" s="1">
        <v>0</v>
      </c>
      <c r="CX171" s="1">
        <v>0</v>
      </c>
      <c r="CY171" s="1">
        <v>0</v>
      </c>
      <c r="CZ171" s="1">
        <v>0</v>
      </c>
      <c r="DA171" s="1">
        <v>0</v>
      </c>
      <c r="DB171" s="1">
        <v>0</v>
      </c>
      <c r="DC171" s="1">
        <v>0</v>
      </c>
      <c r="DD171" s="1">
        <v>0</v>
      </c>
      <c r="DE171" s="1">
        <v>0</v>
      </c>
      <c r="DF171" s="1">
        <v>0</v>
      </c>
      <c r="DG171" s="1">
        <v>0</v>
      </c>
      <c r="DH171" s="1">
        <v>164314494</v>
      </c>
      <c r="DI171" s="1">
        <v>0</v>
      </c>
      <c r="DJ171" s="1">
        <v>0</v>
      </c>
      <c r="DK171" s="1">
        <v>0</v>
      </c>
      <c r="DL171" s="1">
        <v>0</v>
      </c>
      <c r="DM171" s="1">
        <v>0</v>
      </c>
      <c r="DN171" s="1">
        <v>0</v>
      </c>
      <c r="DO171" s="1">
        <v>2844910</v>
      </c>
      <c r="DP171" s="1">
        <v>292061906</v>
      </c>
      <c r="DQ171" s="1">
        <v>0</v>
      </c>
      <c r="DR171" s="1">
        <v>0</v>
      </c>
      <c r="DS171" s="1">
        <v>0</v>
      </c>
      <c r="DT171" s="1">
        <v>0</v>
      </c>
      <c r="DU171" s="1">
        <v>0</v>
      </c>
      <c r="DV171" s="1">
        <v>0</v>
      </c>
      <c r="DW171" s="1">
        <v>0</v>
      </c>
      <c r="DX171" s="1">
        <v>0</v>
      </c>
      <c r="DY171" s="1">
        <v>0</v>
      </c>
      <c r="DZ171" s="1">
        <v>0</v>
      </c>
      <c r="EA171" s="1">
        <v>0</v>
      </c>
      <c r="EB171" s="1">
        <v>0</v>
      </c>
      <c r="EC171" s="14">
        <v>0</v>
      </c>
    </row>
    <row r="172" spans="1:133">
      <c r="A172" s="13">
        <v>106410806</v>
      </c>
      <c r="B172" s="1" t="s">
        <v>905</v>
      </c>
      <c r="C172" s="1">
        <v>20164</v>
      </c>
      <c r="D172" s="2">
        <v>42644</v>
      </c>
      <c r="E172" s="2">
        <v>42735</v>
      </c>
      <c r="F172" s="1" t="s">
        <v>134</v>
      </c>
      <c r="G172" s="1" t="s">
        <v>868</v>
      </c>
      <c r="H172" s="1">
        <v>4</v>
      </c>
      <c r="I172" s="1">
        <v>425</v>
      </c>
      <c r="J172" s="1" t="s">
        <v>164</v>
      </c>
      <c r="K172" s="1" t="s">
        <v>834</v>
      </c>
      <c r="L172" s="1" t="s">
        <v>157</v>
      </c>
      <c r="M172" s="1" t="s">
        <v>835</v>
      </c>
      <c r="N172" s="1" t="s">
        <v>906</v>
      </c>
      <c r="O172" s="1" t="s">
        <v>907</v>
      </c>
      <c r="P172" s="1">
        <v>94080</v>
      </c>
      <c r="Q172" s="1" t="s">
        <v>838</v>
      </c>
      <c r="R172" s="1">
        <v>120</v>
      </c>
      <c r="S172" s="1">
        <v>120</v>
      </c>
      <c r="T172" s="1">
        <v>52</v>
      </c>
      <c r="U172" s="1">
        <v>72</v>
      </c>
      <c r="V172" s="1">
        <v>814</v>
      </c>
      <c r="W172" s="1">
        <v>6</v>
      </c>
      <c r="X172" s="1">
        <v>40</v>
      </c>
      <c r="Y172" s="1">
        <v>0</v>
      </c>
      <c r="Z172" s="1">
        <v>0</v>
      </c>
      <c r="AA172" s="1">
        <v>8</v>
      </c>
      <c r="AB172" s="1">
        <v>467</v>
      </c>
      <c r="AC172" s="1">
        <v>0</v>
      </c>
      <c r="AD172" s="1">
        <v>15</v>
      </c>
      <c r="AE172" s="1">
        <v>1422</v>
      </c>
      <c r="AF172" s="1">
        <v>0</v>
      </c>
      <c r="AG172" s="1">
        <v>208</v>
      </c>
      <c r="AH172" s="1">
        <v>2813</v>
      </c>
      <c r="AI172" s="1">
        <v>24</v>
      </c>
      <c r="AJ172" s="1">
        <v>87</v>
      </c>
      <c r="AK172" s="1">
        <v>0</v>
      </c>
      <c r="AL172" s="1">
        <v>0</v>
      </c>
      <c r="AM172" s="1">
        <v>29</v>
      </c>
      <c r="AN172" s="1">
        <v>1194</v>
      </c>
      <c r="AO172" s="1">
        <v>0</v>
      </c>
      <c r="AP172" s="1">
        <v>29</v>
      </c>
      <c r="AQ172" s="1">
        <v>4384</v>
      </c>
      <c r="AR172" s="1">
        <v>0</v>
      </c>
      <c r="AS172" s="1">
        <v>169</v>
      </c>
      <c r="AT172" s="1">
        <v>6194</v>
      </c>
      <c r="AU172" s="1">
        <v>96</v>
      </c>
      <c r="AV172" s="1">
        <v>981</v>
      </c>
      <c r="AW172" s="1">
        <v>0</v>
      </c>
      <c r="AX172" s="1">
        <v>0</v>
      </c>
      <c r="AY172" s="1">
        <v>478</v>
      </c>
      <c r="AZ172" s="1">
        <v>10800</v>
      </c>
      <c r="BA172" s="1">
        <v>0</v>
      </c>
      <c r="BB172" s="1">
        <v>2182</v>
      </c>
      <c r="BC172" s="1">
        <v>2090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  <c r="CC172" s="1">
        <v>0</v>
      </c>
      <c r="CD172" s="1">
        <v>0</v>
      </c>
      <c r="CE172" s="1">
        <v>0</v>
      </c>
      <c r="CF172" s="1">
        <v>0</v>
      </c>
      <c r="CG172" s="1">
        <v>0</v>
      </c>
      <c r="CH172" s="1">
        <v>0</v>
      </c>
      <c r="CI172" s="1">
        <v>0</v>
      </c>
      <c r="CJ172" s="1">
        <v>0</v>
      </c>
      <c r="CK172" s="1">
        <v>0</v>
      </c>
      <c r="CL172" s="1">
        <v>0</v>
      </c>
      <c r="CM172" s="1">
        <v>0</v>
      </c>
      <c r="CN172" s="1">
        <v>0</v>
      </c>
      <c r="CO172" s="1">
        <v>0</v>
      </c>
      <c r="CP172" s="1">
        <v>0</v>
      </c>
      <c r="CQ172" s="1">
        <v>0</v>
      </c>
      <c r="CR172" s="1">
        <v>0</v>
      </c>
      <c r="CS172" s="1">
        <v>0</v>
      </c>
      <c r="CT172" s="1">
        <v>0</v>
      </c>
      <c r="CU172" s="1">
        <v>0</v>
      </c>
      <c r="CV172" s="1">
        <v>0</v>
      </c>
      <c r="CW172" s="1">
        <v>0</v>
      </c>
      <c r="CX172" s="1">
        <v>0</v>
      </c>
      <c r="CY172" s="1">
        <v>0</v>
      </c>
      <c r="CZ172" s="1">
        <v>0</v>
      </c>
      <c r="DA172" s="1">
        <v>0</v>
      </c>
      <c r="DB172" s="1">
        <v>0</v>
      </c>
      <c r="DC172" s="1">
        <v>0</v>
      </c>
      <c r="DD172" s="1">
        <v>0</v>
      </c>
      <c r="DE172" s="1">
        <v>0</v>
      </c>
      <c r="DF172" s="1">
        <v>0</v>
      </c>
      <c r="DG172" s="1">
        <v>0</v>
      </c>
      <c r="DH172" s="1">
        <v>65248594</v>
      </c>
      <c r="DI172" s="1">
        <v>0</v>
      </c>
      <c r="DJ172" s="1">
        <v>0</v>
      </c>
      <c r="DK172" s="1">
        <v>0</v>
      </c>
      <c r="DL172" s="1">
        <v>0</v>
      </c>
      <c r="DM172" s="1">
        <v>0</v>
      </c>
      <c r="DN172" s="1">
        <v>0</v>
      </c>
      <c r="DO172" s="1">
        <v>5215092</v>
      </c>
      <c r="DP172" s="1">
        <v>71045061</v>
      </c>
      <c r="DQ172" s="1">
        <v>0</v>
      </c>
      <c r="DR172" s="1">
        <v>0</v>
      </c>
      <c r="DS172" s="1">
        <v>0</v>
      </c>
      <c r="DT172" s="1">
        <v>0</v>
      </c>
      <c r="DU172" s="1">
        <v>0</v>
      </c>
      <c r="DV172" s="1">
        <v>0</v>
      </c>
      <c r="DW172" s="1">
        <v>0</v>
      </c>
      <c r="DX172" s="1">
        <v>0</v>
      </c>
      <c r="DY172" s="1">
        <v>0</v>
      </c>
      <c r="DZ172" s="1">
        <v>0</v>
      </c>
      <c r="EA172" s="1">
        <v>0</v>
      </c>
      <c r="EB172" s="1">
        <v>0</v>
      </c>
      <c r="EC172" s="14">
        <v>0</v>
      </c>
    </row>
    <row r="173" spans="1:133">
      <c r="A173" s="13">
        <v>106484044</v>
      </c>
      <c r="B173" s="1" t="s">
        <v>908</v>
      </c>
      <c r="C173" s="1">
        <v>20164</v>
      </c>
      <c r="D173" s="2">
        <v>42644</v>
      </c>
      <c r="E173" s="2">
        <v>42735</v>
      </c>
      <c r="F173" s="1" t="s">
        <v>134</v>
      </c>
      <c r="G173" s="1" t="s">
        <v>502</v>
      </c>
      <c r="H173" s="1">
        <v>3</v>
      </c>
      <c r="I173" s="1">
        <v>408</v>
      </c>
      <c r="J173" s="1" t="s">
        <v>164</v>
      </c>
      <c r="K173" s="1" t="s">
        <v>834</v>
      </c>
      <c r="L173" s="1" t="s">
        <v>157</v>
      </c>
      <c r="M173" s="1" t="s">
        <v>835</v>
      </c>
      <c r="N173" s="1" t="s">
        <v>909</v>
      </c>
      <c r="O173" s="1" t="s">
        <v>910</v>
      </c>
      <c r="P173" s="1">
        <v>95688</v>
      </c>
      <c r="Q173" s="1" t="s">
        <v>838</v>
      </c>
      <c r="R173" s="1">
        <v>140</v>
      </c>
      <c r="S173" s="1">
        <v>140</v>
      </c>
      <c r="T173" s="1">
        <v>60</v>
      </c>
      <c r="U173" s="1">
        <v>87</v>
      </c>
      <c r="V173" s="1">
        <v>588</v>
      </c>
      <c r="W173" s="1">
        <v>19</v>
      </c>
      <c r="X173" s="1">
        <v>123</v>
      </c>
      <c r="Y173" s="1">
        <v>0</v>
      </c>
      <c r="Z173" s="1">
        <v>0</v>
      </c>
      <c r="AA173" s="1">
        <v>15</v>
      </c>
      <c r="AB173" s="1">
        <v>652</v>
      </c>
      <c r="AC173" s="1">
        <v>0</v>
      </c>
      <c r="AD173" s="1">
        <v>14</v>
      </c>
      <c r="AE173" s="1">
        <v>1498</v>
      </c>
      <c r="AF173" s="1">
        <v>0</v>
      </c>
      <c r="AG173" s="1">
        <v>389</v>
      </c>
      <c r="AH173" s="1">
        <v>2256</v>
      </c>
      <c r="AI173" s="1">
        <v>38</v>
      </c>
      <c r="AJ173" s="1">
        <v>396</v>
      </c>
      <c r="AK173" s="1">
        <v>0</v>
      </c>
      <c r="AL173" s="1">
        <v>0</v>
      </c>
      <c r="AM173" s="1">
        <v>59</v>
      </c>
      <c r="AN173" s="1">
        <v>1860</v>
      </c>
      <c r="AO173" s="1">
        <v>0</v>
      </c>
      <c r="AP173" s="1">
        <v>33</v>
      </c>
      <c r="AQ173" s="1">
        <v>5031</v>
      </c>
      <c r="AR173" s="1">
        <v>0</v>
      </c>
      <c r="AS173" s="1">
        <v>364</v>
      </c>
      <c r="AT173" s="1">
        <v>7845</v>
      </c>
      <c r="AU173" s="1">
        <v>125</v>
      </c>
      <c r="AV173" s="1">
        <v>3035</v>
      </c>
      <c r="AW173" s="1">
        <v>0</v>
      </c>
      <c r="AX173" s="1">
        <v>0</v>
      </c>
      <c r="AY173" s="1">
        <v>571</v>
      </c>
      <c r="AZ173" s="1">
        <v>15978</v>
      </c>
      <c r="BA173" s="1">
        <v>0</v>
      </c>
      <c r="BB173" s="1">
        <v>2135</v>
      </c>
      <c r="BC173" s="1">
        <v>30053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  <c r="CC173" s="1">
        <v>0</v>
      </c>
      <c r="CD173" s="1">
        <v>0</v>
      </c>
      <c r="CE173" s="1">
        <v>0</v>
      </c>
      <c r="CF173" s="1">
        <v>0</v>
      </c>
      <c r="CG173" s="1">
        <v>0</v>
      </c>
      <c r="CH173" s="1">
        <v>0</v>
      </c>
      <c r="CI173" s="1">
        <v>0</v>
      </c>
      <c r="CJ173" s="1">
        <v>0</v>
      </c>
      <c r="CK173" s="1">
        <v>0</v>
      </c>
      <c r="CL173" s="1">
        <v>0</v>
      </c>
      <c r="CM173" s="1">
        <v>0</v>
      </c>
      <c r="CN173" s="1">
        <v>0</v>
      </c>
      <c r="CO173" s="1">
        <v>0</v>
      </c>
      <c r="CP173" s="1">
        <v>0</v>
      </c>
      <c r="CQ173" s="1">
        <v>0</v>
      </c>
      <c r="CR173" s="1">
        <v>0</v>
      </c>
      <c r="CS173" s="1">
        <v>0</v>
      </c>
      <c r="CT173" s="1">
        <v>0</v>
      </c>
      <c r="CU173" s="1">
        <v>0</v>
      </c>
      <c r="CV173" s="1">
        <v>0</v>
      </c>
      <c r="CW173" s="1">
        <v>0</v>
      </c>
      <c r="CX173" s="1">
        <v>0</v>
      </c>
      <c r="CY173" s="1">
        <v>0</v>
      </c>
      <c r="CZ173" s="1">
        <v>0</v>
      </c>
      <c r="DA173" s="1">
        <v>0</v>
      </c>
      <c r="DB173" s="1">
        <v>0</v>
      </c>
      <c r="DC173" s="1">
        <v>0</v>
      </c>
      <c r="DD173" s="1">
        <v>0</v>
      </c>
      <c r="DE173" s="1">
        <v>0</v>
      </c>
      <c r="DF173" s="1">
        <v>0</v>
      </c>
      <c r="DG173" s="1">
        <v>0</v>
      </c>
      <c r="DH173" s="1">
        <v>71249433</v>
      </c>
      <c r="DI173" s="1">
        <v>0</v>
      </c>
      <c r="DJ173" s="1">
        <v>0</v>
      </c>
      <c r="DK173" s="1">
        <v>0</v>
      </c>
      <c r="DL173" s="1">
        <v>0</v>
      </c>
      <c r="DM173" s="1">
        <v>0</v>
      </c>
      <c r="DN173" s="1">
        <v>0</v>
      </c>
      <c r="DO173" s="1">
        <v>1456707</v>
      </c>
      <c r="DP173" s="1">
        <v>361892749</v>
      </c>
      <c r="DQ173" s="1">
        <v>0</v>
      </c>
      <c r="DR173" s="1">
        <v>0</v>
      </c>
      <c r="DS173" s="1">
        <v>0</v>
      </c>
      <c r="DT173" s="1">
        <v>0</v>
      </c>
      <c r="DU173" s="1">
        <v>0</v>
      </c>
      <c r="DV173" s="1">
        <v>0</v>
      </c>
      <c r="DW173" s="1">
        <v>0</v>
      </c>
      <c r="DX173" s="1">
        <v>0</v>
      </c>
      <c r="DY173" s="1">
        <v>0</v>
      </c>
      <c r="DZ173" s="1">
        <v>0</v>
      </c>
      <c r="EA173" s="1">
        <v>0</v>
      </c>
      <c r="EB173" s="1">
        <v>0</v>
      </c>
      <c r="EC173" s="14">
        <v>0</v>
      </c>
    </row>
    <row r="174" spans="1:133">
      <c r="A174" s="13">
        <v>106070990</v>
      </c>
      <c r="B174" s="1" t="s">
        <v>911</v>
      </c>
      <c r="C174" s="1">
        <v>20164</v>
      </c>
      <c r="D174" s="2">
        <v>42644</v>
      </c>
      <c r="E174" s="2">
        <v>42735</v>
      </c>
      <c r="F174" s="1" t="s">
        <v>134</v>
      </c>
      <c r="G174" s="1" t="s">
        <v>476</v>
      </c>
      <c r="H174" s="1">
        <v>5</v>
      </c>
      <c r="I174" s="1">
        <v>411</v>
      </c>
      <c r="J174" s="1" t="s">
        <v>164</v>
      </c>
      <c r="K174" s="1" t="s">
        <v>834</v>
      </c>
      <c r="L174" s="1" t="s">
        <v>157</v>
      </c>
      <c r="M174" s="1" t="s">
        <v>835</v>
      </c>
      <c r="N174" s="1" t="s">
        <v>912</v>
      </c>
      <c r="O174" s="1" t="s">
        <v>827</v>
      </c>
      <c r="P174" s="1">
        <v>94596</v>
      </c>
      <c r="Q174" s="1" t="s">
        <v>838</v>
      </c>
      <c r="R174" s="1">
        <v>233</v>
      </c>
      <c r="S174" s="1">
        <v>233</v>
      </c>
      <c r="T174" s="1">
        <v>124</v>
      </c>
      <c r="U174" s="1">
        <v>74</v>
      </c>
      <c r="V174" s="1">
        <v>1173</v>
      </c>
      <c r="W174" s="1">
        <v>7</v>
      </c>
      <c r="X174" s="1">
        <v>125</v>
      </c>
      <c r="Y174" s="1">
        <v>0</v>
      </c>
      <c r="Z174" s="1">
        <v>0</v>
      </c>
      <c r="AA174" s="1">
        <v>63</v>
      </c>
      <c r="AB174" s="1">
        <v>1422</v>
      </c>
      <c r="AC174" s="1">
        <v>0</v>
      </c>
      <c r="AD174" s="1">
        <v>17</v>
      </c>
      <c r="AE174" s="1">
        <v>2881</v>
      </c>
      <c r="AF174" s="1">
        <v>0</v>
      </c>
      <c r="AG174" s="1">
        <v>340</v>
      </c>
      <c r="AH174" s="1">
        <v>4914</v>
      </c>
      <c r="AI174" s="1">
        <v>69</v>
      </c>
      <c r="AJ174" s="1">
        <v>478</v>
      </c>
      <c r="AK174" s="1">
        <v>0</v>
      </c>
      <c r="AL174" s="1">
        <v>0</v>
      </c>
      <c r="AM174" s="1">
        <v>296</v>
      </c>
      <c r="AN174" s="1">
        <v>4254</v>
      </c>
      <c r="AO174" s="1">
        <v>0</v>
      </c>
      <c r="AP174" s="1">
        <v>50</v>
      </c>
      <c r="AQ174" s="1">
        <v>10401</v>
      </c>
      <c r="AR174" s="1">
        <v>0</v>
      </c>
      <c r="AS174" s="1">
        <v>286</v>
      </c>
      <c r="AT174" s="1">
        <v>10502</v>
      </c>
      <c r="AU174" s="1">
        <v>176</v>
      </c>
      <c r="AV174" s="1">
        <v>1664</v>
      </c>
      <c r="AW174" s="1">
        <v>0</v>
      </c>
      <c r="AX174" s="1">
        <v>0</v>
      </c>
      <c r="AY174" s="1">
        <v>357</v>
      </c>
      <c r="AZ174" s="1">
        <v>17043</v>
      </c>
      <c r="BA174" s="1">
        <v>0</v>
      </c>
      <c r="BB174" s="1">
        <v>2948</v>
      </c>
      <c r="BC174" s="1">
        <v>32976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  <c r="CC174" s="1">
        <v>0</v>
      </c>
      <c r="CD174" s="1">
        <v>0</v>
      </c>
      <c r="CE174" s="1">
        <v>0</v>
      </c>
      <c r="CF174" s="1">
        <v>0</v>
      </c>
      <c r="CG174" s="1">
        <v>0</v>
      </c>
      <c r="CH174" s="1">
        <v>0</v>
      </c>
      <c r="CI174" s="1">
        <v>0</v>
      </c>
      <c r="CJ174" s="1">
        <v>0</v>
      </c>
      <c r="CK174" s="1">
        <v>0</v>
      </c>
      <c r="CL174" s="1">
        <v>0</v>
      </c>
      <c r="CM174" s="1">
        <v>0</v>
      </c>
      <c r="CN174" s="1">
        <v>0</v>
      </c>
      <c r="CO174" s="1">
        <v>0</v>
      </c>
      <c r="CP174" s="1">
        <v>0</v>
      </c>
      <c r="CQ174" s="1">
        <v>0</v>
      </c>
      <c r="CR174" s="1">
        <v>0</v>
      </c>
      <c r="CS174" s="1">
        <v>0</v>
      </c>
      <c r="CT174" s="1">
        <v>0</v>
      </c>
      <c r="CU174" s="1">
        <v>0</v>
      </c>
      <c r="CV174" s="1">
        <v>0</v>
      </c>
      <c r="CW174" s="1">
        <v>0</v>
      </c>
      <c r="CX174" s="1">
        <v>0</v>
      </c>
      <c r="CY174" s="1">
        <v>0</v>
      </c>
      <c r="CZ174" s="1">
        <v>0</v>
      </c>
      <c r="DA174" s="1">
        <v>0</v>
      </c>
      <c r="DB174" s="1">
        <v>0</v>
      </c>
      <c r="DC174" s="1">
        <v>0</v>
      </c>
      <c r="DD174" s="1">
        <v>0</v>
      </c>
      <c r="DE174" s="1">
        <v>0</v>
      </c>
      <c r="DF174" s="1">
        <v>0</v>
      </c>
      <c r="DG174" s="1">
        <v>0</v>
      </c>
      <c r="DH174" s="1">
        <v>161927968</v>
      </c>
      <c r="DI174" s="1">
        <v>0</v>
      </c>
      <c r="DJ174" s="1">
        <v>0</v>
      </c>
      <c r="DK174" s="1">
        <v>0</v>
      </c>
      <c r="DL174" s="1">
        <v>0</v>
      </c>
      <c r="DM174" s="1">
        <v>0</v>
      </c>
      <c r="DN174" s="1">
        <v>0</v>
      </c>
      <c r="DO174" s="1">
        <v>4298725</v>
      </c>
      <c r="DP174" s="1">
        <v>189313024</v>
      </c>
      <c r="DQ174" s="1">
        <v>0</v>
      </c>
      <c r="DR174" s="1">
        <v>0</v>
      </c>
      <c r="DS174" s="1">
        <v>0</v>
      </c>
      <c r="DT174" s="1">
        <v>0</v>
      </c>
      <c r="DU174" s="1">
        <v>0</v>
      </c>
      <c r="DV174" s="1">
        <v>0</v>
      </c>
      <c r="DW174" s="1">
        <v>0</v>
      </c>
      <c r="DX174" s="1">
        <v>0</v>
      </c>
      <c r="DY174" s="1">
        <v>0</v>
      </c>
      <c r="DZ174" s="1">
        <v>0</v>
      </c>
      <c r="EA174" s="1">
        <v>0</v>
      </c>
      <c r="EB174" s="1">
        <v>0</v>
      </c>
      <c r="EC174" s="14">
        <v>0</v>
      </c>
    </row>
    <row r="175" spans="1:133">
      <c r="A175" s="13">
        <v>106190434</v>
      </c>
      <c r="B175" s="1" t="s">
        <v>913</v>
      </c>
      <c r="C175" s="1">
        <v>20164</v>
      </c>
      <c r="D175" s="2">
        <v>42644</v>
      </c>
      <c r="E175" s="2">
        <v>42735</v>
      </c>
      <c r="F175" s="1" t="s">
        <v>134</v>
      </c>
      <c r="G175" s="1" t="s">
        <v>170</v>
      </c>
      <c r="H175" s="1">
        <v>11</v>
      </c>
      <c r="I175" s="1">
        <v>927</v>
      </c>
      <c r="J175" s="1" t="s">
        <v>164</v>
      </c>
      <c r="K175" s="1" t="s">
        <v>834</v>
      </c>
      <c r="L175" s="1" t="s">
        <v>157</v>
      </c>
      <c r="M175" s="1" t="s">
        <v>840</v>
      </c>
      <c r="N175" s="1" t="s">
        <v>914</v>
      </c>
      <c r="O175" s="1" t="s">
        <v>280</v>
      </c>
      <c r="P175" s="1">
        <v>90034</v>
      </c>
      <c r="Q175" s="1" t="s">
        <v>843</v>
      </c>
      <c r="R175" s="1">
        <v>265</v>
      </c>
      <c r="S175" s="1">
        <v>265</v>
      </c>
      <c r="T175" s="1">
        <v>66</v>
      </c>
      <c r="U175" s="1">
        <v>45</v>
      </c>
      <c r="V175" s="1">
        <v>606</v>
      </c>
      <c r="W175" s="1">
        <v>31</v>
      </c>
      <c r="X175" s="1">
        <v>215</v>
      </c>
      <c r="Y175" s="1">
        <v>0</v>
      </c>
      <c r="Z175" s="1">
        <v>0</v>
      </c>
      <c r="AA175" s="1">
        <v>4</v>
      </c>
      <c r="AB175" s="1">
        <v>971</v>
      </c>
      <c r="AC175" s="1">
        <v>0</v>
      </c>
      <c r="AD175" s="1">
        <v>22</v>
      </c>
      <c r="AE175" s="1">
        <v>1894</v>
      </c>
      <c r="AF175" s="1">
        <v>0</v>
      </c>
      <c r="AG175" s="1">
        <v>182</v>
      </c>
      <c r="AH175" s="1">
        <v>2490</v>
      </c>
      <c r="AI175" s="1">
        <v>114</v>
      </c>
      <c r="AJ175" s="1">
        <v>546</v>
      </c>
      <c r="AK175" s="1">
        <v>0</v>
      </c>
      <c r="AL175" s="1">
        <v>0</v>
      </c>
      <c r="AM175" s="1">
        <v>8</v>
      </c>
      <c r="AN175" s="1">
        <v>2062</v>
      </c>
      <c r="AO175" s="1">
        <v>0</v>
      </c>
      <c r="AP175" s="1">
        <v>115</v>
      </c>
      <c r="AQ175" s="1">
        <v>5517</v>
      </c>
      <c r="AR175" s="1">
        <v>0</v>
      </c>
      <c r="AS175" s="1">
        <v>769</v>
      </c>
      <c r="AT175" s="1">
        <v>20707</v>
      </c>
      <c r="AU175" s="1">
        <v>1079</v>
      </c>
      <c r="AV175" s="1">
        <v>8937</v>
      </c>
      <c r="AW175" s="1">
        <v>0</v>
      </c>
      <c r="AX175" s="1">
        <v>0</v>
      </c>
      <c r="AY175" s="1">
        <v>348</v>
      </c>
      <c r="AZ175" s="1">
        <v>33207</v>
      </c>
      <c r="BA175" s="1">
        <v>0</v>
      </c>
      <c r="BB175" s="1">
        <v>6894</v>
      </c>
      <c r="BC175" s="1">
        <v>71941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0</v>
      </c>
      <c r="BV175" s="1">
        <v>0</v>
      </c>
      <c r="BW175" s="1">
        <v>0</v>
      </c>
      <c r="BX175" s="1">
        <v>0</v>
      </c>
      <c r="BY175" s="1">
        <v>0</v>
      </c>
      <c r="BZ175" s="1">
        <v>0</v>
      </c>
      <c r="CA175" s="1">
        <v>0</v>
      </c>
      <c r="CB175" s="1">
        <v>0</v>
      </c>
      <c r="CC175" s="1">
        <v>0</v>
      </c>
      <c r="CD175" s="1">
        <v>0</v>
      </c>
      <c r="CE175" s="1">
        <v>0</v>
      </c>
      <c r="CF175" s="1">
        <v>0</v>
      </c>
      <c r="CG175" s="1">
        <v>0</v>
      </c>
      <c r="CH175" s="1">
        <v>0</v>
      </c>
      <c r="CI175" s="1">
        <v>0</v>
      </c>
      <c r="CJ175" s="1">
        <v>0</v>
      </c>
      <c r="CK175" s="1">
        <v>0</v>
      </c>
      <c r="CL175" s="1">
        <v>0</v>
      </c>
      <c r="CM175" s="1">
        <v>0</v>
      </c>
      <c r="CN175" s="1">
        <v>0</v>
      </c>
      <c r="CO175" s="1">
        <v>0</v>
      </c>
      <c r="CP175" s="1">
        <v>0</v>
      </c>
      <c r="CQ175" s="1">
        <v>0</v>
      </c>
      <c r="CR175" s="1">
        <v>0</v>
      </c>
      <c r="CS175" s="1">
        <v>0</v>
      </c>
      <c r="CT175" s="1">
        <v>0</v>
      </c>
      <c r="CU175" s="1">
        <v>0</v>
      </c>
      <c r="CV175" s="1">
        <v>0</v>
      </c>
      <c r="CW175" s="1">
        <v>0</v>
      </c>
      <c r="CX175" s="1">
        <v>0</v>
      </c>
      <c r="CY175" s="1">
        <v>0</v>
      </c>
      <c r="CZ175" s="1">
        <v>0</v>
      </c>
      <c r="DA175" s="1">
        <v>0</v>
      </c>
      <c r="DB175" s="1">
        <v>0</v>
      </c>
      <c r="DC175" s="1">
        <v>0</v>
      </c>
      <c r="DD175" s="1">
        <v>0</v>
      </c>
      <c r="DE175" s="1">
        <v>0</v>
      </c>
      <c r="DF175" s="1">
        <v>0</v>
      </c>
      <c r="DG175" s="1">
        <v>0</v>
      </c>
      <c r="DH175" s="1">
        <v>108890783</v>
      </c>
      <c r="DI175" s="1">
        <v>0</v>
      </c>
      <c r="DJ175" s="1">
        <v>0</v>
      </c>
      <c r="DK175" s="1">
        <v>0</v>
      </c>
      <c r="DL175" s="1">
        <v>0</v>
      </c>
      <c r="DM175" s="1">
        <v>0</v>
      </c>
      <c r="DN175" s="1">
        <v>0</v>
      </c>
      <c r="DO175" s="1">
        <v>1821748</v>
      </c>
      <c r="DP175" s="1">
        <v>228097432</v>
      </c>
      <c r="DQ175" s="1">
        <v>0</v>
      </c>
      <c r="DR175" s="1">
        <v>0</v>
      </c>
      <c r="DS175" s="1">
        <v>0</v>
      </c>
      <c r="DT175" s="1">
        <v>0</v>
      </c>
      <c r="DU175" s="1">
        <v>0</v>
      </c>
      <c r="DV175" s="1">
        <v>0</v>
      </c>
      <c r="DW175" s="1">
        <v>0</v>
      </c>
      <c r="DX175" s="1">
        <v>0</v>
      </c>
      <c r="DY175" s="1">
        <v>0</v>
      </c>
      <c r="DZ175" s="1">
        <v>0</v>
      </c>
      <c r="EA175" s="1">
        <v>0</v>
      </c>
      <c r="EB175" s="1">
        <v>0</v>
      </c>
      <c r="EC175" s="14">
        <v>0</v>
      </c>
    </row>
    <row r="176" spans="1:133">
      <c r="A176" s="13">
        <v>106191450</v>
      </c>
      <c r="B176" s="1" t="s">
        <v>915</v>
      </c>
      <c r="C176" s="1">
        <v>20164</v>
      </c>
      <c r="D176" s="2">
        <v>42644</v>
      </c>
      <c r="E176" s="2">
        <v>42735</v>
      </c>
      <c r="F176" s="1" t="s">
        <v>134</v>
      </c>
      <c r="G176" s="1" t="s">
        <v>170</v>
      </c>
      <c r="H176" s="1">
        <v>11</v>
      </c>
      <c r="I176" s="1">
        <v>905</v>
      </c>
      <c r="J176" s="1" t="s">
        <v>164</v>
      </c>
      <c r="K176" s="1" t="s">
        <v>834</v>
      </c>
      <c r="L176" s="1" t="s">
        <v>157</v>
      </c>
      <c r="M176" s="1" t="s">
        <v>840</v>
      </c>
      <c r="N176" s="1" t="s">
        <v>916</v>
      </c>
      <c r="O176" s="1" t="s">
        <v>917</v>
      </c>
      <c r="P176" s="1">
        <v>91367</v>
      </c>
      <c r="Q176" s="1" t="s">
        <v>843</v>
      </c>
      <c r="R176" s="1">
        <v>284</v>
      </c>
      <c r="S176" s="1">
        <v>284</v>
      </c>
      <c r="T176" s="1">
        <v>85</v>
      </c>
      <c r="U176" s="1">
        <v>24</v>
      </c>
      <c r="V176" s="1">
        <v>1052</v>
      </c>
      <c r="W176" s="1">
        <v>17</v>
      </c>
      <c r="X176" s="1">
        <v>119</v>
      </c>
      <c r="Y176" s="1">
        <v>0</v>
      </c>
      <c r="Z176" s="1">
        <v>0</v>
      </c>
      <c r="AA176" s="1">
        <v>6</v>
      </c>
      <c r="AB176" s="1">
        <v>879</v>
      </c>
      <c r="AC176" s="1">
        <v>0</v>
      </c>
      <c r="AD176" s="1">
        <v>18</v>
      </c>
      <c r="AE176" s="1">
        <v>2115</v>
      </c>
      <c r="AF176" s="1">
        <v>0</v>
      </c>
      <c r="AG176" s="1">
        <v>98</v>
      </c>
      <c r="AH176" s="1">
        <v>3820</v>
      </c>
      <c r="AI176" s="1">
        <v>103</v>
      </c>
      <c r="AJ176" s="1">
        <v>460</v>
      </c>
      <c r="AK176" s="1">
        <v>0</v>
      </c>
      <c r="AL176" s="1">
        <v>0</v>
      </c>
      <c r="AM176" s="1">
        <v>19</v>
      </c>
      <c r="AN176" s="1">
        <v>2525</v>
      </c>
      <c r="AO176" s="1">
        <v>0</v>
      </c>
      <c r="AP176" s="1">
        <v>51</v>
      </c>
      <c r="AQ176" s="1">
        <v>7076</v>
      </c>
      <c r="AR176" s="1">
        <v>0</v>
      </c>
      <c r="AS176" s="1">
        <v>245</v>
      </c>
      <c r="AT176" s="1">
        <v>11614</v>
      </c>
      <c r="AU176" s="1">
        <v>450</v>
      </c>
      <c r="AV176" s="1">
        <v>2662</v>
      </c>
      <c r="AW176" s="1">
        <v>0</v>
      </c>
      <c r="AX176" s="1">
        <v>0</v>
      </c>
      <c r="AY176" s="1">
        <v>389</v>
      </c>
      <c r="AZ176" s="1">
        <v>13778</v>
      </c>
      <c r="BA176" s="1">
        <v>0</v>
      </c>
      <c r="BB176" s="1">
        <v>3429</v>
      </c>
      <c r="BC176" s="1">
        <v>32567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  <c r="CC176" s="1">
        <v>0</v>
      </c>
      <c r="CD176" s="1">
        <v>0</v>
      </c>
      <c r="CE176" s="1">
        <v>0</v>
      </c>
      <c r="CF176" s="1">
        <v>0</v>
      </c>
      <c r="CG176" s="1">
        <v>0</v>
      </c>
      <c r="CH176" s="1">
        <v>0</v>
      </c>
      <c r="CI176" s="1">
        <v>0</v>
      </c>
      <c r="CJ176" s="1">
        <v>0</v>
      </c>
      <c r="CK176" s="1">
        <v>0</v>
      </c>
      <c r="CL176" s="1">
        <v>0</v>
      </c>
      <c r="CM176" s="1">
        <v>0</v>
      </c>
      <c r="CN176" s="1">
        <v>0</v>
      </c>
      <c r="CO176" s="1">
        <v>0</v>
      </c>
      <c r="CP176" s="1">
        <v>0</v>
      </c>
      <c r="CQ176" s="1">
        <v>0</v>
      </c>
      <c r="CR176" s="1">
        <v>0</v>
      </c>
      <c r="CS176" s="1">
        <v>0</v>
      </c>
      <c r="CT176" s="1">
        <v>0</v>
      </c>
      <c r="CU176" s="1">
        <v>0</v>
      </c>
      <c r="CV176" s="1">
        <v>0</v>
      </c>
      <c r="CW176" s="1">
        <v>0</v>
      </c>
      <c r="CX176" s="1">
        <v>0</v>
      </c>
      <c r="CY176" s="1">
        <v>0</v>
      </c>
      <c r="CZ176" s="1">
        <v>0</v>
      </c>
      <c r="DA176" s="1">
        <v>0</v>
      </c>
      <c r="DB176" s="1">
        <v>0</v>
      </c>
      <c r="DC176" s="1">
        <v>0</v>
      </c>
      <c r="DD176" s="1">
        <v>0</v>
      </c>
      <c r="DE176" s="1">
        <v>0</v>
      </c>
      <c r="DF176" s="1">
        <v>0</v>
      </c>
      <c r="DG176" s="1">
        <v>0</v>
      </c>
      <c r="DH176" s="1">
        <v>96500528</v>
      </c>
      <c r="DI176" s="1">
        <v>0</v>
      </c>
      <c r="DJ176" s="1">
        <v>0</v>
      </c>
      <c r="DK176" s="1">
        <v>0</v>
      </c>
      <c r="DL176" s="1">
        <v>0</v>
      </c>
      <c r="DM176" s="1">
        <v>0</v>
      </c>
      <c r="DN176" s="1">
        <v>0</v>
      </c>
      <c r="DO176" s="1">
        <v>18419992</v>
      </c>
      <c r="DP176" s="1">
        <v>272160954</v>
      </c>
      <c r="DQ176" s="1">
        <v>0</v>
      </c>
      <c r="DR176" s="1">
        <v>0</v>
      </c>
      <c r="DS176" s="1">
        <v>0</v>
      </c>
      <c r="DT176" s="1">
        <v>0</v>
      </c>
      <c r="DU176" s="1">
        <v>0</v>
      </c>
      <c r="DV176" s="1">
        <v>0</v>
      </c>
      <c r="DW176" s="1">
        <v>0</v>
      </c>
      <c r="DX176" s="1">
        <v>0</v>
      </c>
      <c r="DY176" s="1">
        <v>0</v>
      </c>
      <c r="DZ176" s="1">
        <v>0</v>
      </c>
      <c r="EA176" s="1">
        <v>0</v>
      </c>
      <c r="EB176" s="1">
        <v>0</v>
      </c>
      <c r="EC176" s="14">
        <v>0</v>
      </c>
    </row>
    <row r="177" spans="1:133">
      <c r="A177" s="13">
        <v>106015000</v>
      </c>
      <c r="B177" s="1" t="s">
        <v>918</v>
      </c>
      <c r="C177" s="1">
        <v>20164</v>
      </c>
      <c r="D177" s="2">
        <v>42644</v>
      </c>
      <c r="E177" s="2">
        <v>42735</v>
      </c>
      <c r="F177" s="1" t="s">
        <v>134</v>
      </c>
      <c r="G177" s="1" t="s">
        <v>163</v>
      </c>
      <c r="H177" s="1">
        <v>5</v>
      </c>
      <c r="I177" s="1">
        <v>417</v>
      </c>
      <c r="J177" s="1" t="s">
        <v>164</v>
      </c>
      <c r="K177" s="1" t="s">
        <v>834</v>
      </c>
      <c r="L177" s="1" t="s">
        <v>157</v>
      </c>
      <c r="M177" s="1" t="s">
        <v>835</v>
      </c>
      <c r="N177" s="1" t="s">
        <v>919</v>
      </c>
      <c r="O177" s="1" t="s">
        <v>184</v>
      </c>
      <c r="P177" s="1">
        <v>94612</v>
      </c>
      <c r="Q177" s="1" t="s">
        <v>838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0</v>
      </c>
      <c r="BV177" s="1">
        <v>0</v>
      </c>
      <c r="BW177" s="1">
        <v>0</v>
      </c>
      <c r="BX177" s="1">
        <v>0</v>
      </c>
      <c r="BY177" s="1">
        <v>0</v>
      </c>
      <c r="BZ177" s="1">
        <v>0</v>
      </c>
      <c r="CA177" s="1">
        <v>0</v>
      </c>
      <c r="CB177" s="1">
        <v>0</v>
      </c>
      <c r="CC177" s="1">
        <v>0</v>
      </c>
      <c r="CD177" s="1">
        <v>0</v>
      </c>
      <c r="CE177" s="1">
        <v>0</v>
      </c>
      <c r="CF177" s="1">
        <v>0</v>
      </c>
      <c r="CG177" s="1">
        <v>0</v>
      </c>
      <c r="CH177" s="1">
        <v>0</v>
      </c>
      <c r="CI177" s="1">
        <v>0</v>
      </c>
      <c r="CJ177" s="1">
        <v>0</v>
      </c>
      <c r="CK177" s="1">
        <v>0</v>
      </c>
      <c r="CL177" s="1">
        <v>0</v>
      </c>
      <c r="CM177" s="1">
        <v>0</v>
      </c>
      <c r="CN177" s="1">
        <v>0</v>
      </c>
      <c r="CO177" s="1">
        <v>0</v>
      </c>
      <c r="CP177" s="1">
        <v>0</v>
      </c>
      <c r="CQ177" s="1">
        <v>0</v>
      </c>
      <c r="CR177" s="1">
        <v>0</v>
      </c>
      <c r="CS177" s="1">
        <v>0</v>
      </c>
      <c r="CT177" s="1">
        <v>0</v>
      </c>
      <c r="CU177" s="1">
        <v>0</v>
      </c>
      <c r="CV177" s="1">
        <v>0</v>
      </c>
      <c r="CW177" s="1">
        <v>0</v>
      </c>
      <c r="CX177" s="1">
        <v>0</v>
      </c>
      <c r="CY177" s="1">
        <v>0</v>
      </c>
      <c r="CZ177" s="1">
        <v>0</v>
      </c>
      <c r="DA177" s="1">
        <v>0</v>
      </c>
      <c r="DB177" s="1">
        <v>0</v>
      </c>
      <c r="DC177" s="1">
        <v>0</v>
      </c>
      <c r="DD177" s="1">
        <v>0</v>
      </c>
      <c r="DE177" s="1">
        <v>0</v>
      </c>
      <c r="DF177" s="1">
        <v>0</v>
      </c>
      <c r="DG177" s="1">
        <v>2019772363</v>
      </c>
      <c r="DH177" s="1">
        <v>2289962786</v>
      </c>
      <c r="DI177" s="1">
        <v>0</v>
      </c>
      <c r="DJ177" s="1">
        <v>33346457</v>
      </c>
      <c r="DK177" s="1">
        <v>0</v>
      </c>
      <c r="DL177" s="1">
        <v>0</v>
      </c>
      <c r="DM177" s="1">
        <v>0</v>
      </c>
      <c r="DN177" s="1">
        <v>0</v>
      </c>
      <c r="DO177" s="1">
        <v>70647751</v>
      </c>
      <c r="DP177" s="1">
        <v>1222132850</v>
      </c>
      <c r="DQ177" s="1">
        <v>0</v>
      </c>
      <c r="DR177" s="1">
        <v>0</v>
      </c>
      <c r="DS177" s="1">
        <v>0</v>
      </c>
      <c r="DT177" s="1">
        <v>0</v>
      </c>
      <c r="DU177" s="1">
        <v>0</v>
      </c>
      <c r="DV177" s="1">
        <v>0</v>
      </c>
      <c r="DW177" s="1">
        <v>0</v>
      </c>
      <c r="DX177" s="1">
        <v>0</v>
      </c>
      <c r="DY177" s="1">
        <v>0</v>
      </c>
      <c r="DZ177" s="1">
        <v>0</v>
      </c>
      <c r="EA177" s="1">
        <v>0</v>
      </c>
      <c r="EB177" s="1">
        <v>0</v>
      </c>
      <c r="EC177" s="14">
        <v>0</v>
      </c>
    </row>
    <row r="178" spans="1:133">
      <c r="A178" s="13">
        <v>106191300</v>
      </c>
      <c r="B178" s="1" t="s">
        <v>920</v>
      </c>
      <c r="C178" s="1">
        <v>20164</v>
      </c>
      <c r="D178" s="2">
        <v>42644</v>
      </c>
      <c r="E178" s="2">
        <v>42735</v>
      </c>
      <c r="F178" s="1" t="s">
        <v>134</v>
      </c>
      <c r="G178" s="1" t="s">
        <v>170</v>
      </c>
      <c r="H178" s="1">
        <v>11</v>
      </c>
      <c r="I178" s="1">
        <v>925</v>
      </c>
      <c r="J178" s="1" t="s">
        <v>164</v>
      </c>
      <c r="K178" s="1" t="s">
        <v>834</v>
      </c>
      <c r="L178" s="1" t="s">
        <v>157</v>
      </c>
      <c r="M178" s="1" t="s">
        <v>840</v>
      </c>
      <c r="N178" s="1" t="s">
        <v>921</v>
      </c>
      <c r="O178" s="1" t="s">
        <v>241</v>
      </c>
      <c r="P178" s="1">
        <v>91188</v>
      </c>
      <c r="Q178" s="1" t="s">
        <v>843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0</v>
      </c>
      <c r="BV178" s="1">
        <v>0</v>
      </c>
      <c r="BW178" s="1">
        <v>0</v>
      </c>
      <c r="BX178" s="1">
        <v>0</v>
      </c>
      <c r="BY178" s="1">
        <v>0</v>
      </c>
      <c r="BZ178" s="1">
        <v>0</v>
      </c>
      <c r="CA178" s="1">
        <v>0</v>
      </c>
      <c r="CB178" s="1">
        <v>0</v>
      </c>
      <c r="CC178" s="1">
        <v>0</v>
      </c>
      <c r="CD178" s="1">
        <v>0</v>
      </c>
      <c r="CE178" s="1">
        <v>0</v>
      </c>
      <c r="CF178" s="1">
        <v>0</v>
      </c>
      <c r="CG178" s="1">
        <v>0</v>
      </c>
      <c r="CH178" s="1">
        <v>0</v>
      </c>
      <c r="CI178" s="1">
        <v>0</v>
      </c>
      <c r="CJ178" s="1">
        <v>0</v>
      </c>
      <c r="CK178" s="1">
        <v>0</v>
      </c>
      <c r="CL178" s="1">
        <v>0</v>
      </c>
      <c r="CM178" s="1">
        <v>0</v>
      </c>
      <c r="CN178" s="1">
        <v>0</v>
      </c>
      <c r="CO178" s="1">
        <v>0</v>
      </c>
      <c r="CP178" s="1">
        <v>0</v>
      </c>
      <c r="CQ178" s="1">
        <v>0</v>
      </c>
      <c r="CR178" s="1">
        <v>0</v>
      </c>
      <c r="CS178" s="1">
        <v>0</v>
      </c>
      <c r="CT178" s="1">
        <v>0</v>
      </c>
      <c r="CU178" s="1">
        <v>0</v>
      </c>
      <c r="CV178" s="1">
        <v>0</v>
      </c>
      <c r="CW178" s="1">
        <v>0</v>
      </c>
      <c r="CX178" s="1">
        <v>0</v>
      </c>
      <c r="CY178" s="1">
        <v>0</v>
      </c>
      <c r="CZ178" s="1">
        <v>0</v>
      </c>
      <c r="DA178" s="1">
        <v>0</v>
      </c>
      <c r="DB178" s="1">
        <v>0</v>
      </c>
      <c r="DC178" s="1">
        <v>0</v>
      </c>
      <c r="DD178" s="1">
        <v>0</v>
      </c>
      <c r="DE178" s="1">
        <v>0</v>
      </c>
      <c r="DF178" s="1">
        <v>0</v>
      </c>
      <c r="DG178" s="1">
        <v>2204411246</v>
      </c>
      <c r="DH178" s="1">
        <v>1978323516</v>
      </c>
      <c r="DI178" s="1">
        <v>0</v>
      </c>
      <c r="DJ178" s="1">
        <v>19696947</v>
      </c>
      <c r="DK178" s="1">
        <v>0</v>
      </c>
      <c r="DL178" s="1">
        <v>0</v>
      </c>
      <c r="DM178" s="1">
        <v>0</v>
      </c>
      <c r="DN178" s="1">
        <v>0</v>
      </c>
      <c r="DO178" s="1">
        <v>60433024</v>
      </c>
      <c r="DP178" s="1">
        <v>992106090</v>
      </c>
      <c r="DQ178" s="1">
        <v>0</v>
      </c>
      <c r="DR178" s="1">
        <v>0</v>
      </c>
      <c r="DS178" s="1">
        <v>0</v>
      </c>
      <c r="DT178" s="1">
        <v>0</v>
      </c>
      <c r="DU178" s="1">
        <v>0</v>
      </c>
      <c r="DV178" s="1">
        <v>0</v>
      </c>
      <c r="DW178" s="1">
        <v>0</v>
      </c>
      <c r="DX178" s="1">
        <v>0</v>
      </c>
      <c r="DY178" s="1">
        <v>0</v>
      </c>
      <c r="DZ178" s="1">
        <v>0</v>
      </c>
      <c r="EA178" s="1">
        <v>0</v>
      </c>
      <c r="EB178" s="1">
        <v>0</v>
      </c>
      <c r="EC178" s="14">
        <v>0</v>
      </c>
    </row>
    <row r="179" spans="1:133">
      <c r="A179" s="13">
        <v>106434218</v>
      </c>
      <c r="B179" s="1" t="s">
        <v>922</v>
      </c>
      <c r="C179" s="1">
        <v>20164</v>
      </c>
      <c r="D179" s="2">
        <v>42644</v>
      </c>
      <c r="E179" s="2">
        <v>42735</v>
      </c>
      <c r="F179" s="1" t="s">
        <v>134</v>
      </c>
      <c r="G179" s="1" t="s">
        <v>386</v>
      </c>
      <c r="H179" s="1">
        <v>7</v>
      </c>
      <c r="I179" s="1">
        <v>428</v>
      </c>
      <c r="J179" s="1" t="s">
        <v>164</v>
      </c>
      <c r="K179" s="1" t="s">
        <v>310</v>
      </c>
      <c r="L179" s="1" t="s">
        <v>157</v>
      </c>
      <c r="M179" s="1" t="s">
        <v>835</v>
      </c>
      <c r="N179" s="1" t="s">
        <v>923</v>
      </c>
      <c r="O179" s="1" t="s">
        <v>897</v>
      </c>
      <c r="P179" s="1">
        <v>95051</v>
      </c>
      <c r="Q179" s="1" t="s">
        <v>838</v>
      </c>
      <c r="R179" s="1">
        <v>24</v>
      </c>
      <c r="S179" s="1">
        <v>24</v>
      </c>
      <c r="T179" s="1">
        <v>24</v>
      </c>
      <c r="U179" s="1">
        <v>4</v>
      </c>
      <c r="V179" s="1">
        <v>33</v>
      </c>
      <c r="W179" s="1">
        <v>0</v>
      </c>
      <c r="X179" s="1">
        <v>8</v>
      </c>
      <c r="Y179" s="1">
        <v>0</v>
      </c>
      <c r="Z179" s="1">
        <v>0</v>
      </c>
      <c r="AA179" s="1">
        <v>1</v>
      </c>
      <c r="AB179" s="1">
        <v>245</v>
      </c>
      <c r="AC179" s="1">
        <v>0</v>
      </c>
      <c r="AD179" s="1">
        <v>3</v>
      </c>
      <c r="AE179" s="1">
        <v>294</v>
      </c>
      <c r="AF179" s="1">
        <v>0</v>
      </c>
      <c r="AG179" s="1">
        <v>24</v>
      </c>
      <c r="AH179" s="1">
        <v>258</v>
      </c>
      <c r="AI179" s="1">
        <v>0</v>
      </c>
      <c r="AJ179" s="1">
        <v>43</v>
      </c>
      <c r="AK179" s="1">
        <v>0</v>
      </c>
      <c r="AL179" s="1">
        <v>0</v>
      </c>
      <c r="AM179" s="1">
        <v>2</v>
      </c>
      <c r="AN179" s="1">
        <v>1119</v>
      </c>
      <c r="AO179" s="1">
        <v>0</v>
      </c>
      <c r="AP179" s="1">
        <v>11</v>
      </c>
      <c r="AQ179" s="1">
        <v>1457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  <c r="CC179" s="1">
        <v>0</v>
      </c>
      <c r="CD179" s="1">
        <v>0</v>
      </c>
      <c r="CE179" s="1">
        <v>0</v>
      </c>
      <c r="CF179" s="1">
        <v>0</v>
      </c>
      <c r="CG179" s="1">
        <v>0</v>
      </c>
      <c r="CH179" s="1">
        <v>0</v>
      </c>
      <c r="CI179" s="1">
        <v>0</v>
      </c>
      <c r="CJ179" s="1">
        <v>0</v>
      </c>
      <c r="CK179" s="1">
        <v>0</v>
      </c>
      <c r="CL179" s="1">
        <v>0</v>
      </c>
      <c r="CM179" s="1">
        <v>0</v>
      </c>
      <c r="CN179" s="1">
        <v>0</v>
      </c>
      <c r="CO179" s="1">
        <v>0</v>
      </c>
      <c r="CP179" s="1">
        <v>0</v>
      </c>
      <c r="CQ179" s="1">
        <v>0</v>
      </c>
      <c r="CR179" s="1">
        <v>0</v>
      </c>
      <c r="CS179" s="1">
        <v>0</v>
      </c>
      <c r="CT179" s="1">
        <v>0</v>
      </c>
      <c r="CU179" s="1">
        <v>0</v>
      </c>
      <c r="CV179" s="1">
        <v>0</v>
      </c>
      <c r="CW179" s="1">
        <v>0</v>
      </c>
      <c r="CX179" s="1">
        <v>0</v>
      </c>
      <c r="CY179" s="1">
        <v>0</v>
      </c>
      <c r="CZ179" s="1">
        <v>0</v>
      </c>
      <c r="DA179" s="1">
        <v>0</v>
      </c>
      <c r="DB179" s="1">
        <v>0</v>
      </c>
      <c r="DC179" s="1">
        <v>0</v>
      </c>
      <c r="DD179" s="1">
        <v>0</v>
      </c>
      <c r="DE179" s="1">
        <v>0</v>
      </c>
      <c r="DF179" s="1">
        <v>0</v>
      </c>
      <c r="DG179" s="1">
        <v>0</v>
      </c>
      <c r="DH179" s="1">
        <v>2709863</v>
      </c>
      <c r="DI179" s="1">
        <v>0</v>
      </c>
      <c r="DJ179" s="1">
        <v>0</v>
      </c>
      <c r="DK179" s="1">
        <v>0</v>
      </c>
      <c r="DL179" s="1">
        <v>0</v>
      </c>
      <c r="DM179" s="1">
        <v>0</v>
      </c>
      <c r="DN179" s="1">
        <v>0</v>
      </c>
      <c r="DO179" s="1">
        <v>47437</v>
      </c>
      <c r="DP179" s="1">
        <v>14547338</v>
      </c>
      <c r="DQ179" s="1">
        <v>0</v>
      </c>
      <c r="DR179" s="1">
        <v>0</v>
      </c>
      <c r="DS179" s="1">
        <v>0</v>
      </c>
      <c r="DT179" s="1">
        <v>0</v>
      </c>
      <c r="DU179" s="1">
        <v>0</v>
      </c>
      <c r="DV179" s="1">
        <v>0</v>
      </c>
      <c r="DW179" s="1">
        <v>0</v>
      </c>
      <c r="DX179" s="1">
        <v>0</v>
      </c>
      <c r="DY179" s="1">
        <v>0</v>
      </c>
      <c r="DZ179" s="1">
        <v>0</v>
      </c>
      <c r="EA179" s="1">
        <v>0</v>
      </c>
      <c r="EB179" s="1">
        <v>0</v>
      </c>
      <c r="EC179" s="14">
        <v>0</v>
      </c>
    </row>
    <row r="180" spans="1:133">
      <c r="A180" s="13">
        <v>106540734</v>
      </c>
      <c r="B180" s="1" t="s">
        <v>924</v>
      </c>
      <c r="C180" s="1">
        <v>20164</v>
      </c>
      <c r="D180" s="2">
        <v>42644</v>
      </c>
      <c r="E180" s="2">
        <v>42735</v>
      </c>
      <c r="F180" s="1" t="s">
        <v>134</v>
      </c>
      <c r="G180" s="1" t="s">
        <v>925</v>
      </c>
      <c r="H180" s="1">
        <v>9</v>
      </c>
      <c r="I180" s="1">
        <v>611</v>
      </c>
      <c r="J180" s="1" t="s">
        <v>136</v>
      </c>
      <c r="K180" s="1" t="s">
        <v>137</v>
      </c>
      <c r="L180" s="1" t="s">
        <v>157</v>
      </c>
      <c r="M180" s="1" t="s">
        <v>926</v>
      </c>
      <c r="N180" s="1" t="s">
        <v>927</v>
      </c>
      <c r="O180" s="1" t="s">
        <v>928</v>
      </c>
      <c r="P180" s="1">
        <v>93291</v>
      </c>
      <c r="Q180" s="1" t="s">
        <v>929</v>
      </c>
      <c r="R180" s="1">
        <v>581</v>
      </c>
      <c r="S180" s="1">
        <v>576</v>
      </c>
      <c r="T180" s="1">
        <v>463</v>
      </c>
      <c r="U180" s="1">
        <v>2052</v>
      </c>
      <c r="V180" s="1">
        <v>382</v>
      </c>
      <c r="W180" s="1">
        <v>828</v>
      </c>
      <c r="X180" s="1">
        <v>1711</v>
      </c>
      <c r="Y180" s="1">
        <v>48</v>
      </c>
      <c r="Z180" s="1">
        <v>0</v>
      </c>
      <c r="AA180" s="1">
        <v>105</v>
      </c>
      <c r="AB180" s="1">
        <v>1307</v>
      </c>
      <c r="AC180" s="1">
        <v>30</v>
      </c>
      <c r="AD180" s="1">
        <v>100</v>
      </c>
      <c r="AE180" s="1">
        <v>6563</v>
      </c>
      <c r="AF180" s="1">
        <v>197</v>
      </c>
      <c r="AG180" s="1">
        <v>12985</v>
      </c>
      <c r="AH180" s="1">
        <v>2705</v>
      </c>
      <c r="AI180" s="1">
        <v>8073</v>
      </c>
      <c r="AJ180" s="1">
        <v>7190</v>
      </c>
      <c r="AK180" s="1">
        <v>198</v>
      </c>
      <c r="AL180" s="1">
        <v>0</v>
      </c>
      <c r="AM180" s="1">
        <v>635</v>
      </c>
      <c r="AN180" s="1">
        <v>4853</v>
      </c>
      <c r="AO180" s="1">
        <v>101</v>
      </c>
      <c r="AP180" s="1">
        <v>249</v>
      </c>
      <c r="AQ180" s="1">
        <v>36989</v>
      </c>
      <c r="AR180" s="1">
        <v>5475</v>
      </c>
      <c r="AS180" s="1">
        <v>29550</v>
      </c>
      <c r="AT180" s="1">
        <v>3172</v>
      </c>
      <c r="AU180" s="1">
        <v>15644</v>
      </c>
      <c r="AV180" s="1">
        <v>42971</v>
      </c>
      <c r="AW180" s="1">
        <v>207</v>
      </c>
      <c r="AX180" s="1">
        <v>0</v>
      </c>
      <c r="AY180" s="1">
        <v>3058</v>
      </c>
      <c r="AZ180" s="1">
        <v>34792</v>
      </c>
      <c r="BA180" s="1">
        <v>451</v>
      </c>
      <c r="BB180" s="1">
        <v>39388</v>
      </c>
      <c r="BC180" s="1">
        <v>169233</v>
      </c>
      <c r="BD180" s="1">
        <v>100689879</v>
      </c>
      <c r="BE180" s="1">
        <v>21908648</v>
      </c>
      <c r="BF180" s="1">
        <v>31724913</v>
      </c>
      <c r="BG180" s="1">
        <v>51373187</v>
      </c>
      <c r="BH180" s="1">
        <v>637138</v>
      </c>
      <c r="BI180" s="1">
        <v>0</v>
      </c>
      <c r="BJ180" s="1">
        <v>6251465</v>
      </c>
      <c r="BK180" s="1">
        <v>41685039</v>
      </c>
      <c r="BL180" s="1">
        <v>669157</v>
      </c>
      <c r="BM180" s="1">
        <v>4741119</v>
      </c>
      <c r="BN180" s="1">
        <v>259680545</v>
      </c>
      <c r="BO180" s="1">
        <v>67151903</v>
      </c>
      <c r="BP180" s="1">
        <v>13283145</v>
      </c>
      <c r="BQ180" s="1">
        <v>8681827</v>
      </c>
      <c r="BR180" s="1">
        <v>58854224</v>
      </c>
      <c r="BS180" s="1">
        <v>509514</v>
      </c>
      <c r="BT180" s="1">
        <v>0</v>
      </c>
      <c r="BU180" s="1">
        <v>5890490</v>
      </c>
      <c r="BV180" s="1">
        <v>57805091</v>
      </c>
      <c r="BW180" s="1">
        <v>1115866</v>
      </c>
      <c r="BX180" s="1">
        <v>5939923</v>
      </c>
      <c r="BY180" s="1">
        <v>219231983</v>
      </c>
      <c r="BZ180" s="1">
        <v>1652945</v>
      </c>
      <c r="CA180" s="1">
        <v>125466227</v>
      </c>
      <c r="CB180" s="1">
        <v>24372535</v>
      </c>
      <c r="CC180" s="1">
        <v>21087601</v>
      </c>
      <c r="CD180" s="1">
        <v>86834610</v>
      </c>
      <c r="CE180" s="1">
        <v>0</v>
      </c>
      <c r="CF180" s="1">
        <v>742866</v>
      </c>
      <c r="CG180" s="1">
        <v>0</v>
      </c>
      <c r="CH180" s="1">
        <v>10243325</v>
      </c>
      <c r="CI180" s="1">
        <v>68384234</v>
      </c>
      <c r="CJ180" s="1">
        <v>0</v>
      </c>
      <c r="CK180" s="1">
        <v>1785023</v>
      </c>
      <c r="CL180" s="1">
        <v>0</v>
      </c>
      <c r="CM180" s="1">
        <v>0</v>
      </c>
      <c r="CN180" s="1">
        <v>0</v>
      </c>
      <c r="CO180" s="1">
        <v>8013233</v>
      </c>
      <c r="CP180" s="1">
        <v>348582599</v>
      </c>
      <c r="CQ180" s="1">
        <v>7126566</v>
      </c>
      <c r="CR180" s="1">
        <v>0</v>
      </c>
      <c r="CS180" s="1">
        <v>0</v>
      </c>
      <c r="CT180" s="1">
        <v>82010</v>
      </c>
      <c r="CU180" s="1">
        <v>7208576</v>
      </c>
      <c r="CV180" s="1">
        <v>42375555</v>
      </c>
      <c r="CW180" s="1">
        <v>17945824</v>
      </c>
      <c r="CX180" s="1">
        <v>19319138</v>
      </c>
      <c r="CY180" s="1">
        <v>23392801</v>
      </c>
      <c r="CZ180" s="1">
        <v>403786</v>
      </c>
      <c r="DA180" s="1">
        <v>0</v>
      </c>
      <c r="DB180" s="1">
        <v>1898630</v>
      </c>
      <c r="DC180" s="1">
        <v>31187906</v>
      </c>
      <c r="DD180" s="1">
        <v>0</v>
      </c>
      <c r="DE180" s="1">
        <v>1014865</v>
      </c>
      <c r="DF180" s="1">
        <v>137538505</v>
      </c>
      <c r="DG180" s="1">
        <v>17786095</v>
      </c>
      <c r="DH180" s="1">
        <v>149779040</v>
      </c>
      <c r="DI180" s="1">
        <v>0</v>
      </c>
      <c r="DJ180" s="1">
        <v>-18981</v>
      </c>
      <c r="DK180" s="1">
        <v>0</v>
      </c>
      <c r="DL180" s="1">
        <v>0</v>
      </c>
      <c r="DM180" s="1">
        <v>0</v>
      </c>
      <c r="DN180" s="1">
        <v>0</v>
      </c>
      <c r="DO180" s="1">
        <v>5199959</v>
      </c>
      <c r="DP180" s="1">
        <v>248702811</v>
      </c>
      <c r="DQ180" s="1">
        <v>0</v>
      </c>
      <c r="DR180" s="1">
        <v>0</v>
      </c>
      <c r="DS180" s="1">
        <v>0</v>
      </c>
      <c r="DT180" s="1">
        <v>0</v>
      </c>
      <c r="DU180" s="1">
        <v>0</v>
      </c>
      <c r="DV180" s="1">
        <v>0</v>
      </c>
      <c r="DW180" s="1">
        <v>0</v>
      </c>
      <c r="DX180" s="1">
        <v>0</v>
      </c>
      <c r="DY180" s="1">
        <v>0</v>
      </c>
      <c r="DZ180" s="1">
        <v>0</v>
      </c>
      <c r="EA180" s="1">
        <v>0</v>
      </c>
      <c r="EB180" s="1">
        <v>0</v>
      </c>
      <c r="EC180" s="14">
        <v>0</v>
      </c>
    </row>
    <row r="181" spans="1:133">
      <c r="A181" s="13">
        <v>106194219</v>
      </c>
      <c r="B181" s="1" t="s">
        <v>930</v>
      </c>
      <c r="C181" s="1">
        <v>20164</v>
      </c>
      <c r="D181" s="2">
        <v>42644</v>
      </c>
      <c r="E181" s="2">
        <v>42735</v>
      </c>
      <c r="F181" s="1" t="s">
        <v>134</v>
      </c>
      <c r="G181" s="1" t="s">
        <v>170</v>
      </c>
      <c r="H181" s="1">
        <v>11</v>
      </c>
      <c r="I181" s="1">
        <v>925</v>
      </c>
      <c r="J181" s="1" t="s">
        <v>187</v>
      </c>
      <c r="K181" s="1" t="s">
        <v>137</v>
      </c>
      <c r="L181" s="1" t="s">
        <v>214</v>
      </c>
      <c r="M181" s="1" t="s">
        <v>931</v>
      </c>
      <c r="N181" s="1" t="s">
        <v>932</v>
      </c>
      <c r="O181" s="1" t="s">
        <v>280</v>
      </c>
      <c r="P181" s="1">
        <v>90033</v>
      </c>
      <c r="Q181" s="1" t="s">
        <v>933</v>
      </c>
      <c r="R181" s="1">
        <v>401</v>
      </c>
      <c r="S181" s="1">
        <v>350</v>
      </c>
      <c r="T181" s="1">
        <v>216</v>
      </c>
      <c r="U181" s="1">
        <v>1091</v>
      </c>
      <c r="V181" s="1">
        <v>338</v>
      </c>
      <c r="W181" s="1">
        <v>161</v>
      </c>
      <c r="X181" s="1">
        <v>387</v>
      </c>
      <c r="Y181" s="1">
        <v>0</v>
      </c>
      <c r="Z181" s="1">
        <v>0</v>
      </c>
      <c r="AA181" s="1">
        <v>33</v>
      </c>
      <c r="AB181" s="1">
        <v>1040</v>
      </c>
      <c r="AC181" s="1">
        <v>0</v>
      </c>
      <c r="AD181" s="1">
        <v>11</v>
      </c>
      <c r="AE181" s="1">
        <v>3061</v>
      </c>
      <c r="AF181" s="1">
        <v>0</v>
      </c>
      <c r="AG181" s="1">
        <v>6916</v>
      </c>
      <c r="AH181" s="1">
        <v>2558</v>
      </c>
      <c r="AI181" s="1">
        <v>1533</v>
      </c>
      <c r="AJ181" s="1">
        <v>3200</v>
      </c>
      <c r="AK181" s="1">
        <v>0</v>
      </c>
      <c r="AL181" s="1">
        <v>0</v>
      </c>
      <c r="AM181" s="1">
        <v>147</v>
      </c>
      <c r="AN181" s="1">
        <v>5468</v>
      </c>
      <c r="AO181" s="1">
        <v>0</v>
      </c>
      <c r="AP181" s="1">
        <v>17</v>
      </c>
      <c r="AQ181" s="1">
        <v>19839</v>
      </c>
      <c r="AR181" s="1">
        <v>0</v>
      </c>
      <c r="AS181" s="1">
        <v>28445</v>
      </c>
      <c r="AT181" s="1">
        <v>3242</v>
      </c>
      <c r="AU181" s="1">
        <v>1380</v>
      </c>
      <c r="AV181" s="1">
        <v>2947</v>
      </c>
      <c r="AW181" s="1">
        <v>0</v>
      </c>
      <c r="AX181" s="1">
        <v>0</v>
      </c>
      <c r="AY181" s="1">
        <v>1758</v>
      </c>
      <c r="AZ181" s="1">
        <v>38380</v>
      </c>
      <c r="BA181" s="1">
        <v>1</v>
      </c>
      <c r="BB181" s="1">
        <v>374</v>
      </c>
      <c r="BC181" s="1">
        <v>76527</v>
      </c>
      <c r="BD181" s="1">
        <v>176464344</v>
      </c>
      <c r="BE181" s="1">
        <v>73297805</v>
      </c>
      <c r="BF181" s="1">
        <v>34048692</v>
      </c>
      <c r="BG181" s="1">
        <v>88457571</v>
      </c>
      <c r="BH181" s="1">
        <v>0</v>
      </c>
      <c r="BI181" s="1">
        <v>0</v>
      </c>
      <c r="BJ181" s="1">
        <v>5081864</v>
      </c>
      <c r="BK181" s="1">
        <v>159219298</v>
      </c>
      <c r="BL181" s="1">
        <v>0</v>
      </c>
      <c r="BM181" s="1">
        <v>373198</v>
      </c>
      <c r="BN181" s="1">
        <v>536942772</v>
      </c>
      <c r="BO181" s="1">
        <v>83978306</v>
      </c>
      <c r="BP181" s="1">
        <v>10967251</v>
      </c>
      <c r="BQ181" s="1">
        <v>4993627</v>
      </c>
      <c r="BR181" s="1">
        <v>12028859</v>
      </c>
      <c r="BS181" s="1">
        <v>0</v>
      </c>
      <c r="BT181" s="1">
        <v>0</v>
      </c>
      <c r="BU181" s="1">
        <v>4299808</v>
      </c>
      <c r="BV181" s="1">
        <v>105542082</v>
      </c>
      <c r="BW181" s="1">
        <v>88820</v>
      </c>
      <c r="BX181" s="1">
        <v>726678</v>
      </c>
      <c r="BY181" s="1">
        <v>222625431</v>
      </c>
      <c r="BZ181" s="1">
        <v>-2432688</v>
      </c>
      <c r="CA181" s="1">
        <v>209472085</v>
      </c>
      <c r="CB181" s="1">
        <v>67908279</v>
      </c>
      <c r="CC181" s="1">
        <v>25758369</v>
      </c>
      <c r="CD181" s="1">
        <v>71785530</v>
      </c>
      <c r="CE181" s="1">
        <v>0</v>
      </c>
      <c r="CF181" s="1">
        <v>0</v>
      </c>
      <c r="CG181" s="1">
        <v>0</v>
      </c>
      <c r="CH181" s="1">
        <v>7093176</v>
      </c>
      <c r="CI181" s="1">
        <v>158417412</v>
      </c>
      <c r="CJ181" s="1">
        <v>0</v>
      </c>
      <c r="CK181" s="1">
        <v>824516</v>
      </c>
      <c r="CL181" s="1">
        <v>0</v>
      </c>
      <c r="CM181" s="1">
        <v>0</v>
      </c>
      <c r="CN181" s="1">
        <v>0</v>
      </c>
      <c r="CO181" s="1">
        <v>117371</v>
      </c>
      <c r="CP181" s="1">
        <v>538944050</v>
      </c>
      <c r="CQ181" s="1">
        <v>0</v>
      </c>
      <c r="CR181" s="1">
        <v>0</v>
      </c>
      <c r="CS181" s="1">
        <v>0</v>
      </c>
      <c r="CT181" s="1">
        <v>0</v>
      </c>
      <c r="CU181" s="1">
        <v>0</v>
      </c>
      <c r="CV181" s="1">
        <v>51804694</v>
      </c>
      <c r="CW181" s="1">
        <v>16626654</v>
      </c>
      <c r="CX181" s="1">
        <v>13408991</v>
      </c>
      <c r="CY181" s="1">
        <v>30172073</v>
      </c>
      <c r="CZ181" s="1">
        <v>0</v>
      </c>
      <c r="DA181" s="1">
        <v>0</v>
      </c>
      <c r="DB181" s="1">
        <v>2318543</v>
      </c>
      <c r="DC181" s="1">
        <v>107191926</v>
      </c>
      <c r="DD181" s="1">
        <v>-735412</v>
      </c>
      <c r="DE181" s="1">
        <v>-163316</v>
      </c>
      <c r="DF181" s="1">
        <v>220624153</v>
      </c>
      <c r="DG181" s="1">
        <v>9540435</v>
      </c>
      <c r="DH181" s="1">
        <v>208765888</v>
      </c>
      <c r="DI181" s="1">
        <v>0</v>
      </c>
      <c r="DJ181" s="1">
        <v>0</v>
      </c>
      <c r="DK181" s="1">
        <v>0</v>
      </c>
      <c r="DL181" s="1">
        <v>0</v>
      </c>
      <c r="DM181" s="1">
        <v>0</v>
      </c>
      <c r="DN181" s="1">
        <v>0</v>
      </c>
      <c r="DO181" s="1">
        <v>4709242</v>
      </c>
      <c r="DP181" s="1">
        <v>336284555</v>
      </c>
      <c r="DQ181" s="1">
        <v>0</v>
      </c>
      <c r="DR181" s="1">
        <v>0</v>
      </c>
      <c r="DS181" s="1">
        <v>0</v>
      </c>
      <c r="DT181" s="1">
        <v>0</v>
      </c>
      <c r="DU181" s="1">
        <v>0</v>
      </c>
      <c r="DV181" s="1">
        <v>0</v>
      </c>
      <c r="DW181" s="1">
        <v>0</v>
      </c>
      <c r="DX181" s="1">
        <v>0</v>
      </c>
      <c r="DY181" s="1">
        <v>0</v>
      </c>
      <c r="DZ181" s="1">
        <v>0</v>
      </c>
      <c r="EA181" s="1">
        <v>0</v>
      </c>
      <c r="EB181" s="1">
        <v>0</v>
      </c>
      <c r="EC181" s="14">
        <v>0</v>
      </c>
    </row>
    <row r="182" spans="1:133">
      <c r="A182" s="13">
        <v>106190150</v>
      </c>
      <c r="B182" s="1" t="s">
        <v>934</v>
      </c>
      <c r="C182" s="1">
        <v>20164</v>
      </c>
      <c r="D182" s="2">
        <v>42644</v>
      </c>
      <c r="E182" s="2">
        <v>42735</v>
      </c>
      <c r="F182" s="1" t="s">
        <v>134</v>
      </c>
      <c r="G182" s="1" t="s">
        <v>170</v>
      </c>
      <c r="H182" s="1">
        <v>11</v>
      </c>
      <c r="I182" s="1">
        <v>935</v>
      </c>
      <c r="J182" s="1" t="s">
        <v>164</v>
      </c>
      <c r="K182" s="1" t="s">
        <v>137</v>
      </c>
      <c r="L182" s="1" t="s">
        <v>157</v>
      </c>
      <c r="M182" s="1" t="s">
        <v>935</v>
      </c>
      <c r="N182" s="1" t="s">
        <v>936</v>
      </c>
      <c r="O182" s="1" t="s">
        <v>280</v>
      </c>
      <c r="P182" s="1">
        <v>90011</v>
      </c>
      <c r="Q182" s="1" t="s">
        <v>937</v>
      </c>
      <c r="R182" s="1">
        <v>72</v>
      </c>
      <c r="S182" s="1">
        <v>72</v>
      </c>
      <c r="T182" s="1">
        <v>72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354</v>
      </c>
      <c r="AB182" s="1">
        <v>0</v>
      </c>
      <c r="AC182" s="1">
        <v>0</v>
      </c>
      <c r="AD182" s="1">
        <v>0</v>
      </c>
      <c r="AE182" s="1">
        <v>354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5752</v>
      </c>
      <c r="AN182" s="1">
        <v>0</v>
      </c>
      <c r="AO182" s="1">
        <v>0</v>
      </c>
      <c r="AP182" s="1">
        <v>0</v>
      </c>
      <c r="AQ182" s="1">
        <v>5752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39177</v>
      </c>
      <c r="AZ182" s="1">
        <v>0</v>
      </c>
      <c r="BA182" s="1">
        <v>0</v>
      </c>
      <c r="BB182" s="1">
        <v>0</v>
      </c>
      <c r="BC182" s="1">
        <v>39177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3066753</v>
      </c>
      <c r="BK182" s="1">
        <v>0</v>
      </c>
      <c r="BL182" s="1">
        <v>0</v>
      </c>
      <c r="BM182" s="1">
        <v>0</v>
      </c>
      <c r="BN182" s="1">
        <v>3066753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6736782</v>
      </c>
      <c r="BV182" s="1">
        <v>0</v>
      </c>
      <c r="BW182" s="1">
        <v>0</v>
      </c>
      <c r="BX182" s="1">
        <v>0</v>
      </c>
      <c r="BY182" s="1">
        <v>6736782</v>
      </c>
      <c r="BZ182" s="1">
        <v>0</v>
      </c>
      <c r="CA182" s="1">
        <v>0</v>
      </c>
      <c r="CB182" s="1">
        <v>0</v>
      </c>
      <c r="CC182" s="1">
        <v>0</v>
      </c>
      <c r="CD182" s="1">
        <v>0</v>
      </c>
      <c r="CE182" s="1">
        <v>0</v>
      </c>
      <c r="CF182" s="1">
        <v>0</v>
      </c>
      <c r="CG182" s="1">
        <v>0</v>
      </c>
      <c r="CH182" s="1">
        <v>0</v>
      </c>
      <c r="CI182" s="1">
        <v>0</v>
      </c>
      <c r="CJ182" s="1">
        <v>0</v>
      </c>
      <c r="CK182" s="1">
        <v>0</v>
      </c>
      <c r="CL182" s="1">
        <v>0</v>
      </c>
      <c r="CM182" s="1">
        <v>0</v>
      </c>
      <c r="CN182" s="1">
        <v>0</v>
      </c>
      <c r="CO182" s="1">
        <v>0</v>
      </c>
      <c r="CP182" s="1">
        <v>0</v>
      </c>
      <c r="CQ182" s="1">
        <v>0</v>
      </c>
      <c r="CR182" s="1">
        <v>0</v>
      </c>
      <c r="CS182" s="1">
        <v>0</v>
      </c>
      <c r="CT182" s="1">
        <v>0</v>
      </c>
      <c r="CU182" s="1">
        <v>0</v>
      </c>
      <c r="CV182" s="1">
        <v>0</v>
      </c>
      <c r="CW182" s="1">
        <v>0</v>
      </c>
      <c r="CX182" s="1">
        <v>0</v>
      </c>
      <c r="CY182" s="1">
        <v>0</v>
      </c>
      <c r="CZ182" s="1">
        <v>0</v>
      </c>
      <c r="DA182" s="1">
        <v>0</v>
      </c>
      <c r="DB182" s="1">
        <v>9803535</v>
      </c>
      <c r="DC182" s="1">
        <v>0</v>
      </c>
      <c r="DD182" s="1">
        <v>0</v>
      </c>
      <c r="DE182" s="1">
        <v>0</v>
      </c>
      <c r="DF182" s="1">
        <v>9803535</v>
      </c>
      <c r="DG182" s="1">
        <v>0</v>
      </c>
      <c r="DH182" s="1">
        <v>7502581</v>
      </c>
      <c r="DI182" s="1">
        <v>0</v>
      </c>
      <c r="DJ182" s="1">
        <v>0</v>
      </c>
      <c r="DK182" s="1">
        <v>0</v>
      </c>
      <c r="DL182" s="1">
        <v>0</v>
      </c>
      <c r="DM182" s="1">
        <v>0</v>
      </c>
      <c r="DN182" s="1">
        <v>0</v>
      </c>
      <c r="DO182" s="1">
        <v>778780</v>
      </c>
      <c r="DP182" s="1">
        <v>5663892</v>
      </c>
      <c r="DQ182" s="1">
        <v>0</v>
      </c>
      <c r="DR182" s="1">
        <v>0</v>
      </c>
      <c r="DS182" s="1">
        <v>0</v>
      </c>
      <c r="DT182" s="1">
        <v>0</v>
      </c>
      <c r="DU182" s="1">
        <v>0</v>
      </c>
      <c r="DV182" s="1">
        <v>0</v>
      </c>
      <c r="DW182" s="1">
        <v>0</v>
      </c>
      <c r="DX182" s="1">
        <v>0</v>
      </c>
      <c r="DY182" s="1">
        <v>0</v>
      </c>
      <c r="DZ182" s="1">
        <v>0</v>
      </c>
      <c r="EA182" s="1">
        <v>0</v>
      </c>
      <c r="EB182" s="1">
        <v>0</v>
      </c>
      <c r="EC182" s="14">
        <v>0</v>
      </c>
    </row>
    <row r="183" spans="1:133">
      <c r="A183" s="13">
        <v>106210993</v>
      </c>
      <c r="B183" s="1" t="s">
        <v>938</v>
      </c>
      <c r="C183" s="1">
        <v>20164</v>
      </c>
      <c r="D183" s="2">
        <v>42644</v>
      </c>
      <c r="E183" s="2">
        <v>42735</v>
      </c>
      <c r="F183" s="1" t="s">
        <v>134</v>
      </c>
      <c r="G183" s="1" t="s">
        <v>892</v>
      </c>
      <c r="H183" s="1">
        <v>4</v>
      </c>
      <c r="I183" s="1">
        <v>405</v>
      </c>
      <c r="J183" s="1" t="s">
        <v>187</v>
      </c>
      <c r="K183" s="1" t="s">
        <v>137</v>
      </c>
      <c r="L183" s="1" t="s">
        <v>157</v>
      </c>
      <c r="M183" s="1" t="s">
        <v>939</v>
      </c>
      <c r="N183" s="1" t="s">
        <v>940</v>
      </c>
      <c r="O183" s="1" t="s">
        <v>941</v>
      </c>
      <c r="P183" s="1">
        <v>94904</v>
      </c>
      <c r="Q183" s="1" t="s">
        <v>942</v>
      </c>
      <c r="R183" s="1">
        <v>60</v>
      </c>
      <c r="S183" s="1">
        <v>60</v>
      </c>
      <c r="T183" s="1">
        <v>58</v>
      </c>
      <c r="U183" s="1">
        <v>36</v>
      </c>
      <c r="V183" s="1">
        <v>5</v>
      </c>
      <c r="W183" s="1">
        <v>0</v>
      </c>
      <c r="X183" s="1">
        <v>17</v>
      </c>
      <c r="Y183" s="1">
        <v>0</v>
      </c>
      <c r="Z183" s="1">
        <v>0</v>
      </c>
      <c r="AA183" s="1">
        <v>0</v>
      </c>
      <c r="AB183" s="1">
        <v>11</v>
      </c>
      <c r="AC183" s="1">
        <v>0</v>
      </c>
      <c r="AD183" s="1">
        <v>0</v>
      </c>
      <c r="AE183" s="1">
        <v>69</v>
      </c>
      <c r="AF183" s="1">
        <v>0</v>
      </c>
      <c r="AG183" s="1">
        <v>1348</v>
      </c>
      <c r="AH183" s="1">
        <v>118</v>
      </c>
      <c r="AI183" s="1">
        <v>0</v>
      </c>
      <c r="AJ183" s="1">
        <v>1489</v>
      </c>
      <c r="AK183" s="1">
        <v>0</v>
      </c>
      <c r="AL183" s="1">
        <v>0</v>
      </c>
      <c r="AM183" s="1">
        <v>0</v>
      </c>
      <c r="AN183" s="1">
        <v>562</v>
      </c>
      <c r="AO183" s="1">
        <v>0</v>
      </c>
      <c r="AP183" s="1">
        <v>0</v>
      </c>
      <c r="AQ183" s="1">
        <v>3517</v>
      </c>
      <c r="AR183" s="1">
        <v>0</v>
      </c>
      <c r="AS183" s="1">
        <v>1611</v>
      </c>
      <c r="AT183" s="1">
        <v>15</v>
      </c>
      <c r="AU183" s="1">
        <v>0</v>
      </c>
      <c r="AV183" s="1">
        <v>27</v>
      </c>
      <c r="AW183" s="1">
        <v>0</v>
      </c>
      <c r="AX183" s="1">
        <v>0</v>
      </c>
      <c r="AY183" s="1">
        <v>19</v>
      </c>
      <c r="AZ183" s="1">
        <v>1004</v>
      </c>
      <c r="BA183" s="1">
        <v>0</v>
      </c>
      <c r="BB183" s="1">
        <v>0</v>
      </c>
      <c r="BC183" s="1">
        <v>2676</v>
      </c>
      <c r="BD183" s="1">
        <v>8875369</v>
      </c>
      <c r="BE183" s="1">
        <v>513919</v>
      </c>
      <c r="BF183" s="1">
        <v>0</v>
      </c>
      <c r="BG183" s="1">
        <v>4813062</v>
      </c>
      <c r="BH183" s="1">
        <v>0</v>
      </c>
      <c r="BI183" s="1">
        <v>0</v>
      </c>
      <c r="BJ183" s="1">
        <v>0</v>
      </c>
      <c r="BK183" s="1">
        <v>2658269</v>
      </c>
      <c r="BL183" s="1">
        <v>0</v>
      </c>
      <c r="BM183" s="1">
        <v>0</v>
      </c>
      <c r="BN183" s="1">
        <v>16860619</v>
      </c>
      <c r="BO183" s="1">
        <v>581755</v>
      </c>
      <c r="BP183" s="1">
        <v>5378</v>
      </c>
      <c r="BQ183" s="1">
        <v>0</v>
      </c>
      <c r="BR183" s="1">
        <v>9725</v>
      </c>
      <c r="BS183" s="1">
        <v>0</v>
      </c>
      <c r="BT183" s="1">
        <v>0</v>
      </c>
      <c r="BU183" s="1">
        <v>6826</v>
      </c>
      <c r="BV183" s="1">
        <v>362627</v>
      </c>
      <c r="BW183" s="1">
        <v>0</v>
      </c>
      <c r="BX183" s="1">
        <v>0</v>
      </c>
      <c r="BY183" s="1">
        <v>966311</v>
      </c>
      <c r="BZ183" s="1">
        <v>134768</v>
      </c>
      <c r="CA183" s="1">
        <v>5657997</v>
      </c>
      <c r="CB183" s="1">
        <v>240896</v>
      </c>
      <c r="CC183" s="1">
        <v>0</v>
      </c>
      <c r="CD183" s="1">
        <v>1849135</v>
      </c>
      <c r="CE183" s="1">
        <v>0</v>
      </c>
      <c r="CF183" s="1">
        <v>0</v>
      </c>
      <c r="CG183" s="1">
        <v>0</v>
      </c>
      <c r="CH183" s="1">
        <v>0</v>
      </c>
      <c r="CI183" s="1">
        <v>1584677</v>
      </c>
      <c r="CJ183" s="1">
        <v>0</v>
      </c>
      <c r="CK183" s="1">
        <v>0</v>
      </c>
      <c r="CL183" s="1">
        <v>0</v>
      </c>
      <c r="CM183" s="1">
        <v>0</v>
      </c>
      <c r="CN183" s="1">
        <v>0</v>
      </c>
      <c r="CO183" s="1">
        <v>0</v>
      </c>
      <c r="CP183" s="1">
        <v>9467473</v>
      </c>
      <c r="CQ183" s="1">
        <v>0</v>
      </c>
      <c r="CR183" s="1">
        <v>0</v>
      </c>
      <c r="CS183" s="1">
        <v>0</v>
      </c>
      <c r="CT183" s="1">
        <v>0</v>
      </c>
      <c r="CU183" s="1">
        <v>0</v>
      </c>
      <c r="CV183" s="1">
        <v>3664359</v>
      </c>
      <c r="CW183" s="1">
        <v>278401</v>
      </c>
      <c r="CX183" s="1">
        <v>135222</v>
      </c>
      <c r="CY183" s="1">
        <v>2838430</v>
      </c>
      <c r="CZ183" s="1">
        <v>0</v>
      </c>
      <c r="DA183" s="1">
        <v>0</v>
      </c>
      <c r="DB183" s="1">
        <v>6826</v>
      </c>
      <c r="DC183" s="1">
        <v>1436219</v>
      </c>
      <c r="DD183" s="1">
        <v>0</v>
      </c>
      <c r="DE183" s="1">
        <v>0</v>
      </c>
      <c r="DF183" s="1">
        <v>8359457</v>
      </c>
      <c r="DG183" s="1">
        <v>372772</v>
      </c>
      <c r="DH183" s="1">
        <v>7185443</v>
      </c>
      <c r="DI183" s="1">
        <v>0</v>
      </c>
      <c r="DJ183" s="1">
        <v>0</v>
      </c>
      <c r="DK183" s="1">
        <v>0</v>
      </c>
      <c r="DL183" s="1">
        <v>0</v>
      </c>
      <c r="DM183" s="1">
        <v>0</v>
      </c>
      <c r="DN183" s="1">
        <v>0</v>
      </c>
      <c r="DO183" s="1">
        <v>41209</v>
      </c>
      <c r="DP183" s="1">
        <v>237826</v>
      </c>
      <c r="DQ183" s="1">
        <v>0</v>
      </c>
      <c r="DR183" s="1">
        <v>0</v>
      </c>
      <c r="DS183" s="1">
        <v>0</v>
      </c>
      <c r="DT183" s="1">
        <v>0</v>
      </c>
      <c r="DU183" s="1">
        <v>0</v>
      </c>
      <c r="DV183" s="1">
        <v>0</v>
      </c>
      <c r="DW183" s="1">
        <v>0</v>
      </c>
      <c r="DX183" s="1">
        <v>0</v>
      </c>
      <c r="DY183" s="1">
        <v>0</v>
      </c>
      <c r="DZ183" s="1">
        <v>0</v>
      </c>
      <c r="EA183" s="1">
        <v>0</v>
      </c>
      <c r="EB183" s="1">
        <v>0</v>
      </c>
      <c r="EC183" s="14">
        <v>0</v>
      </c>
    </row>
    <row r="184" spans="1:133">
      <c r="A184" s="13">
        <v>106150736</v>
      </c>
      <c r="B184" s="1" t="s">
        <v>943</v>
      </c>
      <c r="C184" s="1">
        <v>20164</v>
      </c>
      <c r="D184" s="2">
        <v>42644</v>
      </c>
      <c r="E184" s="2">
        <v>42735</v>
      </c>
      <c r="F184" s="1" t="s">
        <v>134</v>
      </c>
      <c r="G184" s="1" t="s">
        <v>135</v>
      </c>
      <c r="H184" s="1">
        <v>9</v>
      </c>
      <c r="I184" s="1">
        <v>617</v>
      </c>
      <c r="J184" s="1" t="s">
        <v>213</v>
      </c>
      <c r="K184" s="1" t="s">
        <v>137</v>
      </c>
      <c r="L184" s="1" t="s">
        <v>214</v>
      </c>
      <c r="M184" s="1" t="s">
        <v>944</v>
      </c>
      <c r="N184" s="1" t="s">
        <v>945</v>
      </c>
      <c r="O184" s="1" t="s">
        <v>256</v>
      </c>
      <c r="P184" s="1">
        <v>93306</v>
      </c>
      <c r="Q184" s="1" t="s">
        <v>946</v>
      </c>
      <c r="R184" s="1">
        <v>222</v>
      </c>
      <c r="S184" s="1">
        <v>204</v>
      </c>
      <c r="T184" s="1">
        <v>159</v>
      </c>
      <c r="U184" s="1">
        <v>234</v>
      </c>
      <c r="V184" s="1">
        <v>44</v>
      </c>
      <c r="W184" s="1">
        <v>669</v>
      </c>
      <c r="X184" s="1">
        <v>1113</v>
      </c>
      <c r="Y184" s="1">
        <v>72</v>
      </c>
      <c r="Z184" s="1">
        <v>0</v>
      </c>
      <c r="AA184" s="1">
        <v>152</v>
      </c>
      <c r="AB184" s="1">
        <v>128</v>
      </c>
      <c r="AC184" s="1">
        <v>0</v>
      </c>
      <c r="AD184" s="1">
        <v>0</v>
      </c>
      <c r="AE184" s="1">
        <v>2412</v>
      </c>
      <c r="AF184" s="1">
        <v>0</v>
      </c>
      <c r="AG184" s="1">
        <v>1529</v>
      </c>
      <c r="AH184" s="1">
        <v>257</v>
      </c>
      <c r="AI184" s="1">
        <v>3832</v>
      </c>
      <c r="AJ184" s="1">
        <v>4691</v>
      </c>
      <c r="AK184" s="1">
        <v>807</v>
      </c>
      <c r="AL184" s="1">
        <v>0</v>
      </c>
      <c r="AM184" s="1">
        <v>886</v>
      </c>
      <c r="AN184" s="1">
        <v>854</v>
      </c>
      <c r="AO184" s="1">
        <v>0</v>
      </c>
      <c r="AP184" s="1">
        <v>0</v>
      </c>
      <c r="AQ184" s="1">
        <v>12856</v>
      </c>
      <c r="AR184" s="1">
        <v>0</v>
      </c>
      <c r="AS184" s="1">
        <v>2913</v>
      </c>
      <c r="AT184" s="1">
        <v>928</v>
      </c>
      <c r="AU184" s="1">
        <v>13833</v>
      </c>
      <c r="AV184" s="1">
        <v>16934</v>
      </c>
      <c r="AW184" s="1">
        <v>5519</v>
      </c>
      <c r="AX184" s="1">
        <v>0</v>
      </c>
      <c r="AY184" s="1">
        <v>3198</v>
      </c>
      <c r="AZ184" s="1">
        <v>3083</v>
      </c>
      <c r="BA184" s="1">
        <v>0</v>
      </c>
      <c r="BB184" s="1">
        <v>0</v>
      </c>
      <c r="BC184" s="1">
        <v>46408</v>
      </c>
      <c r="BD184" s="1">
        <v>12713523</v>
      </c>
      <c r="BE184" s="1">
        <v>3229734</v>
      </c>
      <c r="BF184" s="1">
        <v>30297543</v>
      </c>
      <c r="BG184" s="1">
        <v>42137426</v>
      </c>
      <c r="BH184" s="1">
        <v>9521435</v>
      </c>
      <c r="BI184" s="1">
        <v>0</v>
      </c>
      <c r="BJ184" s="1">
        <v>3524235</v>
      </c>
      <c r="BK184" s="1">
        <v>7371276</v>
      </c>
      <c r="BL184" s="1">
        <v>0</v>
      </c>
      <c r="BM184" s="1">
        <v>0</v>
      </c>
      <c r="BN184" s="1">
        <v>108795172</v>
      </c>
      <c r="BO184" s="1">
        <v>5317675</v>
      </c>
      <c r="BP184" s="1">
        <v>991340</v>
      </c>
      <c r="BQ184" s="1">
        <v>25897978</v>
      </c>
      <c r="BR184" s="1">
        <v>38710383</v>
      </c>
      <c r="BS184" s="1">
        <v>7862862</v>
      </c>
      <c r="BT184" s="1">
        <v>0</v>
      </c>
      <c r="BU184" s="1">
        <v>4193247</v>
      </c>
      <c r="BV184" s="1">
        <v>4887505</v>
      </c>
      <c r="BW184" s="1">
        <v>0</v>
      </c>
      <c r="BX184" s="1">
        <v>0</v>
      </c>
      <c r="BY184" s="1">
        <v>87860990</v>
      </c>
      <c r="BZ184" s="1">
        <v>126213</v>
      </c>
      <c r="CA184" s="1">
        <v>10910774</v>
      </c>
      <c r="CB184" s="1">
        <v>352743</v>
      </c>
      <c r="CC184" s="1">
        <v>37292118</v>
      </c>
      <c r="CD184" s="1">
        <v>5003632</v>
      </c>
      <c r="CE184" s="1">
        <v>-1606432</v>
      </c>
      <c r="CF184" s="1">
        <v>15010858</v>
      </c>
      <c r="CG184" s="1">
        <v>0</v>
      </c>
      <c r="CH184" s="1">
        <v>29490230</v>
      </c>
      <c r="CI184" s="1">
        <v>46843553</v>
      </c>
      <c r="CJ184" s="1">
        <v>0</v>
      </c>
      <c r="CK184" s="1">
        <v>518618</v>
      </c>
      <c r="CL184" s="1">
        <v>0</v>
      </c>
      <c r="CM184" s="1">
        <v>0</v>
      </c>
      <c r="CN184" s="1">
        <v>0</v>
      </c>
      <c r="CO184" s="1">
        <v>14296</v>
      </c>
      <c r="CP184" s="1">
        <v>143956603</v>
      </c>
      <c r="CQ184" s="1">
        <v>0</v>
      </c>
      <c r="CR184" s="1">
        <v>0</v>
      </c>
      <c r="CS184" s="1">
        <v>0</v>
      </c>
      <c r="CT184" s="1">
        <v>0</v>
      </c>
      <c r="CU184" s="1">
        <v>0</v>
      </c>
      <c r="CV184" s="1">
        <v>7120424</v>
      </c>
      <c r="CW184" s="1">
        <v>3742119</v>
      </c>
      <c r="CX184" s="1">
        <v>18903403</v>
      </c>
      <c r="CY184" s="1">
        <v>77450608</v>
      </c>
      <c r="CZ184" s="1">
        <v>1854821</v>
      </c>
      <c r="DA184" s="1">
        <v>0</v>
      </c>
      <c r="DB184" s="1">
        <v>-21787044</v>
      </c>
      <c r="DC184" s="1">
        <v>-34584772</v>
      </c>
      <c r="DD184" s="1">
        <v>0</v>
      </c>
      <c r="DE184" s="1">
        <v>0</v>
      </c>
      <c r="DF184" s="1">
        <v>52699559</v>
      </c>
      <c r="DG184" s="1">
        <v>2802028</v>
      </c>
      <c r="DH184" s="1">
        <v>83460710</v>
      </c>
      <c r="DI184" s="1">
        <v>0</v>
      </c>
      <c r="DJ184" s="1">
        <v>7141170</v>
      </c>
      <c r="DK184" s="1">
        <v>0</v>
      </c>
      <c r="DL184" s="1">
        <v>0</v>
      </c>
      <c r="DM184" s="1">
        <v>0</v>
      </c>
      <c r="DN184" s="1">
        <v>0</v>
      </c>
      <c r="DO184" s="1">
        <v>1889007</v>
      </c>
      <c r="DP184" s="1">
        <v>48597364</v>
      </c>
      <c r="DQ184" s="1">
        <v>0</v>
      </c>
      <c r="DR184" s="1">
        <v>0</v>
      </c>
      <c r="DS184" s="1">
        <v>0</v>
      </c>
      <c r="DT184" s="1">
        <v>0</v>
      </c>
      <c r="DU184" s="1">
        <v>0</v>
      </c>
      <c r="DV184" s="1">
        <v>0</v>
      </c>
      <c r="DW184" s="1">
        <v>0</v>
      </c>
      <c r="DX184" s="1">
        <v>0</v>
      </c>
      <c r="DY184" s="1">
        <v>0</v>
      </c>
      <c r="DZ184" s="1">
        <v>0</v>
      </c>
      <c r="EA184" s="1">
        <v>0</v>
      </c>
      <c r="EB184" s="1">
        <v>0</v>
      </c>
      <c r="EC184" s="14">
        <v>0</v>
      </c>
    </row>
    <row r="185" spans="1:133">
      <c r="A185" s="13">
        <v>106150737</v>
      </c>
      <c r="B185" s="1" t="s">
        <v>947</v>
      </c>
      <c r="C185" s="1">
        <v>20164</v>
      </c>
      <c r="D185" s="2">
        <v>42644</v>
      </c>
      <c r="E185" s="2">
        <v>42735</v>
      </c>
      <c r="F185" s="1" t="s">
        <v>134</v>
      </c>
      <c r="G185" s="1" t="s">
        <v>135</v>
      </c>
      <c r="H185" s="1">
        <v>9</v>
      </c>
      <c r="I185" s="1">
        <v>619</v>
      </c>
      <c r="J185" s="1" t="s">
        <v>136</v>
      </c>
      <c r="K185" s="1" t="s">
        <v>137</v>
      </c>
      <c r="L185" s="1" t="s">
        <v>138</v>
      </c>
      <c r="M185" s="1" t="s">
        <v>948</v>
      </c>
      <c r="N185" s="1" t="s">
        <v>949</v>
      </c>
      <c r="O185" s="1" t="s">
        <v>950</v>
      </c>
      <c r="P185" s="1">
        <v>93240</v>
      </c>
      <c r="Q185" s="1" t="s">
        <v>951</v>
      </c>
      <c r="R185" s="1">
        <v>99</v>
      </c>
      <c r="S185" s="1">
        <v>99</v>
      </c>
      <c r="T185" s="1">
        <v>99</v>
      </c>
      <c r="U185" s="1">
        <v>65</v>
      </c>
      <c r="V185" s="1">
        <v>34</v>
      </c>
      <c r="W185" s="1">
        <v>20</v>
      </c>
      <c r="X185" s="1">
        <v>30</v>
      </c>
      <c r="Y185" s="1">
        <v>0</v>
      </c>
      <c r="Z185" s="1">
        <v>0</v>
      </c>
      <c r="AA185" s="1">
        <v>12</v>
      </c>
      <c r="AB185" s="1">
        <v>3</v>
      </c>
      <c r="AC185" s="1">
        <v>0</v>
      </c>
      <c r="AD185" s="1">
        <v>7</v>
      </c>
      <c r="AE185" s="1">
        <v>171</v>
      </c>
      <c r="AF185" s="1">
        <v>18</v>
      </c>
      <c r="AG185" s="1">
        <v>274</v>
      </c>
      <c r="AH185" s="1">
        <v>185</v>
      </c>
      <c r="AI185" s="1">
        <v>5669</v>
      </c>
      <c r="AJ185" s="1">
        <v>71</v>
      </c>
      <c r="AK185" s="1">
        <v>0</v>
      </c>
      <c r="AL185" s="1">
        <v>0</v>
      </c>
      <c r="AM185" s="1">
        <v>437</v>
      </c>
      <c r="AN185" s="1">
        <v>22</v>
      </c>
      <c r="AO185" s="1">
        <v>0</v>
      </c>
      <c r="AP185" s="1">
        <v>132</v>
      </c>
      <c r="AQ185" s="1">
        <v>6790</v>
      </c>
      <c r="AR185" s="1">
        <v>6162</v>
      </c>
      <c r="AS185" s="1">
        <v>1436</v>
      </c>
      <c r="AT185" s="1">
        <v>1032</v>
      </c>
      <c r="AU185" s="1">
        <v>231</v>
      </c>
      <c r="AV185" s="1">
        <v>2241</v>
      </c>
      <c r="AW185" s="1">
        <v>0</v>
      </c>
      <c r="AX185" s="1">
        <v>0</v>
      </c>
      <c r="AY185" s="1">
        <v>624</v>
      </c>
      <c r="AZ185" s="1">
        <v>256</v>
      </c>
      <c r="BA185" s="1">
        <v>0</v>
      </c>
      <c r="BB185" s="1">
        <v>225</v>
      </c>
      <c r="BC185" s="1">
        <v>6045</v>
      </c>
      <c r="BD185" s="1">
        <v>1292408</v>
      </c>
      <c r="BE185" s="1">
        <v>774139</v>
      </c>
      <c r="BF185" s="1">
        <v>6776308</v>
      </c>
      <c r="BG185" s="1">
        <v>407977</v>
      </c>
      <c r="BH185" s="1">
        <v>0</v>
      </c>
      <c r="BI185" s="1">
        <v>0</v>
      </c>
      <c r="BJ185" s="1">
        <v>486489</v>
      </c>
      <c r="BK185" s="1">
        <v>25434</v>
      </c>
      <c r="BL185" s="1">
        <v>0</v>
      </c>
      <c r="BM185" s="1">
        <v>167470</v>
      </c>
      <c r="BN185" s="1">
        <v>9930225</v>
      </c>
      <c r="BO185" s="1">
        <v>4057018</v>
      </c>
      <c r="BP185" s="1">
        <v>2931970</v>
      </c>
      <c r="BQ185" s="1">
        <v>484075</v>
      </c>
      <c r="BR185" s="1">
        <v>5103783</v>
      </c>
      <c r="BS185" s="1">
        <v>0</v>
      </c>
      <c r="BT185" s="1">
        <v>0</v>
      </c>
      <c r="BU185" s="1">
        <v>1202213</v>
      </c>
      <c r="BV185" s="1">
        <v>584383</v>
      </c>
      <c r="BW185" s="1">
        <v>0</v>
      </c>
      <c r="BX185" s="1">
        <v>398753</v>
      </c>
      <c r="BY185" s="1">
        <v>14762195</v>
      </c>
      <c r="BZ185" s="1">
        <v>481439</v>
      </c>
      <c r="CA185" s="1">
        <v>4268147</v>
      </c>
      <c r="CB185" s="1">
        <v>2721315</v>
      </c>
      <c r="CC185" s="1">
        <v>5000500</v>
      </c>
      <c r="CD185" s="1">
        <v>4521967</v>
      </c>
      <c r="CE185" s="1">
        <v>-109716</v>
      </c>
      <c r="CF185" s="1">
        <v>0</v>
      </c>
      <c r="CG185" s="1">
        <v>0</v>
      </c>
      <c r="CH185" s="1">
        <v>1209726</v>
      </c>
      <c r="CI185" s="1">
        <v>295808</v>
      </c>
      <c r="CJ185" s="1">
        <v>0</v>
      </c>
      <c r="CK185" s="1">
        <v>0</v>
      </c>
      <c r="CL185" s="1">
        <v>0</v>
      </c>
      <c r="CM185" s="1">
        <v>0</v>
      </c>
      <c r="CN185" s="1">
        <v>0</v>
      </c>
      <c r="CO185" s="1">
        <v>36054</v>
      </c>
      <c r="CP185" s="1">
        <v>18425240</v>
      </c>
      <c r="CQ185" s="1">
        <v>0</v>
      </c>
      <c r="CR185" s="1">
        <v>0</v>
      </c>
      <c r="CS185" s="1">
        <v>0</v>
      </c>
      <c r="CT185" s="1">
        <v>0</v>
      </c>
      <c r="CU185" s="1">
        <v>0</v>
      </c>
      <c r="CV185" s="1">
        <v>1081279</v>
      </c>
      <c r="CW185" s="1">
        <v>984794</v>
      </c>
      <c r="CX185" s="1">
        <v>2369599</v>
      </c>
      <c r="CY185" s="1">
        <v>989793</v>
      </c>
      <c r="CZ185" s="1">
        <v>0</v>
      </c>
      <c r="DA185" s="1">
        <v>0</v>
      </c>
      <c r="DB185" s="1">
        <v>478976</v>
      </c>
      <c r="DC185" s="1">
        <v>314009</v>
      </c>
      <c r="DD185" s="1">
        <v>0</v>
      </c>
      <c r="DE185" s="1">
        <v>48730</v>
      </c>
      <c r="DF185" s="1">
        <v>6267180</v>
      </c>
      <c r="DG185" s="1">
        <v>263214</v>
      </c>
      <c r="DH185" s="1">
        <v>6388634</v>
      </c>
      <c r="DI185" s="1">
        <v>667682</v>
      </c>
      <c r="DJ185" s="1">
        <v>166930</v>
      </c>
      <c r="DK185" s="1">
        <v>0</v>
      </c>
      <c r="DL185" s="1">
        <v>0</v>
      </c>
      <c r="DM185" s="1">
        <v>0</v>
      </c>
      <c r="DN185" s="1">
        <v>0</v>
      </c>
      <c r="DO185" s="1">
        <v>108254</v>
      </c>
      <c r="DP185" s="1">
        <v>2895558</v>
      </c>
      <c r="DQ185" s="1">
        <v>0</v>
      </c>
      <c r="DR185" s="1">
        <v>0</v>
      </c>
      <c r="DS185" s="1">
        <v>0</v>
      </c>
      <c r="DT185" s="1">
        <v>0</v>
      </c>
      <c r="DU185" s="1">
        <v>0</v>
      </c>
      <c r="DV185" s="1">
        <v>0</v>
      </c>
      <c r="DW185" s="1">
        <v>0</v>
      </c>
      <c r="DX185" s="1">
        <v>0</v>
      </c>
      <c r="DY185" s="1">
        <v>0</v>
      </c>
      <c r="DZ185" s="1">
        <v>0</v>
      </c>
      <c r="EA185" s="1">
        <v>0</v>
      </c>
      <c r="EB185" s="1">
        <v>0</v>
      </c>
      <c r="EC185" s="14">
        <v>0</v>
      </c>
    </row>
    <row r="186" spans="1:133">
      <c r="A186" s="13">
        <v>106190049</v>
      </c>
      <c r="B186" s="1" t="s">
        <v>952</v>
      </c>
      <c r="C186" s="1">
        <v>20164</v>
      </c>
      <c r="D186" s="2">
        <v>42644</v>
      </c>
      <c r="E186" s="2">
        <v>42735</v>
      </c>
      <c r="F186" s="1" t="s">
        <v>134</v>
      </c>
      <c r="G186" s="1" t="s">
        <v>170</v>
      </c>
      <c r="H186" s="1">
        <v>11</v>
      </c>
      <c r="I186" s="1">
        <v>915</v>
      </c>
      <c r="J186" s="1" t="s">
        <v>171</v>
      </c>
      <c r="K186" s="1" t="s">
        <v>137</v>
      </c>
      <c r="L186" s="1" t="s">
        <v>157</v>
      </c>
      <c r="M186" s="1" t="s">
        <v>953</v>
      </c>
      <c r="N186" s="1" t="s">
        <v>954</v>
      </c>
      <c r="O186" s="1" t="s">
        <v>842</v>
      </c>
      <c r="P186" s="1">
        <v>91706</v>
      </c>
      <c r="Q186" s="1" t="s">
        <v>955</v>
      </c>
      <c r="R186" s="1">
        <v>91</v>
      </c>
      <c r="S186" s="1">
        <v>91</v>
      </c>
      <c r="T186" s="1">
        <v>72</v>
      </c>
      <c r="U186" s="1">
        <v>235</v>
      </c>
      <c r="V186" s="1">
        <v>3</v>
      </c>
      <c r="W186" s="1">
        <v>2</v>
      </c>
      <c r="X186" s="1">
        <v>13</v>
      </c>
      <c r="Y186" s="1">
        <v>0</v>
      </c>
      <c r="Z186" s="1">
        <v>0</v>
      </c>
      <c r="AA186" s="1">
        <v>11</v>
      </c>
      <c r="AB186" s="1">
        <v>0</v>
      </c>
      <c r="AC186" s="1">
        <v>0</v>
      </c>
      <c r="AD186" s="1">
        <v>0</v>
      </c>
      <c r="AE186" s="1">
        <v>264</v>
      </c>
      <c r="AF186" s="1">
        <v>0</v>
      </c>
      <c r="AG186" s="1">
        <v>5412</v>
      </c>
      <c r="AH186" s="1">
        <v>109</v>
      </c>
      <c r="AI186" s="1">
        <v>125</v>
      </c>
      <c r="AJ186" s="1">
        <v>600</v>
      </c>
      <c r="AK186" s="1">
        <v>0</v>
      </c>
      <c r="AL186" s="1">
        <v>0</v>
      </c>
      <c r="AM186" s="1">
        <v>320</v>
      </c>
      <c r="AN186" s="1">
        <v>0</v>
      </c>
      <c r="AO186" s="1">
        <v>0</v>
      </c>
      <c r="AP186" s="1">
        <v>0</v>
      </c>
      <c r="AQ186" s="1">
        <v>6566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42503620</v>
      </c>
      <c r="BE186" s="1">
        <v>935817</v>
      </c>
      <c r="BF186" s="1">
        <v>1309749</v>
      </c>
      <c r="BG186" s="1">
        <v>5313030</v>
      </c>
      <c r="BH186" s="1">
        <v>0</v>
      </c>
      <c r="BI186" s="1">
        <v>0</v>
      </c>
      <c r="BJ186" s="1">
        <v>2963455</v>
      </c>
      <c r="BK186" s="1">
        <v>0</v>
      </c>
      <c r="BL186" s="1">
        <v>0</v>
      </c>
      <c r="BM186" s="1">
        <v>0</v>
      </c>
      <c r="BN186" s="1">
        <v>53025671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</v>
      </c>
      <c r="BY186" s="1">
        <v>0</v>
      </c>
      <c r="BZ186" s="1">
        <v>130786</v>
      </c>
      <c r="CA186" s="1">
        <v>32499223</v>
      </c>
      <c r="CB186" s="1">
        <v>738440</v>
      </c>
      <c r="CC186" s="1">
        <v>1195451</v>
      </c>
      <c r="CD186" s="1">
        <v>4451370</v>
      </c>
      <c r="CE186" s="1">
        <v>0</v>
      </c>
      <c r="CF186" s="1">
        <v>0</v>
      </c>
      <c r="CG186" s="1">
        <v>0</v>
      </c>
      <c r="CH186" s="1">
        <v>1778260</v>
      </c>
      <c r="CI186" s="1">
        <v>0</v>
      </c>
      <c r="CJ186" s="1">
        <v>0</v>
      </c>
      <c r="CK186" s="1">
        <v>0</v>
      </c>
      <c r="CL186" s="1">
        <v>0</v>
      </c>
      <c r="CM186" s="1">
        <v>0</v>
      </c>
      <c r="CN186" s="1">
        <v>0</v>
      </c>
      <c r="CO186" s="1">
        <v>0</v>
      </c>
      <c r="CP186" s="1">
        <v>40793530</v>
      </c>
      <c r="CQ186" s="1">
        <v>0</v>
      </c>
      <c r="CR186" s="1">
        <v>0</v>
      </c>
      <c r="CS186" s="1">
        <v>0</v>
      </c>
      <c r="CT186" s="1">
        <v>0</v>
      </c>
      <c r="CU186" s="1">
        <v>0</v>
      </c>
      <c r="CV186" s="1">
        <v>10004397</v>
      </c>
      <c r="CW186" s="1">
        <v>197377</v>
      </c>
      <c r="CX186" s="1">
        <v>114298</v>
      </c>
      <c r="CY186" s="1">
        <v>861660</v>
      </c>
      <c r="CZ186" s="1">
        <v>0</v>
      </c>
      <c r="DA186" s="1">
        <v>0</v>
      </c>
      <c r="DB186" s="1">
        <v>1054409</v>
      </c>
      <c r="DC186" s="1">
        <v>0</v>
      </c>
      <c r="DD186" s="1">
        <v>0</v>
      </c>
      <c r="DE186" s="1">
        <v>0</v>
      </c>
      <c r="DF186" s="1">
        <v>12232141</v>
      </c>
      <c r="DG186" s="1">
        <v>28233</v>
      </c>
      <c r="DH186" s="1">
        <v>9104049</v>
      </c>
      <c r="DI186" s="1">
        <v>151183</v>
      </c>
      <c r="DJ186" s="1">
        <v>0</v>
      </c>
      <c r="DK186" s="1">
        <v>0</v>
      </c>
      <c r="DL186" s="1">
        <v>0</v>
      </c>
      <c r="DM186" s="1">
        <v>0</v>
      </c>
      <c r="DN186" s="1">
        <v>0</v>
      </c>
      <c r="DO186" s="1">
        <v>25900</v>
      </c>
      <c r="DP186" s="1">
        <v>3587060</v>
      </c>
      <c r="DQ186" s="1">
        <v>0</v>
      </c>
      <c r="DR186" s="1">
        <v>0</v>
      </c>
      <c r="DS186" s="1">
        <v>0</v>
      </c>
      <c r="DT186" s="1">
        <v>0</v>
      </c>
      <c r="DU186" s="1">
        <v>0</v>
      </c>
      <c r="DV186" s="1">
        <v>0</v>
      </c>
      <c r="DW186" s="1">
        <v>0</v>
      </c>
      <c r="DX186" s="1">
        <v>0</v>
      </c>
      <c r="DY186" s="1">
        <v>0</v>
      </c>
      <c r="DZ186" s="1">
        <v>0</v>
      </c>
      <c r="EA186" s="1">
        <v>0</v>
      </c>
      <c r="EB186" s="1">
        <v>0</v>
      </c>
      <c r="EC186" s="14">
        <v>0</v>
      </c>
    </row>
    <row r="187" spans="1:133">
      <c r="A187" s="13">
        <v>106301127</v>
      </c>
      <c r="B187" s="1" t="s">
        <v>956</v>
      </c>
      <c r="C187" s="1">
        <v>20164</v>
      </c>
      <c r="D187" s="2">
        <v>42644</v>
      </c>
      <c r="E187" s="2">
        <v>42735</v>
      </c>
      <c r="F187" s="1" t="s">
        <v>134</v>
      </c>
      <c r="G187" s="1" t="s">
        <v>155</v>
      </c>
      <c r="H187" s="1">
        <v>13</v>
      </c>
      <c r="I187" s="1">
        <v>1011</v>
      </c>
      <c r="J187" s="1" t="s">
        <v>187</v>
      </c>
      <c r="K187" s="1" t="s">
        <v>137</v>
      </c>
      <c r="L187" s="1" t="s">
        <v>157</v>
      </c>
      <c r="M187" s="1" t="s">
        <v>957</v>
      </c>
      <c r="N187" s="1" t="s">
        <v>958</v>
      </c>
      <c r="O187" s="1" t="s">
        <v>959</v>
      </c>
      <c r="P187" s="1">
        <v>92821</v>
      </c>
      <c r="Q187" s="1" t="s">
        <v>960</v>
      </c>
      <c r="R187" s="1">
        <v>86</v>
      </c>
      <c r="S187" s="1">
        <v>86</v>
      </c>
      <c r="T187" s="1">
        <v>86</v>
      </c>
      <c r="U187" s="1">
        <v>114</v>
      </c>
      <c r="V187" s="1">
        <v>28</v>
      </c>
      <c r="W187" s="1">
        <v>2</v>
      </c>
      <c r="X187" s="1">
        <v>3</v>
      </c>
      <c r="Y187" s="1">
        <v>0</v>
      </c>
      <c r="Z187" s="1">
        <v>0</v>
      </c>
      <c r="AA187" s="1">
        <v>17</v>
      </c>
      <c r="AB187" s="1">
        <v>13</v>
      </c>
      <c r="AC187" s="1">
        <v>0</v>
      </c>
      <c r="AD187" s="1">
        <v>5</v>
      </c>
      <c r="AE187" s="1">
        <v>182</v>
      </c>
      <c r="AF187" s="1">
        <v>0</v>
      </c>
      <c r="AG187" s="1">
        <v>2983</v>
      </c>
      <c r="AH187" s="1">
        <v>603</v>
      </c>
      <c r="AI187" s="1">
        <v>532</v>
      </c>
      <c r="AJ187" s="1">
        <v>283</v>
      </c>
      <c r="AK187" s="1">
        <v>0</v>
      </c>
      <c r="AL187" s="1">
        <v>0</v>
      </c>
      <c r="AM187" s="1">
        <v>564</v>
      </c>
      <c r="AN187" s="1">
        <v>901</v>
      </c>
      <c r="AO187" s="1">
        <v>0</v>
      </c>
      <c r="AP187" s="1">
        <v>168</v>
      </c>
      <c r="AQ187" s="1">
        <v>6034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14856427</v>
      </c>
      <c r="BE187" s="1">
        <v>1631011</v>
      </c>
      <c r="BF187" s="1">
        <v>1011957</v>
      </c>
      <c r="BG187" s="1">
        <v>2211026</v>
      </c>
      <c r="BH187" s="1">
        <v>0</v>
      </c>
      <c r="BI187" s="1">
        <v>0</v>
      </c>
      <c r="BJ187" s="1">
        <v>475232</v>
      </c>
      <c r="BK187" s="1">
        <v>7081355</v>
      </c>
      <c r="BL187" s="1">
        <v>0</v>
      </c>
      <c r="BM187" s="1">
        <v>1149222</v>
      </c>
      <c r="BN187" s="1">
        <v>2841623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0</v>
      </c>
      <c r="BV187" s="1">
        <v>0</v>
      </c>
      <c r="BW187" s="1">
        <v>0</v>
      </c>
      <c r="BX187" s="1">
        <v>0</v>
      </c>
      <c r="BY187" s="1">
        <v>0</v>
      </c>
      <c r="BZ187" s="1">
        <v>119616</v>
      </c>
      <c r="CA187" s="1">
        <v>10614638</v>
      </c>
      <c r="CB187" s="1">
        <v>953441</v>
      </c>
      <c r="CC187" s="1">
        <v>532097</v>
      </c>
      <c r="CD187" s="1">
        <v>1750333</v>
      </c>
      <c r="CE187" s="1">
        <v>0</v>
      </c>
      <c r="CF187" s="1">
        <v>0</v>
      </c>
      <c r="CG187" s="1">
        <v>0</v>
      </c>
      <c r="CH187" s="1">
        <v>-22260</v>
      </c>
      <c r="CI187" s="1">
        <v>4157036</v>
      </c>
      <c r="CJ187" s="1">
        <v>0</v>
      </c>
      <c r="CK187" s="1">
        <v>0</v>
      </c>
      <c r="CL187" s="1">
        <v>0</v>
      </c>
      <c r="CM187" s="1">
        <v>0</v>
      </c>
      <c r="CN187" s="1">
        <v>0</v>
      </c>
      <c r="CO187" s="1">
        <v>1056072</v>
      </c>
      <c r="CP187" s="1">
        <v>19160973</v>
      </c>
      <c r="CQ187" s="1">
        <v>0</v>
      </c>
      <c r="CR187" s="1">
        <v>0</v>
      </c>
      <c r="CS187" s="1">
        <v>0</v>
      </c>
      <c r="CT187" s="1">
        <v>0</v>
      </c>
      <c r="CU187" s="1">
        <v>0</v>
      </c>
      <c r="CV187" s="1">
        <v>4179956</v>
      </c>
      <c r="CW187" s="1">
        <v>657893</v>
      </c>
      <c r="CX187" s="1">
        <v>455532</v>
      </c>
      <c r="CY187" s="1">
        <v>460693</v>
      </c>
      <c r="CZ187" s="1">
        <v>0</v>
      </c>
      <c r="DA187" s="1">
        <v>0</v>
      </c>
      <c r="DB187" s="1">
        <v>465152</v>
      </c>
      <c r="DC187" s="1">
        <v>2949767</v>
      </c>
      <c r="DD187" s="1">
        <v>0</v>
      </c>
      <c r="DE187" s="1">
        <v>86264</v>
      </c>
      <c r="DF187" s="1">
        <v>9255257</v>
      </c>
      <c r="DG187" s="1">
        <v>30013</v>
      </c>
      <c r="DH187" s="1">
        <v>6866833</v>
      </c>
      <c r="DI187" s="1">
        <v>0</v>
      </c>
      <c r="DJ187" s="1">
        <v>0</v>
      </c>
      <c r="DK187" s="1">
        <v>0</v>
      </c>
      <c r="DL187" s="1">
        <v>0</v>
      </c>
      <c r="DM187" s="1">
        <v>0</v>
      </c>
      <c r="DN187" s="1">
        <v>0</v>
      </c>
      <c r="DO187" s="1">
        <v>207372</v>
      </c>
      <c r="DP187" s="1">
        <v>2055912</v>
      </c>
      <c r="DQ187" s="1">
        <v>0</v>
      </c>
      <c r="DR187" s="1">
        <v>0</v>
      </c>
      <c r="DS187" s="1">
        <v>0</v>
      </c>
      <c r="DT187" s="1">
        <v>0</v>
      </c>
      <c r="DU187" s="1">
        <v>0</v>
      </c>
      <c r="DV187" s="1">
        <v>0</v>
      </c>
      <c r="DW187" s="1">
        <v>0</v>
      </c>
      <c r="DX187" s="1">
        <v>0</v>
      </c>
      <c r="DY187" s="1">
        <v>0</v>
      </c>
      <c r="DZ187" s="1">
        <v>0</v>
      </c>
      <c r="EA187" s="1">
        <v>0</v>
      </c>
      <c r="EB187" s="1">
        <v>0</v>
      </c>
      <c r="EC187" s="14">
        <v>0</v>
      </c>
    </row>
    <row r="188" spans="1:133">
      <c r="A188" s="13">
        <v>106190449</v>
      </c>
      <c r="B188" s="1" t="s">
        <v>961</v>
      </c>
      <c r="C188" s="1">
        <v>20164</v>
      </c>
      <c r="D188" s="2">
        <v>42644</v>
      </c>
      <c r="E188" s="2">
        <v>42735</v>
      </c>
      <c r="F188" s="1" t="s">
        <v>134</v>
      </c>
      <c r="G188" s="1" t="s">
        <v>170</v>
      </c>
      <c r="H188" s="1">
        <v>11</v>
      </c>
      <c r="I188" s="1">
        <v>921</v>
      </c>
      <c r="J188" s="1" t="s">
        <v>187</v>
      </c>
      <c r="K188" s="1" t="s">
        <v>137</v>
      </c>
      <c r="L188" s="1" t="s">
        <v>157</v>
      </c>
      <c r="M188" s="1" t="s">
        <v>962</v>
      </c>
      <c r="N188" s="1" t="s">
        <v>963</v>
      </c>
      <c r="O188" s="1" t="s">
        <v>964</v>
      </c>
      <c r="P188" s="1">
        <v>90638</v>
      </c>
      <c r="Q188" s="1" t="s">
        <v>965</v>
      </c>
      <c r="R188" s="1">
        <v>248</v>
      </c>
      <c r="S188" s="1">
        <v>248</v>
      </c>
      <c r="T188" s="1">
        <v>248</v>
      </c>
      <c r="U188" s="1">
        <v>377</v>
      </c>
      <c r="V188" s="1">
        <v>13</v>
      </c>
      <c r="W188" s="1">
        <v>6</v>
      </c>
      <c r="X188" s="1">
        <v>32</v>
      </c>
      <c r="Y188" s="1">
        <v>0</v>
      </c>
      <c r="Z188" s="1">
        <v>0</v>
      </c>
      <c r="AA188" s="1">
        <v>52</v>
      </c>
      <c r="AB188" s="1">
        <v>0</v>
      </c>
      <c r="AC188" s="1">
        <v>0</v>
      </c>
      <c r="AD188" s="1">
        <v>0</v>
      </c>
      <c r="AE188" s="1">
        <v>480</v>
      </c>
      <c r="AF188" s="1">
        <v>0</v>
      </c>
      <c r="AG188" s="1">
        <v>9892</v>
      </c>
      <c r="AH188" s="1">
        <v>698</v>
      </c>
      <c r="AI188" s="1">
        <v>321</v>
      </c>
      <c r="AJ188" s="1">
        <v>2620</v>
      </c>
      <c r="AK188" s="1">
        <v>0</v>
      </c>
      <c r="AL188" s="1">
        <v>0</v>
      </c>
      <c r="AM188" s="1">
        <v>1500</v>
      </c>
      <c r="AN188" s="1">
        <v>0</v>
      </c>
      <c r="AO188" s="1">
        <v>0</v>
      </c>
      <c r="AP188" s="1">
        <v>0</v>
      </c>
      <c r="AQ188" s="1">
        <v>15031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73381517</v>
      </c>
      <c r="BE188" s="1">
        <v>5207909</v>
      </c>
      <c r="BF188" s="1">
        <v>2574633</v>
      </c>
      <c r="BG188" s="1">
        <v>18674527</v>
      </c>
      <c r="BH188" s="1">
        <v>0</v>
      </c>
      <c r="BI188" s="1">
        <v>0</v>
      </c>
      <c r="BJ188" s="1">
        <v>10310676</v>
      </c>
      <c r="BK188" s="1">
        <v>0</v>
      </c>
      <c r="BL188" s="1">
        <v>0</v>
      </c>
      <c r="BM188" s="1">
        <v>0</v>
      </c>
      <c r="BN188" s="1">
        <v>110149262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0</v>
      </c>
      <c r="BV188" s="1">
        <v>0</v>
      </c>
      <c r="BW188" s="1">
        <v>0</v>
      </c>
      <c r="BX188" s="1">
        <v>0</v>
      </c>
      <c r="BY188" s="1">
        <v>0</v>
      </c>
      <c r="BZ188" s="1">
        <v>-257991</v>
      </c>
      <c r="CA188" s="1">
        <v>56846568</v>
      </c>
      <c r="CB188" s="1">
        <v>4176877</v>
      </c>
      <c r="CC188" s="1">
        <v>2483674</v>
      </c>
      <c r="CD188" s="1">
        <v>14333783</v>
      </c>
      <c r="CE188" s="1">
        <v>0</v>
      </c>
      <c r="CF188" s="1">
        <v>0</v>
      </c>
      <c r="CG188" s="1">
        <v>0</v>
      </c>
      <c r="CH188" s="1">
        <v>5238312</v>
      </c>
      <c r="CI188" s="1">
        <v>0</v>
      </c>
      <c r="CJ188" s="1">
        <v>0</v>
      </c>
      <c r="CK188" s="1">
        <v>0</v>
      </c>
      <c r="CL188" s="1">
        <v>0</v>
      </c>
      <c r="CM188" s="1">
        <v>0</v>
      </c>
      <c r="CN188" s="1">
        <v>0</v>
      </c>
      <c r="CO188" s="1">
        <v>0</v>
      </c>
      <c r="CP188" s="1">
        <v>82821223</v>
      </c>
      <c r="CQ188" s="1">
        <v>0</v>
      </c>
      <c r="CR188" s="1">
        <v>0</v>
      </c>
      <c r="CS188" s="1">
        <v>0</v>
      </c>
      <c r="CT188" s="1">
        <v>0</v>
      </c>
      <c r="CU188" s="1">
        <v>0</v>
      </c>
      <c r="CV188" s="1">
        <v>16534949</v>
      </c>
      <c r="CW188" s="1">
        <v>1031032</v>
      </c>
      <c r="CX188" s="1">
        <v>90959</v>
      </c>
      <c r="CY188" s="1">
        <v>4340744</v>
      </c>
      <c r="CZ188" s="1">
        <v>0</v>
      </c>
      <c r="DA188" s="1">
        <v>0</v>
      </c>
      <c r="DB188" s="1">
        <v>5330355</v>
      </c>
      <c r="DC188" s="1">
        <v>0</v>
      </c>
      <c r="DD188" s="1">
        <v>0</v>
      </c>
      <c r="DE188" s="1">
        <v>0</v>
      </c>
      <c r="DF188" s="1">
        <v>27328039</v>
      </c>
      <c r="DG188" s="1">
        <v>239028</v>
      </c>
      <c r="DH188" s="1">
        <v>21983411</v>
      </c>
      <c r="DI188" s="1">
        <v>0</v>
      </c>
      <c r="DJ188" s="1">
        <v>0</v>
      </c>
      <c r="DK188" s="1">
        <v>0</v>
      </c>
      <c r="DL188" s="1">
        <v>0</v>
      </c>
      <c r="DM188" s="1">
        <v>0</v>
      </c>
      <c r="DN188" s="1">
        <v>0</v>
      </c>
      <c r="DO188" s="1">
        <v>354226</v>
      </c>
      <c r="DP188" s="1">
        <v>14085792</v>
      </c>
      <c r="DQ188" s="1">
        <v>0</v>
      </c>
      <c r="DR188" s="1">
        <v>0</v>
      </c>
      <c r="DS188" s="1">
        <v>0</v>
      </c>
      <c r="DT188" s="1">
        <v>0</v>
      </c>
      <c r="DU188" s="1">
        <v>0</v>
      </c>
      <c r="DV188" s="1">
        <v>0</v>
      </c>
      <c r="DW188" s="1">
        <v>0</v>
      </c>
      <c r="DX188" s="1">
        <v>0</v>
      </c>
      <c r="DY188" s="1">
        <v>0</v>
      </c>
      <c r="DZ188" s="1">
        <v>0</v>
      </c>
      <c r="EA188" s="1">
        <v>0</v>
      </c>
      <c r="EB188" s="1">
        <v>0</v>
      </c>
      <c r="EC188" s="14">
        <v>0</v>
      </c>
    </row>
    <row r="189" spans="1:133">
      <c r="A189" s="13">
        <v>106190305</v>
      </c>
      <c r="B189" s="1" t="s">
        <v>966</v>
      </c>
      <c r="C189" s="1">
        <v>20164</v>
      </c>
      <c r="D189" s="2">
        <v>42644</v>
      </c>
      <c r="E189" s="2">
        <v>42735</v>
      </c>
      <c r="F189" s="1" t="s">
        <v>134</v>
      </c>
      <c r="G189" s="1" t="s">
        <v>170</v>
      </c>
      <c r="H189" s="1">
        <v>11</v>
      </c>
      <c r="I189" s="1">
        <v>929</v>
      </c>
      <c r="J189" s="1" t="s">
        <v>187</v>
      </c>
      <c r="K189" s="1" t="s">
        <v>137</v>
      </c>
      <c r="L189" s="1" t="s">
        <v>157</v>
      </c>
      <c r="M189" s="1" t="s">
        <v>967</v>
      </c>
      <c r="N189" s="1" t="s">
        <v>968</v>
      </c>
      <c r="O189" s="1" t="s">
        <v>280</v>
      </c>
      <c r="P189" s="1">
        <v>90056</v>
      </c>
      <c r="Q189" s="1" t="s">
        <v>969</v>
      </c>
      <c r="R189" s="1">
        <v>81</v>
      </c>
      <c r="S189" s="1">
        <v>81</v>
      </c>
      <c r="T189" s="1">
        <v>81</v>
      </c>
      <c r="U189" s="1">
        <v>120</v>
      </c>
      <c r="V189" s="1">
        <v>1</v>
      </c>
      <c r="W189" s="1">
        <v>3</v>
      </c>
      <c r="X189" s="1">
        <v>12</v>
      </c>
      <c r="Y189" s="1">
        <v>0</v>
      </c>
      <c r="Z189" s="1">
        <v>0</v>
      </c>
      <c r="AA189" s="1">
        <v>0</v>
      </c>
      <c r="AB189" s="1">
        <v>24</v>
      </c>
      <c r="AC189" s="1">
        <v>0</v>
      </c>
      <c r="AD189" s="1">
        <v>0</v>
      </c>
      <c r="AE189" s="1">
        <v>160</v>
      </c>
      <c r="AF189" s="1">
        <v>0</v>
      </c>
      <c r="AG189" s="1">
        <v>4241</v>
      </c>
      <c r="AH189" s="1">
        <v>40</v>
      </c>
      <c r="AI189" s="1">
        <v>169</v>
      </c>
      <c r="AJ189" s="1">
        <v>1344</v>
      </c>
      <c r="AK189" s="1">
        <v>0</v>
      </c>
      <c r="AL189" s="1">
        <v>0</v>
      </c>
      <c r="AM189" s="1">
        <v>0</v>
      </c>
      <c r="AN189" s="1">
        <v>1437</v>
      </c>
      <c r="AO189" s="1">
        <v>0</v>
      </c>
      <c r="AP189" s="1">
        <v>0</v>
      </c>
      <c r="AQ189" s="1">
        <v>7231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38670242</v>
      </c>
      <c r="BE189" s="1">
        <v>543521</v>
      </c>
      <c r="BF189" s="1">
        <v>1924537</v>
      </c>
      <c r="BG189" s="1">
        <v>13628888</v>
      </c>
      <c r="BH189" s="1">
        <v>0</v>
      </c>
      <c r="BI189" s="1">
        <v>0</v>
      </c>
      <c r="BJ189" s="1">
        <v>0</v>
      </c>
      <c r="BK189" s="1">
        <v>12958050</v>
      </c>
      <c r="BL189" s="1">
        <v>0</v>
      </c>
      <c r="BM189" s="1">
        <v>0</v>
      </c>
      <c r="BN189" s="1">
        <v>67725238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0</v>
      </c>
      <c r="BV189" s="1">
        <v>0</v>
      </c>
      <c r="BW189" s="1">
        <v>0</v>
      </c>
      <c r="BX189" s="1">
        <v>0</v>
      </c>
      <c r="BY189" s="1">
        <v>0</v>
      </c>
      <c r="BZ189" s="1">
        <v>46239</v>
      </c>
      <c r="CA189" s="1">
        <v>31427892</v>
      </c>
      <c r="CB189" s="1">
        <v>449558</v>
      </c>
      <c r="CC189" s="1">
        <v>1721050</v>
      </c>
      <c r="CD189" s="1">
        <v>11296011</v>
      </c>
      <c r="CE189" s="1">
        <v>0</v>
      </c>
      <c r="CF189" s="1">
        <v>0</v>
      </c>
      <c r="CG189" s="1">
        <v>0</v>
      </c>
      <c r="CH189" s="1">
        <v>0</v>
      </c>
      <c r="CI189" s="1">
        <v>8207588</v>
      </c>
      <c r="CJ189" s="1">
        <v>0</v>
      </c>
      <c r="CK189" s="1">
        <v>0</v>
      </c>
      <c r="CL189" s="1">
        <v>0</v>
      </c>
      <c r="CM189" s="1">
        <v>0</v>
      </c>
      <c r="CN189" s="1">
        <v>0</v>
      </c>
      <c r="CO189" s="1">
        <v>0</v>
      </c>
      <c r="CP189" s="1">
        <v>53148338</v>
      </c>
      <c r="CQ189" s="1">
        <v>0</v>
      </c>
      <c r="CR189" s="1">
        <v>0</v>
      </c>
      <c r="CS189" s="1">
        <v>0</v>
      </c>
      <c r="CT189" s="1">
        <v>0</v>
      </c>
      <c r="CU189" s="1">
        <v>0</v>
      </c>
      <c r="CV189" s="1">
        <v>7242350</v>
      </c>
      <c r="CW189" s="1">
        <v>93963</v>
      </c>
      <c r="CX189" s="1">
        <v>203487</v>
      </c>
      <c r="CY189" s="1">
        <v>2332877</v>
      </c>
      <c r="CZ189" s="1">
        <v>0</v>
      </c>
      <c r="DA189" s="1">
        <v>0</v>
      </c>
      <c r="DB189" s="1">
        <v>0</v>
      </c>
      <c r="DC189" s="1">
        <v>4704223</v>
      </c>
      <c r="DD189" s="1">
        <v>0</v>
      </c>
      <c r="DE189" s="1">
        <v>0</v>
      </c>
      <c r="DF189" s="1">
        <v>14576900</v>
      </c>
      <c r="DG189" s="1">
        <v>200058</v>
      </c>
      <c r="DH189" s="1">
        <v>11646166</v>
      </c>
      <c r="DI189" s="1">
        <v>0</v>
      </c>
      <c r="DJ189" s="1">
        <v>34988</v>
      </c>
      <c r="DK189" s="1">
        <v>0</v>
      </c>
      <c r="DL189" s="1">
        <v>0</v>
      </c>
      <c r="DM189" s="1">
        <v>0</v>
      </c>
      <c r="DN189" s="1">
        <v>0</v>
      </c>
      <c r="DO189" s="1">
        <v>24593</v>
      </c>
      <c r="DP189" s="1">
        <v>6789014</v>
      </c>
      <c r="DQ189" s="1">
        <v>0</v>
      </c>
      <c r="DR189" s="1">
        <v>0</v>
      </c>
      <c r="DS189" s="1">
        <v>0</v>
      </c>
      <c r="DT189" s="1">
        <v>0</v>
      </c>
      <c r="DU189" s="1">
        <v>0</v>
      </c>
      <c r="DV189" s="1">
        <v>0</v>
      </c>
      <c r="DW189" s="1">
        <v>0</v>
      </c>
      <c r="DX189" s="1">
        <v>0</v>
      </c>
      <c r="DY189" s="1">
        <v>0</v>
      </c>
      <c r="DZ189" s="1">
        <v>0</v>
      </c>
      <c r="EA189" s="1">
        <v>0</v>
      </c>
      <c r="EB189" s="1">
        <v>0</v>
      </c>
      <c r="EC189" s="14">
        <v>0</v>
      </c>
    </row>
    <row r="190" spans="1:133">
      <c r="A190" s="13">
        <v>106361274</v>
      </c>
      <c r="B190" s="1" t="s">
        <v>970</v>
      </c>
      <c r="C190" s="1">
        <v>20164</v>
      </c>
      <c r="D190" s="2">
        <v>42644</v>
      </c>
      <c r="E190" s="2">
        <v>42735</v>
      </c>
      <c r="F190" s="1" t="s">
        <v>134</v>
      </c>
      <c r="G190" s="1" t="s">
        <v>212</v>
      </c>
      <c r="H190" s="1">
        <v>12</v>
      </c>
      <c r="I190" s="1">
        <v>1207</v>
      </c>
      <c r="J190" s="1" t="s">
        <v>187</v>
      </c>
      <c r="K190" s="1" t="s">
        <v>137</v>
      </c>
      <c r="L190" s="1" t="s">
        <v>157</v>
      </c>
      <c r="M190" s="1" t="s">
        <v>971</v>
      </c>
      <c r="N190" s="1" t="s">
        <v>972</v>
      </c>
      <c r="O190" s="1" t="s">
        <v>973</v>
      </c>
      <c r="P190" s="1">
        <v>91764</v>
      </c>
      <c r="Q190" s="1" t="s">
        <v>974</v>
      </c>
      <c r="R190" s="1">
        <v>91</v>
      </c>
      <c r="S190" s="1">
        <v>91</v>
      </c>
      <c r="T190" s="1">
        <v>91</v>
      </c>
      <c r="U190" s="1">
        <v>86</v>
      </c>
      <c r="V190" s="1">
        <v>26</v>
      </c>
      <c r="W190" s="1">
        <v>2</v>
      </c>
      <c r="X190" s="1">
        <v>39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15</v>
      </c>
      <c r="AE190" s="1">
        <v>168</v>
      </c>
      <c r="AF190" s="1">
        <v>0</v>
      </c>
      <c r="AG190" s="1">
        <v>3015</v>
      </c>
      <c r="AH190" s="1">
        <v>917</v>
      </c>
      <c r="AI190" s="1">
        <v>159</v>
      </c>
      <c r="AJ190" s="1">
        <v>2024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990</v>
      </c>
      <c r="AQ190" s="1">
        <v>7105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25405861</v>
      </c>
      <c r="BE190" s="1">
        <v>8386898</v>
      </c>
      <c r="BF190" s="1">
        <v>1696675</v>
      </c>
      <c r="BG190" s="1">
        <v>17389698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9123236</v>
      </c>
      <c r="BN190" s="1">
        <v>62002368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0</v>
      </c>
      <c r="BV190" s="1">
        <v>0</v>
      </c>
      <c r="BW190" s="1">
        <v>0</v>
      </c>
      <c r="BX190" s="1">
        <v>0</v>
      </c>
      <c r="BY190" s="1">
        <v>0</v>
      </c>
      <c r="BZ190" s="1">
        <v>152778</v>
      </c>
      <c r="CA190" s="1">
        <v>20495929</v>
      </c>
      <c r="CB190" s="1">
        <v>6915994</v>
      </c>
      <c r="CC190" s="1">
        <v>1522696</v>
      </c>
      <c r="CD190" s="1">
        <v>13907608</v>
      </c>
      <c r="CE190" s="1">
        <v>0</v>
      </c>
      <c r="CF190" s="1">
        <v>0</v>
      </c>
      <c r="CG190" s="1">
        <v>0</v>
      </c>
      <c r="CH190" s="1">
        <v>0</v>
      </c>
      <c r="CI190" s="1">
        <v>0</v>
      </c>
      <c r="CJ190" s="1">
        <v>0</v>
      </c>
      <c r="CK190" s="1">
        <v>0</v>
      </c>
      <c r="CL190" s="1">
        <v>0</v>
      </c>
      <c r="CM190" s="1">
        <v>0</v>
      </c>
      <c r="CN190" s="1">
        <v>0</v>
      </c>
      <c r="CO190" s="1">
        <v>4397827</v>
      </c>
      <c r="CP190" s="1">
        <v>47392832</v>
      </c>
      <c r="CQ190" s="1">
        <v>0</v>
      </c>
      <c r="CR190" s="1">
        <v>0</v>
      </c>
      <c r="CS190" s="1">
        <v>0</v>
      </c>
      <c r="CT190" s="1">
        <v>0</v>
      </c>
      <c r="CU190" s="1">
        <v>0</v>
      </c>
      <c r="CV190" s="1">
        <v>4909932</v>
      </c>
      <c r="CW190" s="1">
        <v>1470904</v>
      </c>
      <c r="CX190" s="1">
        <v>173979</v>
      </c>
      <c r="CY190" s="1">
        <v>3482090</v>
      </c>
      <c r="CZ190" s="1">
        <v>0</v>
      </c>
      <c r="DA190" s="1">
        <v>0</v>
      </c>
      <c r="DB190" s="1">
        <v>0</v>
      </c>
      <c r="DC190" s="1">
        <v>0</v>
      </c>
      <c r="DD190" s="1">
        <v>0</v>
      </c>
      <c r="DE190" s="1">
        <v>4572631</v>
      </c>
      <c r="DF190" s="1">
        <v>14609536</v>
      </c>
      <c r="DG190" s="1">
        <v>21099</v>
      </c>
      <c r="DH190" s="1">
        <v>9622183</v>
      </c>
      <c r="DI190" s="1">
        <v>0</v>
      </c>
      <c r="DJ190" s="1">
        <v>0</v>
      </c>
      <c r="DK190" s="1">
        <v>0</v>
      </c>
      <c r="DL190" s="1">
        <v>0</v>
      </c>
      <c r="DM190" s="1">
        <v>0</v>
      </c>
      <c r="DN190" s="1">
        <v>0</v>
      </c>
      <c r="DO190" s="1">
        <v>72532</v>
      </c>
      <c r="DP190" s="1">
        <v>2016441</v>
      </c>
      <c r="DQ190" s="1">
        <v>0</v>
      </c>
      <c r="DR190" s="1">
        <v>0</v>
      </c>
      <c r="DS190" s="1">
        <v>0</v>
      </c>
      <c r="DT190" s="1">
        <v>0</v>
      </c>
      <c r="DU190" s="1">
        <v>0</v>
      </c>
      <c r="DV190" s="1">
        <v>0</v>
      </c>
      <c r="DW190" s="1">
        <v>0</v>
      </c>
      <c r="DX190" s="1">
        <v>0</v>
      </c>
      <c r="DY190" s="1">
        <v>0</v>
      </c>
      <c r="DZ190" s="1">
        <v>0</v>
      </c>
      <c r="EA190" s="1">
        <v>0</v>
      </c>
      <c r="EB190" s="1">
        <v>0</v>
      </c>
      <c r="EC190" s="14">
        <v>0</v>
      </c>
    </row>
    <row r="191" spans="1:133">
      <c r="A191" s="13">
        <v>106364188</v>
      </c>
      <c r="B191" s="1" t="s">
        <v>975</v>
      </c>
      <c r="C191" s="1">
        <v>20164</v>
      </c>
      <c r="D191" s="2">
        <v>42644</v>
      </c>
      <c r="E191" s="2">
        <v>42735</v>
      </c>
      <c r="F191" s="1" t="s">
        <v>134</v>
      </c>
      <c r="G191" s="1" t="s">
        <v>212</v>
      </c>
      <c r="H191" s="1">
        <v>12</v>
      </c>
      <c r="I191" s="1">
        <v>1207</v>
      </c>
      <c r="J191" s="1" t="s">
        <v>164</v>
      </c>
      <c r="K191" s="1" t="s">
        <v>137</v>
      </c>
      <c r="L191" s="1" t="s">
        <v>157</v>
      </c>
      <c r="M191" s="1" t="s">
        <v>976</v>
      </c>
      <c r="N191" s="1" t="s">
        <v>977</v>
      </c>
      <c r="O191" s="1" t="s">
        <v>978</v>
      </c>
      <c r="P191" s="1">
        <v>91730</v>
      </c>
      <c r="Q191" s="1" t="s">
        <v>979</v>
      </c>
      <c r="R191" s="1">
        <v>55</v>
      </c>
      <c r="S191" s="1">
        <v>55</v>
      </c>
      <c r="T191" s="1">
        <v>55</v>
      </c>
      <c r="U191" s="1">
        <v>76</v>
      </c>
      <c r="V191" s="1">
        <v>26</v>
      </c>
      <c r="W191" s="1">
        <v>0</v>
      </c>
      <c r="X191" s="1">
        <v>17</v>
      </c>
      <c r="Y191" s="1">
        <v>0</v>
      </c>
      <c r="Z191" s="1">
        <v>0</v>
      </c>
      <c r="AA191" s="1">
        <v>31</v>
      </c>
      <c r="AB191" s="1">
        <v>0</v>
      </c>
      <c r="AC191" s="1">
        <v>1</v>
      </c>
      <c r="AD191" s="1">
        <v>0</v>
      </c>
      <c r="AE191" s="1">
        <v>151</v>
      </c>
      <c r="AF191" s="1">
        <v>0</v>
      </c>
      <c r="AG191" s="1">
        <v>2016</v>
      </c>
      <c r="AH191" s="1">
        <v>1014</v>
      </c>
      <c r="AI191" s="1">
        <v>60</v>
      </c>
      <c r="AJ191" s="1">
        <v>969</v>
      </c>
      <c r="AK191" s="1">
        <v>0</v>
      </c>
      <c r="AL191" s="1">
        <v>0</v>
      </c>
      <c r="AM191" s="1">
        <v>767</v>
      </c>
      <c r="AN191" s="1">
        <v>0</v>
      </c>
      <c r="AO191" s="1">
        <v>4</v>
      </c>
      <c r="AP191" s="1">
        <v>0</v>
      </c>
      <c r="AQ191" s="1">
        <v>4830</v>
      </c>
      <c r="AR191" s="1">
        <v>0</v>
      </c>
      <c r="AS191" s="1">
        <v>1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166</v>
      </c>
      <c r="AZ191" s="1">
        <v>0</v>
      </c>
      <c r="BA191" s="1">
        <v>6</v>
      </c>
      <c r="BB191" s="1">
        <v>0</v>
      </c>
      <c r="BC191" s="1">
        <v>173</v>
      </c>
      <c r="BD191" s="1">
        <v>19323145</v>
      </c>
      <c r="BE191" s="1">
        <v>10891276</v>
      </c>
      <c r="BF191" s="1">
        <v>761815</v>
      </c>
      <c r="BG191" s="1">
        <v>8564060</v>
      </c>
      <c r="BH191" s="1">
        <v>0</v>
      </c>
      <c r="BI191" s="1">
        <v>0</v>
      </c>
      <c r="BJ191" s="1">
        <v>8393845</v>
      </c>
      <c r="BK191" s="1">
        <v>0</v>
      </c>
      <c r="BL191" s="1">
        <v>152431</v>
      </c>
      <c r="BM191" s="1">
        <v>0</v>
      </c>
      <c r="BN191" s="1">
        <v>48086572</v>
      </c>
      <c r="BO191" s="1">
        <v>27802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2560298</v>
      </c>
      <c r="BV191" s="1">
        <v>0</v>
      </c>
      <c r="BW191" s="1">
        <v>2854</v>
      </c>
      <c r="BX191" s="1">
        <v>0</v>
      </c>
      <c r="BY191" s="1">
        <v>2590954</v>
      </c>
      <c r="BZ191" s="1">
        <v>37184</v>
      </c>
      <c r="CA191" s="1">
        <v>15365371</v>
      </c>
      <c r="CB191" s="1">
        <v>8851469</v>
      </c>
      <c r="CC191" s="1">
        <v>660025</v>
      </c>
      <c r="CD191" s="1">
        <v>6854363</v>
      </c>
      <c r="CE191" s="1">
        <v>0</v>
      </c>
      <c r="CF191" s="1">
        <v>0</v>
      </c>
      <c r="CG191" s="1">
        <v>0</v>
      </c>
      <c r="CH191" s="1">
        <v>7348137</v>
      </c>
      <c r="CI191" s="1">
        <v>0</v>
      </c>
      <c r="CJ191" s="1">
        <v>0</v>
      </c>
      <c r="CK191" s="1">
        <v>126693</v>
      </c>
      <c r="CL191" s="1">
        <v>0</v>
      </c>
      <c r="CM191" s="1">
        <v>0</v>
      </c>
      <c r="CN191" s="1">
        <v>0</v>
      </c>
      <c r="CO191" s="1">
        <v>0</v>
      </c>
      <c r="CP191" s="1">
        <v>39243242</v>
      </c>
      <c r="CQ191" s="1">
        <v>0</v>
      </c>
      <c r="CR191" s="1">
        <v>0</v>
      </c>
      <c r="CS191" s="1">
        <v>0</v>
      </c>
      <c r="CT191" s="1">
        <v>0</v>
      </c>
      <c r="CU191" s="1">
        <v>0</v>
      </c>
      <c r="CV191" s="1">
        <v>3948392</v>
      </c>
      <c r="CW191" s="1">
        <v>2039807</v>
      </c>
      <c r="CX191" s="1">
        <v>101790</v>
      </c>
      <c r="CY191" s="1">
        <v>1709697</v>
      </c>
      <c r="CZ191" s="1">
        <v>0</v>
      </c>
      <c r="DA191" s="1">
        <v>0</v>
      </c>
      <c r="DB191" s="1">
        <v>3606006</v>
      </c>
      <c r="DC191" s="1">
        <v>0</v>
      </c>
      <c r="DD191" s="1">
        <v>28592</v>
      </c>
      <c r="DE191" s="1">
        <v>0</v>
      </c>
      <c r="DF191" s="1">
        <v>11434284</v>
      </c>
      <c r="DG191" s="1">
        <v>0</v>
      </c>
      <c r="DH191" s="1">
        <v>9033597</v>
      </c>
      <c r="DI191" s="1">
        <v>0</v>
      </c>
      <c r="DJ191" s="1">
        <v>80204</v>
      </c>
      <c r="DK191" s="1">
        <v>0</v>
      </c>
      <c r="DL191" s="1">
        <v>0</v>
      </c>
      <c r="DM191" s="1">
        <v>0</v>
      </c>
      <c r="DN191" s="1">
        <v>0</v>
      </c>
      <c r="DO191" s="1">
        <v>138870</v>
      </c>
      <c r="DP191" s="1">
        <v>3951961</v>
      </c>
      <c r="DQ191" s="1">
        <v>0</v>
      </c>
      <c r="DR191" s="1">
        <v>0</v>
      </c>
      <c r="DS191" s="1">
        <v>0</v>
      </c>
      <c r="DT191" s="1">
        <v>0</v>
      </c>
      <c r="DU191" s="1">
        <v>0</v>
      </c>
      <c r="DV191" s="1">
        <v>0</v>
      </c>
      <c r="DW191" s="1">
        <v>0</v>
      </c>
      <c r="DX191" s="1">
        <v>0</v>
      </c>
      <c r="DY191" s="1">
        <v>0</v>
      </c>
      <c r="DZ191" s="1">
        <v>0</v>
      </c>
      <c r="EA191" s="1">
        <v>0</v>
      </c>
      <c r="EB191" s="1">
        <v>0</v>
      </c>
      <c r="EC191" s="14">
        <v>0</v>
      </c>
    </row>
    <row r="192" spans="1:133">
      <c r="A192" s="13">
        <v>106332172</v>
      </c>
      <c r="B192" s="1" t="s">
        <v>980</v>
      </c>
      <c r="C192" s="1">
        <v>20164</v>
      </c>
      <c r="D192" s="2">
        <v>42644</v>
      </c>
      <c r="E192" s="2">
        <v>42735</v>
      </c>
      <c r="F192" s="1" t="s">
        <v>134</v>
      </c>
      <c r="G192" s="1" t="s">
        <v>482</v>
      </c>
      <c r="H192" s="1">
        <v>12</v>
      </c>
      <c r="I192" s="1">
        <v>1109</v>
      </c>
      <c r="J192" s="1" t="s">
        <v>187</v>
      </c>
      <c r="K192" s="1" t="s">
        <v>137</v>
      </c>
      <c r="L192" s="1" t="s">
        <v>157</v>
      </c>
      <c r="M192" s="1" t="s">
        <v>981</v>
      </c>
      <c r="N192" s="1" t="s">
        <v>982</v>
      </c>
      <c r="O192" s="1" t="s">
        <v>983</v>
      </c>
      <c r="P192" s="1">
        <v>92571</v>
      </c>
      <c r="Q192" s="1" t="s">
        <v>984</v>
      </c>
      <c r="R192" s="1">
        <v>40</v>
      </c>
      <c r="S192" s="1">
        <v>40</v>
      </c>
      <c r="T192" s="1">
        <v>40</v>
      </c>
      <c r="U192" s="1">
        <v>59</v>
      </c>
      <c r="V192" s="1">
        <v>17</v>
      </c>
      <c r="W192" s="1">
        <v>2</v>
      </c>
      <c r="X192" s="1">
        <v>17</v>
      </c>
      <c r="Y192" s="1">
        <v>0</v>
      </c>
      <c r="Z192" s="1">
        <v>0</v>
      </c>
      <c r="AA192" s="1">
        <v>0</v>
      </c>
      <c r="AB192" s="1">
        <v>10</v>
      </c>
      <c r="AC192" s="1">
        <v>0</v>
      </c>
      <c r="AD192" s="1">
        <v>0</v>
      </c>
      <c r="AE192" s="1">
        <v>105</v>
      </c>
      <c r="AF192" s="1">
        <v>0</v>
      </c>
      <c r="AG192" s="1">
        <v>1828</v>
      </c>
      <c r="AH192" s="1">
        <v>352</v>
      </c>
      <c r="AI192" s="1">
        <v>104</v>
      </c>
      <c r="AJ192" s="1">
        <v>557</v>
      </c>
      <c r="AK192" s="1">
        <v>0</v>
      </c>
      <c r="AL192" s="1">
        <v>0</v>
      </c>
      <c r="AM192" s="1">
        <v>0</v>
      </c>
      <c r="AN192" s="1">
        <v>309</v>
      </c>
      <c r="AO192" s="1">
        <v>0</v>
      </c>
      <c r="AP192" s="1">
        <v>0</v>
      </c>
      <c r="AQ192" s="1">
        <v>315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11190219</v>
      </c>
      <c r="BE192" s="1">
        <v>3423381</v>
      </c>
      <c r="BF192" s="1">
        <v>1181745</v>
      </c>
      <c r="BG192" s="1">
        <v>4648273</v>
      </c>
      <c r="BH192" s="1">
        <v>0</v>
      </c>
      <c r="BI192" s="1">
        <v>0</v>
      </c>
      <c r="BJ192" s="1">
        <v>0</v>
      </c>
      <c r="BK192" s="1">
        <v>2068619</v>
      </c>
      <c r="BL192" s="1">
        <v>0</v>
      </c>
      <c r="BM192" s="1">
        <v>0</v>
      </c>
      <c r="BN192" s="1">
        <v>22512237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0</v>
      </c>
      <c r="BV192" s="1">
        <v>0</v>
      </c>
      <c r="BW192" s="1">
        <v>0</v>
      </c>
      <c r="BX192" s="1">
        <v>0</v>
      </c>
      <c r="BY192" s="1">
        <v>0</v>
      </c>
      <c r="BZ192" s="1">
        <v>222450</v>
      </c>
      <c r="CA192" s="1">
        <v>7893818</v>
      </c>
      <c r="CB192" s="1">
        <v>2643634</v>
      </c>
      <c r="CC192" s="1">
        <v>1159900</v>
      </c>
      <c r="CD192" s="1">
        <v>3551640</v>
      </c>
      <c r="CE192" s="1">
        <v>0</v>
      </c>
      <c r="CF192" s="1">
        <v>0</v>
      </c>
      <c r="CG192" s="1">
        <v>0</v>
      </c>
      <c r="CH192" s="1">
        <v>0</v>
      </c>
      <c r="CI192" s="1">
        <v>1130524</v>
      </c>
      <c r="CJ192" s="1">
        <v>0</v>
      </c>
      <c r="CK192" s="1">
        <v>0</v>
      </c>
      <c r="CL192" s="1">
        <v>0</v>
      </c>
      <c r="CM192" s="1">
        <v>0</v>
      </c>
      <c r="CN192" s="1">
        <v>0</v>
      </c>
      <c r="CO192" s="1">
        <v>0</v>
      </c>
      <c r="CP192" s="1">
        <v>16601966</v>
      </c>
      <c r="CQ192" s="1">
        <v>0</v>
      </c>
      <c r="CR192" s="1">
        <v>0</v>
      </c>
      <c r="CS192" s="1">
        <v>0</v>
      </c>
      <c r="CT192" s="1">
        <v>0</v>
      </c>
      <c r="CU192" s="1">
        <v>0</v>
      </c>
      <c r="CV192" s="1">
        <v>3296401</v>
      </c>
      <c r="CW192" s="1">
        <v>779747</v>
      </c>
      <c r="CX192" s="1">
        <v>21845</v>
      </c>
      <c r="CY192" s="1">
        <v>1096633</v>
      </c>
      <c r="CZ192" s="1">
        <v>0</v>
      </c>
      <c r="DA192" s="1">
        <v>0</v>
      </c>
      <c r="DB192" s="1">
        <v>0</v>
      </c>
      <c r="DC192" s="1">
        <v>715645</v>
      </c>
      <c r="DD192" s="1">
        <v>0</v>
      </c>
      <c r="DE192" s="1">
        <v>0</v>
      </c>
      <c r="DF192" s="1">
        <v>5910271</v>
      </c>
      <c r="DG192" s="1">
        <v>8298</v>
      </c>
      <c r="DH192" s="1">
        <v>5782861</v>
      </c>
      <c r="DI192" s="1">
        <v>0</v>
      </c>
      <c r="DJ192" s="1">
        <v>0</v>
      </c>
      <c r="DK192" s="1">
        <v>0</v>
      </c>
      <c r="DL192" s="1">
        <v>0</v>
      </c>
      <c r="DM192" s="1">
        <v>0</v>
      </c>
      <c r="DN192" s="1">
        <v>0</v>
      </c>
      <c r="DO192" s="1">
        <v>28729</v>
      </c>
      <c r="DP192" s="1">
        <v>1262398</v>
      </c>
      <c r="DQ192" s="1">
        <v>0</v>
      </c>
      <c r="DR192" s="1">
        <v>0</v>
      </c>
      <c r="DS192" s="1">
        <v>0</v>
      </c>
      <c r="DT192" s="1">
        <v>0</v>
      </c>
      <c r="DU192" s="1">
        <v>0</v>
      </c>
      <c r="DV192" s="1">
        <v>0</v>
      </c>
      <c r="DW192" s="1">
        <v>0</v>
      </c>
      <c r="DX192" s="1">
        <v>0</v>
      </c>
      <c r="DY192" s="1">
        <v>0</v>
      </c>
      <c r="DZ192" s="1">
        <v>0</v>
      </c>
      <c r="EA192" s="1">
        <v>0</v>
      </c>
      <c r="EB192" s="1">
        <v>0</v>
      </c>
      <c r="EC192" s="14">
        <v>0</v>
      </c>
    </row>
    <row r="193" spans="1:133">
      <c r="A193" s="13">
        <v>106370721</v>
      </c>
      <c r="B193" s="1" t="s">
        <v>985</v>
      </c>
      <c r="C193" s="1">
        <v>20164</v>
      </c>
      <c r="D193" s="2">
        <v>42644</v>
      </c>
      <c r="E193" s="2">
        <v>42735</v>
      </c>
      <c r="F193" s="1" t="s">
        <v>134</v>
      </c>
      <c r="G193" s="1" t="s">
        <v>186</v>
      </c>
      <c r="H193" s="1">
        <v>14</v>
      </c>
      <c r="I193" s="1">
        <v>1418</v>
      </c>
      <c r="J193" s="1" t="s">
        <v>187</v>
      </c>
      <c r="K193" s="1" t="s">
        <v>137</v>
      </c>
      <c r="L193" s="1" t="s">
        <v>157</v>
      </c>
      <c r="M193" s="1" t="s">
        <v>986</v>
      </c>
      <c r="N193" s="1" t="s">
        <v>987</v>
      </c>
      <c r="O193" s="1" t="s">
        <v>190</v>
      </c>
      <c r="P193" s="1">
        <v>92104</v>
      </c>
      <c r="Q193" s="1" t="s">
        <v>988</v>
      </c>
      <c r="R193" s="1">
        <v>70</v>
      </c>
      <c r="S193" s="1">
        <v>70</v>
      </c>
      <c r="T193" s="1">
        <v>70</v>
      </c>
      <c r="U193" s="1">
        <v>69</v>
      </c>
      <c r="V193" s="1">
        <v>22</v>
      </c>
      <c r="W193" s="1">
        <v>1</v>
      </c>
      <c r="X193" s="1">
        <v>28</v>
      </c>
      <c r="Y193" s="1">
        <v>0</v>
      </c>
      <c r="Z193" s="1">
        <v>0</v>
      </c>
      <c r="AA193" s="1">
        <v>18</v>
      </c>
      <c r="AB193" s="1">
        <v>0</v>
      </c>
      <c r="AC193" s="1">
        <v>0</v>
      </c>
      <c r="AD193" s="1">
        <v>1</v>
      </c>
      <c r="AE193" s="1">
        <v>139</v>
      </c>
      <c r="AF193" s="1">
        <v>139</v>
      </c>
      <c r="AG193" s="1">
        <v>2077</v>
      </c>
      <c r="AH193" s="1">
        <v>729</v>
      </c>
      <c r="AI193" s="1">
        <v>90</v>
      </c>
      <c r="AJ193" s="1">
        <v>835</v>
      </c>
      <c r="AK193" s="1">
        <v>0</v>
      </c>
      <c r="AL193" s="1">
        <v>0</v>
      </c>
      <c r="AM193" s="1">
        <v>535</v>
      </c>
      <c r="AN193" s="1">
        <v>0</v>
      </c>
      <c r="AO193" s="1">
        <v>0</v>
      </c>
      <c r="AP193" s="1">
        <v>7</v>
      </c>
      <c r="AQ193" s="1">
        <v>4273</v>
      </c>
      <c r="AR193" s="1">
        <v>4273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11980069</v>
      </c>
      <c r="BE193" s="1">
        <v>4085117</v>
      </c>
      <c r="BF193" s="1">
        <v>420509</v>
      </c>
      <c r="BG193" s="1">
        <v>4850755</v>
      </c>
      <c r="BH193" s="1">
        <v>0</v>
      </c>
      <c r="BI193" s="1">
        <v>0</v>
      </c>
      <c r="BJ193" s="1">
        <v>3058719</v>
      </c>
      <c r="BK193" s="1">
        <v>0</v>
      </c>
      <c r="BL193" s="1">
        <v>0</v>
      </c>
      <c r="BM193" s="1">
        <v>37244</v>
      </c>
      <c r="BN193" s="1">
        <v>24432413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0</v>
      </c>
      <c r="BV193" s="1">
        <v>0</v>
      </c>
      <c r="BW193" s="1">
        <v>0</v>
      </c>
      <c r="BX193" s="1">
        <v>0</v>
      </c>
      <c r="BY193" s="1">
        <v>0</v>
      </c>
      <c r="BZ193" s="1">
        <v>110108</v>
      </c>
      <c r="CA193" s="1">
        <v>8643780</v>
      </c>
      <c r="CB193" s="1">
        <v>3057243</v>
      </c>
      <c r="CC193" s="1">
        <v>364196</v>
      </c>
      <c r="CD193" s="1">
        <v>3289464</v>
      </c>
      <c r="CE193" s="1">
        <v>0</v>
      </c>
      <c r="CF193" s="1">
        <v>0</v>
      </c>
      <c r="CG193" s="1">
        <v>0</v>
      </c>
      <c r="CH193" s="1">
        <v>1895373</v>
      </c>
      <c r="CI193" s="1">
        <v>0</v>
      </c>
      <c r="CJ193" s="1">
        <v>0</v>
      </c>
      <c r="CK193" s="1">
        <v>0</v>
      </c>
      <c r="CL193" s="1">
        <v>0</v>
      </c>
      <c r="CM193" s="1">
        <v>0</v>
      </c>
      <c r="CN193" s="1">
        <v>0</v>
      </c>
      <c r="CO193" s="1">
        <v>37244</v>
      </c>
      <c r="CP193" s="1">
        <v>17397408</v>
      </c>
      <c r="CQ193" s="1">
        <v>0</v>
      </c>
      <c r="CR193" s="1">
        <v>0</v>
      </c>
      <c r="CS193" s="1">
        <v>0</v>
      </c>
      <c r="CT193" s="1">
        <v>0</v>
      </c>
      <c r="CU193" s="1">
        <v>0</v>
      </c>
      <c r="CV193" s="1">
        <v>3248344</v>
      </c>
      <c r="CW193" s="1">
        <v>1027874</v>
      </c>
      <c r="CX193" s="1">
        <v>56313</v>
      </c>
      <c r="CY193" s="1">
        <v>1561291</v>
      </c>
      <c r="CZ193" s="1">
        <v>0</v>
      </c>
      <c r="DA193" s="1">
        <v>0</v>
      </c>
      <c r="DB193" s="1">
        <v>1141183</v>
      </c>
      <c r="DC193" s="1">
        <v>0</v>
      </c>
      <c r="DD193" s="1">
        <v>0</v>
      </c>
      <c r="DE193" s="1">
        <v>0</v>
      </c>
      <c r="DF193" s="1">
        <v>7035005</v>
      </c>
      <c r="DG193" s="1">
        <v>13646</v>
      </c>
      <c r="DH193" s="1">
        <v>7142269</v>
      </c>
      <c r="DI193" s="1">
        <v>0</v>
      </c>
      <c r="DJ193" s="1">
        <v>0</v>
      </c>
      <c r="DK193" s="1">
        <v>0</v>
      </c>
      <c r="DL193" s="1">
        <v>0</v>
      </c>
      <c r="DM193" s="1">
        <v>0</v>
      </c>
      <c r="DN193" s="1">
        <v>0</v>
      </c>
      <c r="DO193" s="1">
        <v>114037</v>
      </c>
      <c r="DP193" s="1">
        <v>1866294</v>
      </c>
      <c r="DQ193" s="1">
        <v>0</v>
      </c>
      <c r="DR193" s="1">
        <v>0</v>
      </c>
      <c r="DS193" s="1">
        <v>0</v>
      </c>
      <c r="DT193" s="1">
        <v>0</v>
      </c>
      <c r="DU193" s="1">
        <v>0</v>
      </c>
      <c r="DV193" s="1">
        <v>0</v>
      </c>
      <c r="DW193" s="1">
        <v>0</v>
      </c>
      <c r="DX193" s="1">
        <v>0</v>
      </c>
      <c r="DY193" s="1">
        <v>0</v>
      </c>
      <c r="DZ193" s="1">
        <v>0</v>
      </c>
      <c r="EA193" s="1">
        <v>0</v>
      </c>
      <c r="EB193" s="1">
        <v>0</v>
      </c>
      <c r="EC193" s="14">
        <v>0</v>
      </c>
    </row>
    <row r="194" spans="1:133">
      <c r="A194" s="13">
        <v>106010887</v>
      </c>
      <c r="B194" s="1" t="s">
        <v>989</v>
      </c>
      <c r="C194" s="1">
        <v>20164</v>
      </c>
      <c r="D194" s="2">
        <v>42644</v>
      </c>
      <c r="E194" s="2">
        <v>42735</v>
      </c>
      <c r="F194" s="1" t="s">
        <v>134</v>
      </c>
      <c r="G194" s="1" t="s">
        <v>163</v>
      </c>
      <c r="H194" s="1">
        <v>5</v>
      </c>
      <c r="I194" s="1">
        <v>421</v>
      </c>
      <c r="J194" s="1" t="s">
        <v>187</v>
      </c>
      <c r="K194" s="1" t="s">
        <v>137</v>
      </c>
      <c r="L194" s="1" t="s">
        <v>157</v>
      </c>
      <c r="M194" s="1" t="s">
        <v>990</v>
      </c>
      <c r="N194" s="1" t="s">
        <v>991</v>
      </c>
      <c r="O194" s="1" t="s">
        <v>890</v>
      </c>
      <c r="P194" s="1">
        <v>94577</v>
      </c>
      <c r="Q194" s="1" t="s">
        <v>992</v>
      </c>
      <c r="R194" s="1">
        <v>99</v>
      </c>
      <c r="S194" s="1">
        <v>99</v>
      </c>
      <c r="T194" s="1">
        <v>99</v>
      </c>
      <c r="U194" s="1">
        <v>62</v>
      </c>
      <c r="V194" s="1">
        <v>14</v>
      </c>
      <c r="W194" s="1">
        <v>1</v>
      </c>
      <c r="X194" s="1">
        <v>28</v>
      </c>
      <c r="Y194" s="1">
        <v>0</v>
      </c>
      <c r="Z194" s="1">
        <v>0</v>
      </c>
      <c r="AA194" s="1">
        <v>3</v>
      </c>
      <c r="AB194" s="1">
        <v>20</v>
      </c>
      <c r="AC194" s="1">
        <v>0</v>
      </c>
      <c r="AD194" s="1">
        <v>1</v>
      </c>
      <c r="AE194" s="1">
        <v>129</v>
      </c>
      <c r="AF194" s="1">
        <v>0</v>
      </c>
      <c r="AG194" s="1">
        <v>1961</v>
      </c>
      <c r="AH194" s="1">
        <v>563</v>
      </c>
      <c r="AI194" s="1">
        <v>365</v>
      </c>
      <c r="AJ194" s="1">
        <v>1116</v>
      </c>
      <c r="AK194" s="1">
        <v>0</v>
      </c>
      <c r="AL194" s="1">
        <v>0</v>
      </c>
      <c r="AM194" s="1">
        <v>57</v>
      </c>
      <c r="AN194" s="1">
        <v>734</v>
      </c>
      <c r="AO194" s="1">
        <v>0</v>
      </c>
      <c r="AP194" s="1">
        <v>219</v>
      </c>
      <c r="AQ194" s="1">
        <v>5015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17413160</v>
      </c>
      <c r="BE194" s="1">
        <v>5034208</v>
      </c>
      <c r="BF194" s="1">
        <v>2317228</v>
      </c>
      <c r="BG194" s="1">
        <v>7916134</v>
      </c>
      <c r="BH194" s="1">
        <v>0</v>
      </c>
      <c r="BI194" s="1">
        <v>0</v>
      </c>
      <c r="BJ194" s="1">
        <v>449356</v>
      </c>
      <c r="BK194" s="1">
        <v>6517129</v>
      </c>
      <c r="BL194" s="1">
        <v>0</v>
      </c>
      <c r="BM194" s="1">
        <v>910634</v>
      </c>
      <c r="BN194" s="1">
        <v>40557849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13598</v>
      </c>
      <c r="CA194" s="1">
        <v>12483762</v>
      </c>
      <c r="CB194" s="1">
        <v>3666870</v>
      </c>
      <c r="CC194" s="1">
        <v>2051951</v>
      </c>
      <c r="CD194" s="1">
        <v>5502033</v>
      </c>
      <c r="CE194" s="1">
        <v>0</v>
      </c>
      <c r="CF194" s="1">
        <v>0</v>
      </c>
      <c r="CG194" s="1">
        <v>0</v>
      </c>
      <c r="CH194" s="1">
        <v>131596</v>
      </c>
      <c r="CI194" s="1">
        <v>4134347</v>
      </c>
      <c r="CJ194" s="1">
        <v>0</v>
      </c>
      <c r="CK194" s="1">
        <v>919026</v>
      </c>
      <c r="CL194" s="1">
        <v>0</v>
      </c>
      <c r="CM194" s="1">
        <v>0</v>
      </c>
      <c r="CN194" s="1">
        <v>0</v>
      </c>
      <c r="CO194" s="1">
        <v>0</v>
      </c>
      <c r="CP194" s="1">
        <v>28903183</v>
      </c>
      <c r="CQ194" s="1">
        <v>0</v>
      </c>
      <c r="CR194" s="1">
        <v>0</v>
      </c>
      <c r="CS194" s="1">
        <v>0</v>
      </c>
      <c r="CT194" s="1">
        <v>0</v>
      </c>
      <c r="CU194" s="1">
        <v>0</v>
      </c>
      <c r="CV194" s="1">
        <v>4929398</v>
      </c>
      <c r="CW194" s="1">
        <v>1367338</v>
      </c>
      <c r="CX194" s="1">
        <v>265277</v>
      </c>
      <c r="CY194" s="1">
        <v>2414101</v>
      </c>
      <c r="CZ194" s="1">
        <v>0</v>
      </c>
      <c r="DA194" s="1">
        <v>0</v>
      </c>
      <c r="DB194" s="1">
        <v>317760</v>
      </c>
      <c r="DC194" s="1">
        <v>2369184</v>
      </c>
      <c r="DD194" s="1">
        <v>0</v>
      </c>
      <c r="DE194" s="1">
        <v>-8392</v>
      </c>
      <c r="DF194" s="1">
        <v>11654666</v>
      </c>
      <c r="DG194" s="1">
        <v>33831</v>
      </c>
      <c r="DH194" s="1">
        <v>9334689</v>
      </c>
      <c r="DI194" s="1">
        <v>0</v>
      </c>
      <c r="DJ194" s="1">
        <v>0</v>
      </c>
      <c r="DK194" s="1">
        <v>0</v>
      </c>
      <c r="DL194" s="1">
        <v>0</v>
      </c>
      <c r="DM194" s="1">
        <v>0</v>
      </c>
      <c r="DN194" s="1">
        <v>0</v>
      </c>
      <c r="DO194" s="1">
        <v>69561</v>
      </c>
      <c r="DP194" s="1">
        <v>3160082</v>
      </c>
      <c r="DQ194" s="1">
        <v>0</v>
      </c>
      <c r="DR194" s="1">
        <v>0</v>
      </c>
      <c r="DS194" s="1">
        <v>0</v>
      </c>
      <c r="DT194" s="1">
        <v>0</v>
      </c>
      <c r="DU194" s="1">
        <v>0</v>
      </c>
      <c r="DV194" s="1">
        <v>0</v>
      </c>
      <c r="DW194" s="1">
        <v>0</v>
      </c>
      <c r="DX194" s="1">
        <v>0</v>
      </c>
      <c r="DY194" s="1">
        <v>0</v>
      </c>
      <c r="DZ194" s="1">
        <v>0</v>
      </c>
      <c r="EA194" s="1">
        <v>0</v>
      </c>
      <c r="EB194" s="1">
        <v>0</v>
      </c>
      <c r="EC194" s="14">
        <v>0</v>
      </c>
    </row>
    <row r="195" spans="1:133">
      <c r="A195" s="13">
        <v>106190196</v>
      </c>
      <c r="B195" s="1" t="s">
        <v>993</v>
      </c>
      <c r="C195" s="1">
        <v>20164</v>
      </c>
      <c r="D195" s="2">
        <v>42644</v>
      </c>
      <c r="E195" s="2">
        <v>42735</v>
      </c>
      <c r="F195" s="1" t="s">
        <v>134</v>
      </c>
      <c r="G195" s="1" t="s">
        <v>170</v>
      </c>
      <c r="H195" s="1">
        <v>11</v>
      </c>
      <c r="I195" s="1">
        <v>929</v>
      </c>
      <c r="J195" s="1" t="s">
        <v>187</v>
      </c>
      <c r="K195" s="1" t="s">
        <v>137</v>
      </c>
      <c r="L195" s="1" t="s">
        <v>157</v>
      </c>
      <c r="M195" s="1" t="s">
        <v>994</v>
      </c>
      <c r="N195" s="1" t="s">
        <v>995</v>
      </c>
      <c r="O195" s="1" t="s">
        <v>996</v>
      </c>
      <c r="P195" s="1">
        <v>90247</v>
      </c>
      <c r="Q195" s="1" t="s">
        <v>997</v>
      </c>
      <c r="R195" s="1">
        <v>54</v>
      </c>
      <c r="S195" s="1">
        <v>54</v>
      </c>
      <c r="T195" s="1">
        <v>54</v>
      </c>
      <c r="U195" s="1">
        <v>116</v>
      </c>
      <c r="V195" s="1">
        <v>5</v>
      </c>
      <c r="W195" s="1">
        <v>0</v>
      </c>
      <c r="X195" s="1">
        <v>4</v>
      </c>
      <c r="Y195" s="1">
        <v>0</v>
      </c>
      <c r="Z195" s="1">
        <v>0</v>
      </c>
      <c r="AA195" s="1">
        <v>8</v>
      </c>
      <c r="AB195" s="1">
        <v>0</v>
      </c>
      <c r="AC195" s="1">
        <v>0</v>
      </c>
      <c r="AD195" s="1">
        <v>0</v>
      </c>
      <c r="AE195" s="1">
        <v>133</v>
      </c>
      <c r="AF195" s="1">
        <v>0</v>
      </c>
      <c r="AG195" s="1">
        <v>2888</v>
      </c>
      <c r="AH195" s="1">
        <v>780</v>
      </c>
      <c r="AI195" s="1">
        <v>0</v>
      </c>
      <c r="AJ195" s="1">
        <v>360</v>
      </c>
      <c r="AK195" s="1">
        <v>0</v>
      </c>
      <c r="AL195" s="1">
        <v>0</v>
      </c>
      <c r="AM195" s="1">
        <v>198</v>
      </c>
      <c r="AN195" s="1">
        <v>0</v>
      </c>
      <c r="AO195" s="1">
        <v>0</v>
      </c>
      <c r="AP195" s="1">
        <v>0</v>
      </c>
      <c r="AQ195" s="1">
        <v>4226</v>
      </c>
      <c r="AR195" s="1">
        <v>0</v>
      </c>
      <c r="AS195" s="1">
        <v>2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2</v>
      </c>
      <c r="BD195" s="1">
        <v>23134828</v>
      </c>
      <c r="BE195" s="1">
        <v>713956</v>
      </c>
      <c r="BF195" s="1">
        <v>0</v>
      </c>
      <c r="BG195" s="1">
        <v>3456718</v>
      </c>
      <c r="BH195" s="1">
        <v>0</v>
      </c>
      <c r="BI195" s="1">
        <v>0</v>
      </c>
      <c r="BJ195" s="1">
        <v>2249443</v>
      </c>
      <c r="BK195" s="1">
        <v>0</v>
      </c>
      <c r="BL195" s="1">
        <v>0</v>
      </c>
      <c r="BM195" s="1">
        <v>0</v>
      </c>
      <c r="BN195" s="1">
        <v>29554945</v>
      </c>
      <c r="BO195" s="1">
        <v>12269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0</v>
      </c>
      <c r="BX195" s="1">
        <v>0</v>
      </c>
      <c r="BY195" s="1">
        <v>12269</v>
      </c>
      <c r="BZ195" s="1">
        <v>51494</v>
      </c>
      <c r="CA195" s="1">
        <v>17971184</v>
      </c>
      <c r="CB195" s="1">
        <v>578467</v>
      </c>
      <c r="CC195" s="1">
        <v>0</v>
      </c>
      <c r="CD195" s="1">
        <v>2851807</v>
      </c>
      <c r="CE195" s="1">
        <v>0</v>
      </c>
      <c r="CF195" s="1">
        <v>0</v>
      </c>
      <c r="CG195" s="1">
        <v>0</v>
      </c>
      <c r="CH195" s="1">
        <v>1640467</v>
      </c>
      <c r="CI195" s="1">
        <v>0</v>
      </c>
      <c r="CJ195" s="1">
        <v>0</v>
      </c>
      <c r="CK195" s="1">
        <v>0</v>
      </c>
      <c r="CL195" s="1">
        <v>0</v>
      </c>
      <c r="CM195" s="1">
        <v>0</v>
      </c>
      <c r="CN195" s="1">
        <v>0</v>
      </c>
      <c r="CO195" s="1">
        <v>0</v>
      </c>
      <c r="CP195" s="1">
        <v>23093419</v>
      </c>
      <c r="CQ195" s="1">
        <v>0</v>
      </c>
      <c r="CR195" s="1">
        <v>0</v>
      </c>
      <c r="CS195" s="1">
        <v>0</v>
      </c>
      <c r="CT195" s="1">
        <v>0</v>
      </c>
      <c r="CU195" s="1">
        <v>0</v>
      </c>
      <c r="CV195" s="1">
        <v>5124419</v>
      </c>
      <c r="CW195" s="1">
        <v>135489</v>
      </c>
      <c r="CX195" s="1">
        <v>0</v>
      </c>
      <c r="CY195" s="1">
        <v>604911</v>
      </c>
      <c r="CZ195" s="1">
        <v>0</v>
      </c>
      <c r="DA195" s="1">
        <v>0</v>
      </c>
      <c r="DB195" s="1">
        <v>608335</v>
      </c>
      <c r="DC195" s="1">
        <v>0</v>
      </c>
      <c r="DD195" s="1">
        <v>0</v>
      </c>
      <c r="DE195" s="1">
        <v>641</v>
      </c>
      <c r="DF195" s="1">
        <v>6473795</v>
      </c>
      <c r="DG195" s="1">
        <v>11816</v>
      </c>
      <c r="DH195" s="1">
        <v>6644870</v>
      </c>
      <c r="DI195" s="1">
        <v>0</v>
      </c>
      <c r="DJ195" s="1">
        <v>0</v>
      </c>
      <c r="DK195" s="1">
        <v>0</v>
      </c>
      <c r="DL195" s="1">
        <v>0</v>
      </c>
      <c r="DM195" s="1">
        <v>0</v>
      </c>
      <c r="DN195" s="1">
        <v>0</v>
      </c>
      <c r="DO195" s="1">
        <v>208853</v>
      </c>
      <c r="DP195" s="1">
        <v>13250930</v>
      </c>
      <c r="DQ195" s="1">
        <v>0</v>
      </c>
      <c r="DR195" s="1">
        <v>0</v>
      </c>
      <c r="DS195" s="1">
        <v>0</v>
      </c>
      <c r="DT195" s="1">
        <v>0</v>
      </c>
      <c r="DU195" s="1">
        <v>0</v>
      </c>
      <c r="DV195" s="1">
        <v>0</v>
      </c>
      <c r="DW195" s="1">
        <v>0</v>
      </c>
      <c r="DX195" s="1">
        <v>0</v>
      </c>
      <c r="DY195" s="1">
        <v>0</v>
      </c>
      <c r="DZ195" s="1">
        <v>0</v>
      </c>
      <c r="EA195" s="1">
        <v>0</v>
      </c>
      <c r="EB195" s="1">
        <v>0</v>
      </c>
      <c r="EC195" s="14">
        <v>0</v>
      </c>
    </row>
    <row r="196" spans="1:133">
      <c r="A196" s="13">
        <v>106301380</v>
      </c>
      <c r="B196" s="1" t="s">
        <v>998</v>
      </c>
      <c r="C196" s="1">
        <v>20164</v>
      </c>
      <c r="D196" s="2">
        <v>42644</v>
      </c>
      <c r="E196" s="2">
        <v>42735</v>
      </c>
      <c r="F196" s="1" t="s">
        <v>134</v>
      </c>
      <c r="G196" s="1" t="s">
        <v>155</v>
      </c>
      <c r="H196" s="1">
        <v>13</v>
      </c>
      <c r="I196" s="1">
        <v>1014</v>
      </c>
      <c r="J196" s="1" t="s">
        <v>187</v>
      </c>
      <c r="K196" s="1" t="s">
        <v>137</v>
      </c>
      <c r="L196" s="1" t="s">
        <v>157</v>
      </c>
      <c r="M196" s="1" t="s">
        <v>999</v>
      </c>
      <c r="N196" s="1" t="s">
        <v>1000</v>
      </c>
      <c r="O196" s="1" t="s">
        <v>1001</v>
      </c>
      <c r="P196" s="1">
        <v>92683</v>
      </c>
      <c r="Q196" s="1" t="s">
        <v>1002</v>
      </c>
      <c r="R196" s="1">
        <v>109</v>
      </c>
      <c r="S196" s="1">
        <v>109</v>
      </c>
      <c r="T196" s="1">
        <v>109</v>
      </c>
      <c r="U196" s="1">
        <v>184</v>
      </c>
      <c r="V196" s="1">
        <v>9</v>
      </c>
      <c r="W196" s="1">
        <v>2</v>
      </c>
      <c r="X196" s="1">
        <v>20</v>
      </c>
      <c r="Y196" s="1">
        <v>0</v>
      </c>
      <c r="Z196" s="1">
        <v>0</v>
      </c>
      <c r="AA196" s="1">
        <v>0</v>
      </c>
      <c r="AB196" s="1">
        <v>36</v>
      </c>
      <c r="AC196" s="1">
        <v>0</v>
      </c>
      <c r="AD196" s="1">
        <v>0</v>
      </c>
      <c r="AE196" s="1">
        <v>251</v>
      </c>
      <c r="AF196" s="1">
        <v>0</v>
      </c>
      <c r="AG196" s="1">
        <v>5774</v>
      </c>
      <c r="AH196" s="1">
        <v>440</v>
      </c>
      <c r="AI196" s="1">
        <v>154</v>
      </c>
      <c r="AJ196" s="1">
        <v>1137</v>
      </c>
      <c r="AK196" s="1">
        <v>0</v>
      </c>
      <c r="AL196" s="1">
        <v>0</v>
      </c>
      <c r="AM196" s="1">
        <v>0</v>
      </c>
      <c r="AN196" s="1">
        <v>1561</v>
      </c>
      <c r="AO196" s="1">
        <v>0</v>
      </c>
      <c r="AP196" s="1">
        <v>0</v>
      </c>
      <c r="AQ196" s="1">
        <v>9066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59546814</v>
      </c>
      <c r="BE196" s="1">
        <v>5508940</v>
      </c>
      <c r="BF196" s="1">
        <v>2805177</v>
      </c>
      <c r="BG196" s="1">
        <v>10328317</v>
      </c>
      <c r="BH196" s="1">
        <v>0</v>
      </c>
      <c r="BI196" s="1">
        <v>0</v>
      </c>
      <c r="BJ196" s="1">
        <v>0</v>
      </c>
      <c r="BK196" s="1">
        <v>13487452</v>
      </c>
      <c r="BL196" s="1">
        <v>0</v>
      </c>
      <c r="BM196" s="1">
        <v>0</v>
      </c>
      <c r="BN196" s="1">
        <v>9167670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544233</v>
      </c>
      <c r="CA196" s="1">
        <v>49435078</v>
      </c>
      <c r="CB196" s="1">
        <v>4573641</v>
      </c>
      <c r="CC196" s="1">
        <v>1644341</v>
      </c>
      <c r="CD196" s="1">
        <v>8991668</v>
      </c>
      <c r="CE196" s="1">
        <v>0</v>
      </c>
      <c r="CF196" s="1">
        <v>0</v>
      </c>
      <c r="CG196" s="1">
        <v>0</v>
      </c>
      <c r="CH196" s="1">
        <v>0</v>
      </c>
      <c r="CI196" s="1">
        <v>8625665</v>
      </c>
      <c r="CJ196" s="1">
        <v>0</v>
      </c>
      <c r="CK196" s="1">
        <v>0</v>
      </c>
      <c r="CL196" s="1">
        <v>0</v>
      </c>
      <c r="CM196" s="1">
        <v>0</v>
      </c>
      <c r="CN196" s="1">
        <v>0</v>
      </c>
      <c r="CO196" s="1">
        <v>0</v>
      </c>
      <c r="CP196" s="1">
        <v>73814626</v>
      </c>
      <c r="CQ196" s="1">
        <v>0</v>
      </c>
      <c r="CR196" s="1">
        <v>0</v>
      </c>
      <c r="CS196" s="1">
        <v>0</v>
      </c>
      <c r="CT196" s="1">
        <v>0</v>
      </c>
      <c r="CU196" s="1">
        <v>0</v>
      </c>
      <c r="CV196" s="1">
        <v>9866079</v>
      </c>
      <c r="CW196" s="1">
        <v>935299</v>
      </c>
      <c r="CX196" s="1">
        <v>1160836</v>
      </c>
      <c r="CY196" s="1">
        <v>1336649</v>
      </c>
      <c r="CZ196" s="1">
        <v>0</v>
      </c>
      <c r="DA196" s="1">
        <v>0</v>
      </c>
      <c r="DB196" s="1">
        <v>0</v>
      </c>
      <c r="DC196" s="1">
        <v>4563211</v>
      </c>
      <c r="DD196" s="1">
        <v>0</v>
      </c>
      <c r="DE196" s="1">
        <v>0</v>
      </c>
      <c r="DF196" s="1">
        <v>17862074</v>
      </c>
      <c r="DG196" s="1">
        <v>34828</v>
      </c>
      <c r="DH196" s="1">
        <v>16445415</v>
      </c>
      <c r="DI196" s="1">
        <v>0</v>
      </c>
      <c r="DJ196" s="1">
        <v>0</v>
      </c>
      <c r="DK196" s="1">
        <v>0</v>
      </c>
      <c r="DL196" s="1">
        <v>0</v>
      </c>
      <c r="DM196" s="1">
        <v>0</v>
      </c>
      <c r="DN196" s="1">
        <v>0</v>
      </c>
      <c r="DO196" s="1">
        <v>233574</v>
      </c>
      <c r="DP196" s="1">
        <v>2160844</v>
      </c>
      <c r="DQ196" s="1">
        <v>0</v>
      </c>
      <c r="DR196" s="1">
        <v>0</v>
      </c>
      <c r="DS196" s="1">
        <v>0</v>
      </c>
      <c r="DT196" s="1">
        <v>0</v>
      </c>
      <c r="DU196" s="1">
        <v>0</v>
      </c>
      <c r="DV196" s="1">
        <v>0</v>
      </c>
      <c r="DW196" s="1">
        <v>0</v>
      </c>
      <c r="DX196" s="1">
        <v>0</v>
      </c>
      <c r="DY196" s="1">
        <v>0</v>
      </c>
      <c r="DZ196" s="1">
        <v>0</v>
      </c>
      <c r="EA196" s="1">
        <v>0</v>
      </c>
      <c r="EB196" s="1">
        <v>0</v>
      </c>
      <c r="EC196" s="14">
        <v>0</v>
      </c>
    </row>
    <row r="197" spans="1:133">
      <c r="A197" s="13">
        <v>106194981</v>
      </c>
      <c r="B197" s="1" t="s">
        <v>1003</v>
      </c>
      <c r="C197" s="1">
        <v>20164</v>
      </c>
      <c r="D197" s="2">
        <v>42644</v>
      </c>
      <c r="E197" s="2">
        <v>42735</v>
      </c>
      <c r="F197" s="1" t="s">
        <v>134</v>
      </c>
      <c r="G197" s="1" t="s">
        <v>170</v>
      </c>
      <c r="H197" s="1">
        <v>11</v>
      </c>
      <c r="I197" s="1">
        <v>933</v>
      </c>
      <c r="J197" s="1" t="s">
        <v>187</v>
      </c>
      <c r="K197" s="1" t="s">
        <v>310</v>
      </c>
      <c r="L197" s="1" t="s">
        <v>157</v>
      </c>
      <c r="M197" s="1" t="s">
        <v>1004</v>
      </c>
      <c r="N197" s="1" t="s">
        <v>1005</v>
      </c>
      <c r="O197" s="1" t="s">
        <v>441</v>
      </c>
      <c r="P197" s="1">
        <v>90805</v>
      </c>
      <c r="Q197" s="1" t="s">
        <v>1006</v>
      </c>
      <c r="R197" s="1">
        <v>16</v>
      </c>
      <c r="S197" s="1">
        <v>16</v>
      </c>
      <c r="T197" s="1">
        <v>16</v>
      </c>
      <c r="U197" s="1">
        <v>0</v>
      </c>
      <c r="V197" s="1">
        <v>0</v>
      </c>
      <c r="W197" s="1">
        <v>0</v>
      </c>
      <c r="X197" s="1">
        <v>0</v>
      </c>
      <c r="Y197" s="1">
        <v>1</v>
      </c>
      <c r="Z197" s="1">
        <v>0</v>
      </c>
      <c r="AA197" s="1">
        <v>26</v>
      </c>
      <c r="AB197" s="1">
        <v>0</v>
      </c>
      <c r="AC197" s="1">
        <v>0</v>
      </c>
      <c r="AD197" s="1">
        <v>0</v>
      </c>
      <c r="AE197" s="1">
        <v>27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104</v>
      </c>
      <c r="AL197" s="1">
        <v>0</v>
      </c>
      <c r="AM197" s="1">
        <v>1352</v>
      </c>
      <c r="AN197" s="1">
        <v>0</v>
      </c>
      <c r="AO197" s="1">
        <v>0</v>
      </c>
      <c r="AP197" s="1">
        <v>0</v>
      </c>
      <c r="AQ197" s="1">
        <v>1456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104000</v>
      </c>
      <c r="BI197" s="1">
        <v>0</v>
      </c>
      <c r="BJ197" s="1">
        <v>1352000</v>
      </c>
      <c r="BK197" s="1">
        <v>0</v>
      </c>
      <c r="BL197" s="1">
        <v>0</v>
      </c>
      <c r="BM197" s="1">
        <v>0</v>
      </c>
      <c r="BN197" s="1">
        <v>145600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0</v>
      </c>
      <c r="BV197" s="1">
        <v>0</v>
      </c>
      <c r="BW197" s="1">
        <v>0</v>
      </c>
      <c r="BX197" s="1">
        <v>0</v>
      </c>
      <c r="BY197" s="1">
        <v>0</v>
      </c>
      <c r="BZ197" s="1">
        <v>0</v>
      </c>
      <c r="CA197" s="1">
        <v>0</v>
      </c>
      <c r="CB197" s="1">
        <v>0</v>
      </c>
      <c r="CC197" s="1">
        <v>0</v>
      </c>
      <c r="CD197" s="1">
        <v>0</v>
      </c>
      <c r="CE197" s="1">
        <v>0</v>
      </c>
      <c r="CF197" s="1">
        <v>47975</v>
      </c>
      <c r="CG197" s="1">
        <v>0</v>
      </c>
      <c r="CH197" s="1">
        <v>623669</v>
      </c>
      <c r="CI197" s="1">
        <v>0</v>
      </c>
      <c r="CJ197" s="1">
        <v>0</v>
      </c>
      <c r="CK197" s="1">
        <v>0</v>
      </c>
      <c r="CL197" s="1">
        <v>0</v>
      </c>
      <c r="CM197" s="1">
        <v>0</v>
      </c>
      <c r="CN197" s="1">
        <v>0</v>
      </c>
      <c r="CO197" s="1">
        <v>0</v>
      </c>
      <c r="CP197" s="1">
        <v>671644</v>
      </c>
      <c r="CQ197" s="1">
        <v>0</v>
      </c>
      <c r="CR197" s="1">
        <v>0</v>
      </c>
      <c r="CS197" s="1">
        <v>0</v>
      </c>
      <c r="CT197" s="1">
        <v>0</v>
      </c>
      <c r="CU197" s="1">
        <v>0</v>
      </c>
      <c r="CV197" s="1">
        <v>0</v>
      </c>
      <c r="CW197" s="1">
        <v>0</v>
      </c>
      <c r="CX197" s="1">
        <v>0</v>
      </c>
      <c r="CY197" s="1">
        <v>0</v>
      </c>
      <c r="CZ197" s="1">
        <v>56025</v>
      </c>
      <c r="DA197" s="1">
        <v>0</v>
      </c>
      <c r="DB197" s="1">
        <v>728331</v>
      </c>
      <c r="DC197" s="1">
        <v>0</v>
      </c>
      <c r="DD197" s="1">
        <v>0</v>
      </c>
      <c r="DE197" s="1">
        <v>0</v>
      </c>
      <c r="DF197" s="1">
        <v>784356</v>
      </c>
      <c r="DG197" s="1">
        <v>0</v>
      </c>
      <c r="DH197" s="1">
        <v>784357</v>
      </c>
      <c r="DI197" s="1">
        <v>0</v>
      </c>
      <c r="DJ197" s="1">
        <v>0</v>
      </c>
      <c r="DK197" s="1">
        <v>0</v>
      </c>
      <c r="DL197" s="1">
        <v>0</v>
      </c>
      <c r="DM197" s="1">
        <v>0</v>
      </c>
      <c r="DN197" s="1">
        <v>0</v>
      </c>
      <c r="DO197" s="1">
        <v>0</v>
      </c>
      <c r="DP197" s="1">
        <v>8107</v>
      </c>
      <c r="DQ197" s="1">
        <v>0</v>
      </c>
      <c r="DR197" s="1">
        <v>0</v>
      </c>
      <c r="DS197" s="1">
        <v>0</v>
      </c>
      <c r="DT197" s="1">
        <v>0</v>
      </c>
      <c r="DU197" s="1">
        <v>0</v>
      </c>
      <c r="DV197" s="1">
        <v>0</v>
      </c>
      <c r="DW197" s="1">
        <v>0</v>
      </c>
      <c r="DX197" s="1">
        <v>0</v>
      </c>
      <c r="DY197" s="1">
        <v>0</v>
      </c>
      <c r="DZ197" s="1">
        <v>0</v>
      </c>
      <c r="EA197" s="1">
        <v>0</v>
      </c>
      <c r="EB197" s="1">
        <v>0</v>
      </c>
      <c r="EC197" s="14">
        <v>0</v>
      </c>
    </row>
    <row r="198" spans="1:133">
      <c r="A198" s="13">
        <v>106301234</v>
      </c>
      <c r="B198" s="1" t="s">
        <v>1007</v>
      </c>
      <c r="C198" s="1">
        <v>20164</v>
      </c>
      <c r="D198" s="2">
        <v>42644</v>
      </c>
      <c r="E198" s="2">
        <v>42735</v>
      </c>
      <c r="F198" s="1" t="s">
        <v>134</v>
      </c>
      <c r="G198" s="1" t="s">
        <v>155</v>
      </c>
      <c r="H198" s="1">
        <v>13</v>
      </c>
      <c r="I198" s="1">
        <v>1013</v>
      </c>
      <c r="J198" s="1" t="s">
        <v>187</v>
      </c>
      <c r="K198" s="1" t="s">
        <v>137</v>
      </c>
      <c r="L198" s="1" t="s">
        <v>157</v>
      </c>
      <c r="M198" s="1" t="s">
        <v>1008</v>
      </c>
      <c r="N198" s="1" t="s">
        <v>1009</v>
      </c>
      <c r="O198" s="1" t="s">
        <v>1010</v>
      </c>
      <c r="P198" s="1">
        <v>90623</v>
      </c>
      <c r="Q198" s="1" t="s">
        <v>1011</v>
      </c>
      <c r="R198" s="1">
        <v>141</v>
      </c>
      <c r="S198" s="1">
        <v>141</v>
      </c>
      <c r="T198" s="1">
        <v>141</v>
      </c>
      <c r="U198" s="1">
        <v>324</v>
      </c>
      <c r="V198" s="1">
        <v>129</v>
      </c>
      <c r="W198" s="1">
        <v>70</v>
      </c>
      <c r="X198" s="1">
        <v>126</v>
      </c>
      <c r="Y198" s="1">
        <v>0</v>
      </c>
      <c r="Z198" s="1">
        <v>0</v>
      </c>
      <c r="AA198" s="1">
        <v>50</v>
      </c>
      <c r="AB198" s="1">
        <v>53</v>
      </c>
      <c r="AC198" s="1">
        <v>0</v>
      </c>
      <c r="AD198" s="1">
        <v>27</v>
      </c>
      <c r="AE198" s="1">
        <v>779</v>
      </c>
      <c r="AF198" s="1">
        <v>0</v>
      </c>
      <c r="AG198" s="1">
        <v>2048</v>
      </c>
      <c r="AH198" s="1">
        <v>413</v>
      </c>
      <c r="AI198" s="1">
        <v>722</v>
      </c>
      <c r="AJ198" s="1">
        <v>450</v>
      </c>
      <c r="AK198" s="1">
        <v>0</v>
      </c>
      <c r="AL198" s="1">
        <v>0</v>
      </c>
      <c r="AM198" s="1">
        <v>81</v>
      </c>
      <c r="AN198" s="1">
        <v>203</v>
      </c>
      <c r="AO198" s="1">
        <v>0</v>
      </c>
      <c r="AP198" s="1">
        <v>0</v>
      </c>
      <c r="AQ198" s="1">
        <v>3917</v>
      </c>
      <c r="AR198" s="1">
        <v>0</v>
      </c>
      <c r="AS198" s="1">
        <v>729</v>
      </c>
      <c r="AT198" s="1">
        <v>254</v>
      </c>
      <c r="AU198" s="1">
        <v>396</v>
      </c>
      <c r="AV198" s="1">
        <v>1378</v>
      </c>
      <c r="AW198" s="1">
        <v>0</v>
      </c>
      <c r="AX198" s="1">
        <v>0</v>
      </c>
      <c r="AY198" s="1">
        <v>567</v>
      </c>
      <c r="AZ198" s="1">
        <v>684</v>
      </c>
      <c r="BA198" s="1">
        <v>0</v>
      </c>
      <c r="BB198" s="1">
        <v>281</v>
      </c>
      <c r="BC198" s="1">
        <v>4289</v>
      </c>
      <c r="BD198" s="1">
        <v>11752571</v>
      </c>
      <c r="BE198" s="1">
        <v>5378296</v>
      </c>
      <c r="BF198" s="1">
        <v>8916064</v>
      </c>
      <c r="BG198" s="1">
        <v>4622643</v>
      </c>
      <c r="BH198" s="1">
        <v>0</v>
      </c>
      <c r="BI198" s="1">
        <v>0</v>
      </c>
      <c r="BJ198" s="1">
        <v>1373217</v>
      </c>
      <c r="BK198" s="1">
        <v>2979043</v>
      </c>
      <c r="BL198" s="1">
        <v>0</v>
      </c>
      <c r="BM198" s="1">
        <v>237391</v>
      </c>
      <c r="BN198" s="1">
        <v>35259225</v>
      </c>
      <c r="BO198" s="1">
        <v>2375783</v>
      </c>
      <c r="BP198" s="1">
        <v>1059301</v>
      </c>
      <c r="BQ198" s="1">
        <v>1086094</v>
      </c>
      <c r="BR198" s="1">
        <v>3379404</v>
      </c>
      <c r="BS198" s="1">
        <v>0</v>
      </c>
      <c r="BT198" s="1">
        <v>0</v>
      </c>
      <c r="BU198" s="1">
        <v>1756218</v>
      </c>
      <c r="BV198" s="1">
        <v>1951852</v>
      </c>
      <c r="BW198" s="1">
        <v>0</v>
      </c>
      <c r="BX198" s="1">
        <v>635845</v>
      </c>
      <c r="BY198" s="1">
        <v>12244497</v>
      </c>
      <c r="BZ198" s="1">
        <v>744819</v>
      </c>
      <c r="CA198" s="1">
        <v>9057018</v>
      </c>
      <c r="CB198" s="1">
        <v>4897013</v>
      </c>
      <c r="CC198" s="1">
        <v>8908743</v>
      </c>
      <c r="CD198" s="1">
        <v>7400022</v>
      </c>
      <c r="CE198" s="1">
        <v>0</v>
      </c>
      <c r="CF198" s="1">
        <v>0</v>
      </c>
      <c r="CG198" s="1">
        <v>0</v>
      </c>
      <c r="CH198" s="1">
        <v>563794</v>
      </c>
      <c r="CI198" s="1">
        <v>4519040</v>
      </c>
      <c r="CJ198" s="1">
        <v>0</v>
      </c>
      <c r="CK198" s="1">
        <v>109498</v>
      </c>
      <c r="CL198" s="1">
        <v>0</v>
      </c>
      <c r="CM198" s="1">
        <v>0</v>
      </c>
      <c r="CN198" s="1">
        <v>0</v>
      </c>
      <c r="CO198" s="1">
        <v>0</v>
      </c>
      <c r="CP198" s="1">
        <v>36199947</v>
      </c>
      <c r="CQ198" s="1">
        <v>0</v>
      </c>
      <c r="CR198" s="1">
        <v>0</v>
      </c>
      <c r="CS198" s="1">
        <v>0</v>
      </c>
      <c r="CT198" s="1">
        <v>0</v>
      </c>
      <c r="CU198" s="1">
        <v>0</v>
      </c>
      <c r="CV198" s="1">
        <v>5071336</v>
      </c>
      <c r="CW198" s="1">
        <v>1540584</v>
      </c>
      <c r="CX198" s="1">
        <v>1093415</v>
      </c>
      <c r="CY198" s="1">
        <v>602025</v>
      </c>
      <c r="CZ198" s="1">
        <v>0</v>
      </c>
      <c r="DA198" s="1">
        <v>0</v>
      </c>
      <c r="DB198" s="1">
        <v>2565641</v>
      </c>
      <c r="DC198" s="1">
        <v>411855</v>
      </c>
      <c r="DD198" s="1">
        <v>0</v>
      </c>
      <c r="DE198" s="1">
        <v>18919</v>
      </c>
      <c r="DF198" s="1">
        <v>11303775</v>
      </c>
      <c r="DG198" s="1">
        <v>70723</v>
      </c>
      <c r="DH198" s="1">
        <v>12414693</v>
      </c>
      <c r="DI198" s="1">
        <v>0</v>
      </c>
      <c r="DJ198" s="1">
        <v>0</v>
      </c>
      <c r="DK198" s="1">
        <v>0</v>
      </c>
      <c r="DL198" s="1">
        <v>0</v>
      </c>
      <c r="DM198" s="1">
        <v>0</v>
      </c>
      <c r="DN198" s="1">
        <v>0</v>
      </c>
      <c r="DO198" s="1">
        <v>52929</v>
      </c>
      <c r="DP198" s="1">
        <v>38308959</v>
      </c>
      <c r="DQ198" s="1">
        <v>0</v>
      </c>
      <c r="DR198" s="1">
        <v>0</v>
      </c>
      <c r="DS198" s="1">
        <v>0</v>
      </c>
      <c r="DT198" s="1">
        <v>0</v>
      </c>
      <c r="DU198" s="1">
        <v>0</v>
      </c>
      <c r="DV198" s="1">
        <v>0</v>
      </c>
      <c r="DW198" s="1">
        <v>0</v>
      </c>
      <c r="DX198" s="1">
        <v>0</v>
      </c>
      <c r="DY198" s="1">
        <v>0</v>
      </c>
      <c r="DZ198" s="1">
        <v>0</v>
      </c>
      <c r="EA198" s="1">
        <v>0</v>
      </c>
      <c r="EB198" s="1">
        <v>0</v>
      </c>
      <c r="EC198" s="14">
        <v>0</v>
      </c>
    </row>
    <row r="199" spans="1:133">
      <c r="A199" s="13">
        <v>106191227</v>
      </c>
      <c r="B199" s="1" t="s">
        <v>1012</v>
      </c>
      <c r="C199" s="1">
        <v>20164</v>
      </c>
      <c r="D199" s="2">
        <v>42644</v>
      </c>
      <c r="E199" s="2">
        <v>42735</v>
      </c>
      <c r="F199" s="1" t="s">
        <v>134</v>
      </c>
      <c r="G199" s="1" t="s">
        <v>170</v>
      </c>
      <c r="H199" s="1">
        <v>11</v>
      </c>
      <c r="I199" s="1">
        <v>933</v>
      </c>
      <c r="J199" s="1" t="s">
        <v>213</v>
      </c>
      <c r="K199" s="1" t="s">
        <v>137</v>
      </c>
      <c r="L199" s="1" t="s">
        <v>214</v>
      </c>
      <c r="M199" s="1" t="s">
        <v>1013</v>
      </c>
      <c r="N199" s="1" t="s">
        <v>1014</v>
      </c>
      <c r="O199" s="1" t="s">
        <v>514</v>
      </c>
      <c r="P199" s="1">
        <v>90502</v>
      </c>
      <c r="Q199" s="1" t="s">
        <v>1015</v>
      </c>
      <c r="R199" s="1">
        <v>453</v>
      </c>
      <c r="S199" s="1">
        <v>431</v>
      </c>
      <c r="T199" s="1">
        <v>295</v>
      </c>
      <c r="U199" s="1">
        <v>451</v>
      </c>
      <c r="V199" s="1">
        <v>119</v>
      </c>
      <c r="W199" s="1">
        <v>1648</v>
      </c>
      <c r="X199" s="1">
        <v>1488</v>
      </c>
      <c r="Y199" s="1">
        <v>115</v>
      </c>
      <c r="Z199" s="1">
        <v>0</v>
      </c>
      <c r="AA199" s="1">
        <v>206</v>
      </c>
      <c r="AB199" s="1">
        <v>102</v>
      </c>
      <c r="AC199" s="1">
        <v>0</v>
      </c>
      <c r="AD199" s="1">
        <v>24</v>
      </c>
      <c r="AE199" s="1">
        <v>4153</v>
      </c>
      <c r="AF199" s="1">
        <v>0</v>
      </c>
      <c r="AG199" s="1">
        <v>3438</v>
      </c>
      <c r="AH199" s="1">
        <v>682</v>
      </c>
      <c r="AI199" s="1">
        <v>9418</v>
      </c>
      <c r="AJ199" s="1">
        <v>10565</v>
      </c>
      <c r="AK199" s="1">
        <v>500</v>
      </c>
      <c r="AL199" s="1">
        <v>0</v>
      </c>
      <c r="AM199" s="1">
        <v>1784</v>
      </c>
      <c r="AN199" s="1">
        <v>419</v>
      </c>
      <c r="AO199" s="1">
        <v>0</v>
      </c>
      <c r="AP199" s="1">
        <v>100</v>
      </c>
      <c r="AQ199" s="1">
        <v>26906</v>
      </c>
      <c r="AR199" s="1">
        <v>0</v>
      </c>
      <c r="AS199" s="1">
        <v>11180</v>
      </c>
      <c r="AT199" s="1">
        <v>443</v>
      </c>
      <c r="AU199" s="1">
        <v>35220</v>
      </c>
      <c r="AV199" s="1">
        <v>46498</v>
      </c>
      <c r="AW199" s="1">
        <v>14595</v>
      </c>
      <c r="AX199" s="1">
        <v>0</v>
      </c>
      <c r="AY199" s="1">
        <v>3977</v>
      </c>
      <c r="AZ199" s="1">
        <v>3565</v>
      </c>
      <c r="BA199" s="1">
        <v>0</v>
      </c>
      <c r="BB199" s="1">
        <v>1745</v>
      </c>
      <c r="BC199" s="1">
        <v>117223</v>
      </c>
      <c r="BD199" s="1">
        <v>34383018</v>
      </c>
      <c r="BE199" s="1">
        <v>9086488</v>
      </c>
      <c r="BF199" s="1">
        <v>125596162</v>
      </c>
      <c r="BG199" s="1">
        <v>113438631</v>
      </c>
      <c r="BH199" s="1">
        <v>8769886</v>
      </c>
      <c r="BI199" s="1">
        <v>0</v>
      </c>
      <c r="BJ199" s="1">
        <v>15703478</v>
      </c>
      <c r="BK199" s="1">
        <v>7788418</v>
      </c>
      <c r="BL199" s="1">
        <v>0</v>
      </c>
      <c r="BM199" s="1">
        <v>1836294</v>
      </c>
      <c r="BN199" s="1">
        <v>316602375</v>
      </c>
      <c r="BO199" s="1">
        <v>18486505</v>
      </c>
      <c r="BP199" s="1">
        <v>736360</v>
      </c>
      <c r="BQ199" s="1">
        <v>58230554</v>
      </c>
      <c r="BR199" s="1">
        <v>76852705</v>
      </c>
      <c r="BS199" s="1">
        <v>24125471</v>
      </c>
      <c r="BT199" s="1">
        <v>0</v>
      </c>
      <c r="BU199" s="1">
        <v>6569104</v>
      </c>
      <c r="BV199" s="1">
        <v>5890878</v>
      </c>
      <c r="BW199" s="1">
        <v>0</v>
      </c>
      <c r="BX199" s="1">
        <v>2887305</v>
      </c>
      <c r="BY199" s="1">
        <v>193778882</v>
      </c>
      <c r="BZ199" s="1">
        <v>249300</v>
      </c>
      <c r="CA199" s="1">
        <v>41053005</v>
      </c>
      <c r="CB199" s="1">
        <v>7766496</v>
      </c>
      <c r="CC199" s="1">
        <v>143052509</v>
      </c>
      <c r="CD199" s="1">
        <v>134088044</v>
      </c>
      <c r="CE199" s="1">
        <v>-42794608</v>
      </c>
      <c r="CF199" s="1">
        <v>24892460</v>
      </c>
      <c r="CG199" s="1">
        <v>0</v>
      </c>
      <c r="CH199" s="1">
        <v>17357408</v>
      </c>
      <c r="CI199" s="1">
        <v>10564828</v>
      </c>
      <c r="CJ199" s="1">
        <v>0</v>
      </c>
      <c r="CK199" s="1">
        <v>0</v>
      </c>
      <c r="CL199" s="1">
        <v>0</v>
      </c>
      <c r="CM199" s="1">
        <v>0</v>
      </c>
      <c r="CN199" s="1">
        <v>0</v>
      </c>
      <c r="CO199" s="1">
        <v>3604167</v>
      </c>
      <c r="CP199" s="1">
        <v>339833609</v>
      </c>
      <c r="CQ199" s="1">
        <v>0</v>
      </c>
      <c r="CR199" s="1">
        <v>19850927</v>
      </c>
      <c r="CS199" s="1">
        <v>0</v>
      </c>
      <c r="CT199" s="1">
        <v>1400250</v>
      </c>
      <c r="CU199" s="1">
        <v>21251177</v>
      </c>
      <c r="CV199" s="1">
        <v>11816518</v>
      </c>
      <c r="CW199" s="1">
        <v>2056352</v>
      </c>
      <c r="CX199" s="1">
        <v>83568815</v>
      </c>
      <c r="CY199" s="1">
        <v>76054218</v>
      </c>
      <c r="CZ199" s="1">
        <v>8002897</v>
      </c>
      <c r="DA199" s="1">
        <v>0</v>
      </c>
      <c r="DB199" s="1">
        <v>4915174</v>
      </c>
      <c r="DC199" s="1">
        <v>4514718</v>
      </c>
      <c r="DD199" s="1">
        <v>0</v>
      </c>
      <c r="DE199" s="1">
        <v>870133</v>
      </c>
      <c r="DF199" s="1">
        <v>191798825</v>
      </c>
      <c r="DG199" s="1">
        <v>20388313</v>
      </c>
      <c r="DH199" s="1">
        <v>159600947</v>
      </c>
      <c r="DI199" s="1">
        <v>11338070</v>
      </c>
      <c r="DJ199" s="1">
        <v>57337951</v>
      </c>
      <c r="DK199" s="1">
        <v>0</v>
      </c>
      <c r="DL199" s="1">
        <v>0</v>
      </c>
      <c r="DM199" s="1">
        <v>0</v>
      </c>
      <c r="DN199" s="1">
        <v>0</v>
      </c>
      <c r="DO199" s="1">
        <v>392660</v>
      </c>
      <c r="DP199" s="1">
        <v>22831347</v>
      </c>
      <c r="DQ199" s="1">
        <v>36686889</v>
      </c>
      <c r="DR199" s="1">
        <v>0</v>
      </c>
      <c r="DS199" s="1">
        <v>0</v>
      </c>
      <c r="DT199" s="1">
        <v>0</v>
      </c>
      <c r="DU199" s="1">
        <v>0</v>
      </c>
      <c r="DV199" s="1">
        <v>0</v>
      </c>
      <c r="DW199" s="1">
        <v>0</v>
      </c>
      <c r="DX199" s="1">
        <v>0</v>
      </c>
      <c r="DY199" s="1">
        <v>0</v>
      </c>
      <c r="DZ199" s="1">
        <v>0</v>
      </c>
      <c r="EA199" s="1">
        <v>0</v>
      </c>
      <c r="EB199" s="1">
        <v>0</v>
      </c>
      <c r="EC199" s="14">
        <v>0</v>
      </c>
    </row>
    <row r="200" spans="1:133">
      <c r="A200" s="13">
        <v>106191231</v>
      </c>
      <c r="B200" s="1" t="s">
        <v>1016</v>
      </c>
      <c r="C200" s="1">
        <v>20164</v>
      </c>
      <c r="D200" s="2">
        <v>42644</v>
      </c>
      <c r="E200" s="2">
        <v>42735</v>
      </c>
      <c r="F200" s="1" t="s">
        <v>134</v>
      </c>
      <c r="G200" s="1" t="s">
        <v>170</v>
      </c>
      <c r="H200" s="1">
        <v>11</v>
      </c>
      <c r="I200" s="1">
        <v>903</v>
      </c>
      <c r="J200" s="1" t="s">
        <v>213</v>
      </c>
      <c r="K200" s="1" t="s">
        <v>137</v>
      </c>
      <c r="L200" s="1" t="s">
        <v>214</v>
      </c>
      <c r="M200" s="1" t="s">
        <v>1017</v>
      </c>
      <c r="N200" s="1" t="s">
        <v>1018</v>
      </c>
      <c r="O200" s="1" t="s">
        <v>1019</v>
      </c>
      <c r="P200" s="1">
        <v>91342</v>
      </c>
      <c r="Q200" s="1" t="s">
        <v>1020</v>
      </c>
      <c r="R200" s="1">
        <v>355</v>
      </c>
      <c r="S200" s="1">
        <v>273</v>
      </c>
      <c r="T200" s="1">
        <v>198</v>
      </c>
      <c r="U200" s="1">
        <v>321</v>
      </c>
      <c r="V200" s="1">
        <v>39</v>
      </c>
      <c r="W200" s="1">
        <v>1297</v>
      </c>
      <c r="X200" s="1">
        <v>898</v>
      </c>
      <c r="Y200" s="1">
        <v>139</v>
      </c>
      <c r="Z200" s="1">
        <v>0</v>
      </c>
      <c r="AA200" s="1">
        <v>64</v>
      </c>
      <c r="AB200" s="1">
        <v>32</v>
      </c>
      <c r="AC200" s="1">
        <v>0</v>
      </c>
      <c r="AD200" s="1">
        <v>1</v>
      </c>
      <c r="AE200" s="1">
        <v>2791</v>
      </c>
      <c r="AF200" s="1">
        <v>0</v>
      </c>
      <c r="AG200" s="1">
        <v>1795</v>
      </c>
      <c r="AH200" s="1">
        <v>216</v>
      </c>
      <c r="AI200" s="1">
        <v>7241</v>
      </c>
      <c r="AJ200" s="1">
        <v>5017</v>
      </c>
      <c r="AK200" s="1">
        <v>775</v>
      </c>
      <c r="AL200" s="1">
        <v>0</v>
      </c>
      <c r="AM200" s="1">
        <v>357</v>
      </c>
      <c r="AN200" s="1">
        <v>179</v>
      </c>
      <c r="AO200" s="1">
        <v>0</v>
      </c>
      <c r="AP200" s="1">
        <v>6</v>
      </c>
      <c r="AQ200" s="1">
        <v>15586</v>
      </c>
      <c r="AR200" s="1">
        <v>0</v>
      </c>
      <c r="AS200" s="1">
        <v>6212</v>
      </c>
      <c r="AT200" s="1">
        <v>165</v>
      </c>
      <c r="AU200" s="1">
        <v>22863</v>
      </c>
      <c r="AV200" s="1">
        <v>25171</v>
      </c>
      <c r="AW200" s="1">
        <v>9688</v>
      </c>
      <c r="AX200" s="1">
        <v>0</v>
      </c>
      <c r="AY200" s="1">
        <v>1082</v>
      </c>
      <c r="AZ200" s="1">
        <v>4388</v>
      </c>
      <c r="BA200" s="1">
        <v>0</v>
      </c>
      <c r="BB200" s="1">
        <v>136</v>
      </c>
      <c r="BC200" s="1">
        <v>69705</v>
      </c>
      <c r="BD200" s="1">
        <v>20773947</v>
      </c>
      <c r="BE200" s="1">
        <v>2630733</v>
      </c>
      <c r="BF200" s="1">
        <v>88077311</v>
      </c>
      <c r="BG200" s="1">
        <v>50717819</v>
      </c>
      <c r="BH200" s="1">
        <v>9136642</v>
      </c>
      <c r="BI200" s="1">
        <v>0</v>
      </c>
      <c r="BJ200" s="1">
        <v>3725271</v>
      </c>
      <c r="BK200" s="1">
        <v>2454533</v>
      </c>
      <c r="BL200" s="1">
        <v>0</v>
      </c>
      <c r="BM200" s="1">
        <v>69923</v>
      </c>
      <c r="BN200" s="1">
        <v>177586179</v>
      </c>
      <c r="BO200" s="1">
        <v>11628000</v>
      </c>
      <c r="BP200" s="1">
        <v>886515</v>
      </c>
      <c r="BQ200" s="1">
        <v>53814730</v>
      </c>
      <c r="BR200" s="1">
        <v>55781100</v>
      </c>
      <c r="BS200" s="1">
        <v>28132762</v>
      </c>
      <c r="BT200" s="1">
        <v>0</v>
      </c>
      <c r="BU200" s="1">
        <v>3372445</v>
      </c>
      <c r="BV200" s="1">
        <v>7521415</v>
      </c>
      <c r="BW200" s="1">
        <v>0</v>
      </c>
      <c r="BX200" s="1">
        <v>423523</v>
      </c>
      <c r="BY200" s="1">
        <v>161560490</v>
      </c>
      <c r="BZ200" s="1">
        <v>398554</v>
      </c>
      <c r="CA200" s="1">
        <v>27287385</v>
      </c>
      <c r="CB200" s="1">
        <v>2962060</v>
      </c>
      <c r="CC200" s="1">
        <v>127363347</v>
      </c>
      <c r="CD200" s="1">
        <v>88292601</v>
      </c>
      <c r="CE200" s="1">
        <v>-23623482</v>
      </c>
      <c r="CF200" s="1">
        <v>36730654</v>
      </c>
      <c r="CG200" s="1">
        <v>0</v>
      </c>
      <c r="CH200" s="1">
        <v>899943</v>
      </c>
      <c r="CI200" s="1">
        <v>8737202</v>
      </c>
      <c r="CJ200" s="1">
        <v>0</v>
      </c>
      <c r="CK200" s="1">
        <v>0</v>
      </c>
      <c r="CL200" s="1">
        <v>0</v>
      </c>
      <c r="CM200" s="1">
        <v>0</v>
      </c>
      <c r="CN200" s="1">
        <v>0</v>
      </c>
      <c r="CO200" s="1">
        <v>0</v>
      </c>
      <c r="CP200" s="1">
        <v>269048264</v>
      </c>
      <c r="CQ200" s="1">
        <v>0</v>
      </c>
      <c r="CR200" s="1">
        <v>14563290</v>
      </c>
      <c r="CS200" s="1">
        <v>0</v>
      </c>
      <c r="CT200" s="1">
        <v>750000</v>
      </c>
      <c r="CU200" s="1">
        <v>15313290</v>
      </c>
      <c r="CV200" s="1">
        <v>5114562</v>
      </c>
      <c r="CW200" s="1">
        <v>555188</v>
      </c>
      <c r="CX200" s="1">
        <v>38152176</v>
      </c>
      <c r="CY200" s="1">
        <v>32769608</v>
      </c>
      <c r="CZ200" s="1">
        <v>538750</v>
      </c>
      <c r="DA200" s="1">
        <v>0</v>
      </c>
      <c r="DB200" s="1">
        <v>6197773</v>
      </c>
      <c r="DC200" s="1">
        <v>1988746</v>
      </c>
      <c r="DD200" s="1">
        <v>0</v>
      </c>
      <c r="DE200" s="1">
        <v>94892</v>
      </c>
      <c r="DF200" s="1">
        <v>85411695</v>
      </c>
      <c r="DG200" s="1">
        <v>19236098</v>
      </c>
      <c r="DH200" s="1">
        <v>129506552</v>
      </c>
      <c r="DI200" s="1">
        <v>16655838</v>
      </c>
      <c r="DJ200" s="1">
        <v>10624624</v>
      </c>
      <c r="DK200" s="1">
        <v>0</v>
      </c>
      <c r="DL200" s="1">
        <v>0</v>
      </c>
      <c r="DM200" s="1">
        <v>0</v>
      </c>
      <c r="DN200" s="1">
        <v>0</v>
      </c>
      <c r="DO200" s="1">
        <v>0</v>
      </c>
      <c r="DP200" s="1">
        <v>105794713</v>
      </c>
      <c r="DQ200" s="1">
        <v>23133078</v>
      </c>
      <c r="DR200" s="1">
        <v>0</v>
      </c>
      <c r="DS200" s="1">
        <v>0</v>
      </c>
      <c r="DT200" s="1">
        <v>0</v>
      </c>
      <c r="DU200" s="1">
        <v>0</v>
      </c>
      <c r="DV200" s="1">
        <v>0</v>
      </c>
      <c r="DW200" s="1">
        <v>0</v>
      </c>
      <c r="DX200" s="1">
        <v>0</v>
      </c>
      <c r="DY200" s="1">
        <v>0</v>
      </c>
      <c r="DZ200" s="1">
        <v>0</v>
      </c>
      <c r="EA200" s="1">
        <v>0</v>
      </c>
      <c r="EB200" s="1">
        <v>0</v>
      </c>
      <c r="EC200" s="14">
        <v>0</v>
      </c>
    </row>
    <row r="201" spans="1:133">
      <c r="A201" s="13">
        <v>106191306</v>
      </c>
      <c r="B201" s="1" t="s">
        <v>1021</v>
      </c>
      <c r="C201" s="1">
        <v>20164</v>
      </c>
      <c r="D201" s="2">
        <v>42644</v>
      </c>
      <c r="E201" s="2">
        <v>42735</v>
      </c>
      <c r="F201" s="1" t="s">
        <v>134</v>
      </c>
      <c r="G201" s="1" t="s">
        <v>170</v>
      </c>
      <c r="H201" s="1">
        <v>11</v>
      </c>
      <c r="I201" s="1">
        <v>921</v>
      </c>
      <c r="J201" s="1" t="s">
        <v>213</v>
      </c>
      <c r="K201" s="1" t="s">
        <v>137</v>
      </c>
      <c r="L201" s="1" t="s">
        <v>157</v>
      </c>
      <c r="M201" s="1" t="s">
        <v>1022</v>
      </c>
      <c r="N201" s="1" t="s">
        <v>1023</v>
      </c>
      <c r="O201" s="1" t="s">
        <v>549</v>
      </c>
      <c r="P201" s="1">
        <v>90242</v>
      </c>
      <c r="Q201" s="1" t="s">
        <v>1024</v>
      </c>
      <c r="R201" s="1">
        <v>289</v>
      </c>
      <c r="S201" s="1">
        <v>264</v>
      </c>
      <c r="T201" s="1">
        <v>133</v>
      </c>
      <c r="U201" s="1">
        <v>75</v>
      </c>
      <c r="V201" s="1">
        <v>16</v>
      </c>
      <c r="W201" s="1">
        <v>358</v>
      </c>
      <c r="X201" s="1">
        <v>211</v>
      </c>
      <c r="Y201" s="1">
        <v>15</v>
      </c>
      <c r="Z201" s="1">
        <v>0</v>
      </c>
      <c r="AA201" s="1">
        <v>10</v>
      </c>
      <c r="AB201" s="1">
        <v>39</v>
      </c>
      <c r="AC201" s="1">
        <v>0</v>
      </c>
      <c r="AD201" s="1">
        <v>14</v>
      </c>
      <c r="AE201" s="1">
        <v>738</v>
      </c>
      <c r="AF201" s="1">
        <v>0</v>
      </c>
      <c r="AG201" s="1">
        <v>619</v>
      </c>
      <c r="AH201" s="1">
        <v>189</v>
      </c>
      <c r="AI201" s="1">
        <v>5446</v>
      </c>
      <c r="AJ201" s="1">
        <v>3589</v>
      </c>
      <c r="AK201" s="1">
        <v>132</v>
      </c>
      <c r="AL201" s="1">
        <v>0</v>
      </c>
      <c r="AM201" s="1">
        <v>201</v>
      </c>
      <c r="AN201" s="1">
        <v>371</v>
      </c>
      <c r="AO201" s="1">
        <v>0</v>
      </c>
      <c r="AP201" s="1">
        <v>71</v>
      </c>
      <c r="AQ201" s="1">
        <v>10618</v>
      </c>
      <c r="AR201" s="1">
        <v>0</v>
      </c>
      <c r="AS201" s="1">
        <v>1699</v>
      </c>
      <c r="AT201" s="1">
        <v>6</v>
      </c>
      <c r="AU201" s="1">
        <v>3682</v>
      </c>
      <c r="AV201" s="1">
        <v>5461</v>
      </c>
      <c r="AW201" s="1">
        <v>200</v>
      </c>
      <c r="AX201" s="1">
        <v>0</v>
      </c>
      <c r="AY201" s="1">
        <v>94</v>
      </c>
      <c r="AZ201" s="1">
        <v>22</v>
      </c>
      <c r="BA201" s="1">
        <v>0</v>
      </c>
      <c r="BB201" s="1">
        <v>60</v>
      </c>
      <c r="BC201" s="1">
        <v>11224</v>
      </c>
      <c r="BD201" s="1">
        <v>7767116</v>
      </c>
      <c r="BE201" s="1">
        <v>948581</v>
      </c>
      <c r="BF201" s="1">
        <v>58380069</v>
      </c>
      <c r="BG201" s="1">
        <v>40735709</v>
      </c>
      <c r="BH201" s="1">
        <v>1146639</v>
      </c>
      <c r="BI201" s="1">
        <v>0</v>
      </c>
      <c r="BJ201" s="1">
        <v>2575373</v>
      </c>
      <c r="BK201" s="1">
        <v>3973701</v>
      </c>
      <c r="BL201" s="1">
        <v>0</v>
      </c>
      <c r="BM201" s="1">
        <v>919007</v>
      </c>
      <c r="BN201" s="1">
        <v>116446195</v>
      </c>
      <c r="BO201" s="1">
        <v>6815645</v>
      </c>
      <c r="BP201" s="1">
        <v>23251</v>
      </c>
      <c r="BQ201" s="1">
        <v>10331889</v>
      </c>
      <c r="BR201" s="1">
        <v>17109542</v>
      </c>
      <c r="BS201" s="1">
        <v>698226</v>
      </c>
      <c r="BT201" s="1">
        <v>0</v>
      </c>
      <c r="BU201" s="1">
        <v>346697</v>
      </c>
      <c r="BV201" s="1">
        <v>76260</v>
      </c>
      <c r="BW201" s="1">
        <v>0</v>
      </c>
      <c r="BX201" s="1">
        <v>224565</v>
      </c>
      <c r="BY201" s="1">
        <v>35626075</v>
      </c>
      <c r="BZ201" s="1">
        <v>1115058</v>
      </c>
      <c r="CA201" s="1">
        <v>12117474</v>
      </c>
      <c r="CB201" s="1">
        <v>794506</v>
      </c>
      <c r="CC201" s="1">
        <v>56055531</v>
      </c>
      <c r="CD201" s="1">
        <v>47639543</v>
      </c>
      <c r="CE201" s="1">
        <v>-10167978</v>
      </c>
      <c r="CF201" s="1">
        <v>1844865</v>
      </c>
      <c r="CG201" s="1">
        <v>0</v>
      </c>
      <c r="CH201" s="1">
        <v>2627477</v>
      </c>
      <c r="CI201" s="1">
        <v>3190019</v>
      </c>
      <c r="CJ201" s="1">
        <v>0</v>
      </c>
      <c r="CK201" s="1">
        <v>0</v>
      </c>
      <c r="CL201" s="1">
        <v>0</v>
      </c>
      <c r="CM201" s="1">
        <v>0</v>
      </c>
      <c r="CN201" s="1">
        <v>0</v>
      </c>
      <c r="CO201" s="1">
        <v>0</v>
      </c>
      <c r="CP201" s="1">
        <v>115216495</v>
      </c>
      <c r="CQ201" s="1">
        <v>0</v>
      </c>
      <c r="CR201" s="1">
        <v>5584272</v>
      </c>
      <c r="CS201" s="1">
        <v>0</v>
      </c>
      <c r="CT201" s="1">
        <v>0</v>
      </c>
      <c r="CU201" s="1">
        <v>5584272</v>
      </c>
      <c r="CV201" s="1">
        <v>2465287</v>
      </c>
      <c r="CW201" s="1">
        <v>177326</v>
      </c>
      <c r="CX201" s="1">
        <v>22824405</v>
      </c>
      <c r="CY201" s="1">
        <v>15789980</v>
      </c>
      <c r="CZ201" s="1">
        <v>0</v>
      </c>
      <c r="DA201" s="1">
        <v>0</v>
      </c>
      <c r="DB201" s="1">
        <v>294593</v>
      </c>
      <c r="DC201" s="1">
        <v>859942</v>
      </c>
      <c r="DD201" s="1">
        <v>0</v>
      </c>
      <c r="DE201" s="1">
        <v>28514</v>
      </c>
      <c r="DF201" s="1">
        <v>42440047</v>
      </c>
      <c r="DG201" s="1">
        <v>17767255</v>
      </c>
      <c r="DH201" s="1">
        <v>70238750</v>
      </c>
      <c r="DI201" s="1">
        <v>5245756</v>
      </c>
      <c r="DJ201" s="1">
        <v>8743883</v>
      </c>
      <c r="DK201" s="1">
        <v>0</v>
      </c>
      <c r="DL201" s="1">
        <v>0</v>
      </c>
      <c r="DM201" s="1">
        <v>0</v>
      </c>
      <c r="DN201" s="1">
        <v>0</v>
      </c>
      <c r="DO201" s="1">
        <v>32931</v>
      </c>
      <c r="DP201" s="1">
        <v>18898261</v>
      </c>
      <c r="DQ201" s="1">
        <v>16640385</v>
      </c>
      <c r="DR201" s="1">
        <v>0</v>
      </c>
      <c r="DS201" s="1">
        <v>0</v>
      </c>
      <c r="DT201" s="1">
        <v>0</v>
      </c>
      <c r="DU201" s="1">
        <v>0</v>
      </c>
      <c r="DV201" s="1">
        <v>0</v>
      </c>
      <c r="DW201" s="1">
        <v>0</v>
      </c>
      <c r="DX201" s="1">
        <v>0</v>
      </c>
      <c r="DY201" s="1">
        <v>0</v>
      </c>
      <c r="DZ201" s="1">
        <v>0</v>
      </c>
      <c r="EA201" s="1">
        <v>0</v>
      </c>
      <c r="EB201" s="1">
        <v>0</v>
      </c>
      <c r="EC201" s="14">
        <v>0</v>
      </c>
    </row>
    <row r="202" spans="1:133">
      <c r="A202" s="13">
        <v>106191228</v>
      </c>
      <c r="B202" s="1" t="s">
        <v>1025</v>
      </c>
      <c r="C202" s="1">
        <v>20164</v>
      </c>
      <c r="D202" s="2">
        <v>42644</v>
      </c>
      <c r="E202" s="2">
        <v>42735</v>
      </c>
      <c r="F202" s="1" t="s">
        <v>134</v>
      </c>
      <c r="G202" s="1" t="s">
        <v>170</v>
      </c>
      <c r="H202" s="1">
        <v>11</v>
      </c>
      <c r="I202" s="1">
        <v>925</v>
      </c>
      <c r="J202" s="1" t="s">
        <v>213</v>
      </c>
      <c r="K202" s="1" t="s">
        <v>137</v>
      </c>
      <c r="L202" s="1" t="s">
        <v>214</v>
      </c>
      <c r="M202" s="1" t="s">
        <v>1026</v>
      </c>
      <c r="N202" s="1" t="s">
        <v>1027</v>
      </c>
      <c r="O202" s="1" t="s">
        <v>280</v>
      </c>
      <c r="P202" s="1">
        <v>90033</v>
      </c>
      <c r="Q202" s="1" t="s">
        <v>1028</v>
      </c>
      <c r="R202" s="1">
        <v>676</v>
      </c>
      <c r="S202" s="1">
        <v>633</v>
      </c>
      <c r="T202" s="1">
        <v>547</v>
      </c>
      <c r="U202" s="1">
        <v>624</v>
      </c>
      <c r="V202" s="1">
        <v>204</v>
      </c>
      <c r="W202" s="1">
        <v>3592</v>
      </c>
      <c r="X202" s="1">
        <v>2052</v>
      </c>
      <c r="Y202" s="1">
        <v>52</v>
      </c>
      <c r="Z202" s="1">
        <v>0</v>
      </c>
      <c r="AA202" s="1">
        <v>341</v>
      </c>
      <c r="AB202" s="1">
        <v>123</v>
      </c>
      <c r="AC202" s="1">
        <v>0</v>
      </c>
      <c r="AD202" s="1">
        <v>32</v>
      </c>
      <c r="AE202" s="1">
        <v>7020</v>
      </c>
      <c r="AF202" s="1">
        <v>0</v>
      </c>
      <c r="AG202" s="1">
        <v>4963</v>
      </c>
      <c r="AH202" s="1">
        <v>1553</v>
      </c>
      <c r="AI202" s="1">
        <v>24632</v>
      </c>
      <c r="AJ202" s="1">
        <v>14948</v>
      </c>
      <c r="AK202" s="1">
        <v>220</v>
      </c>
      <c r="AL202" s="1">
        <v>0</v>
      </c>
      <c r="AM202" s="1">
        <v>2884</v>
      </c>
      <c r="AN202" s="1">
        <v>583</v>
      </c>
      <c r="AO202" s="1">
        <v>0</v>
      </c>
      <c r="AP202" s="1">
        <v>124</v>
      </c>
      <c r="AQ202" s="1">
        <v>49907</v>
      </c>
      <c r="AR202" s="1">
        <v>0</v>
      </c>
      <c r="AS202" s="1">
        <v>11320</v>
      </c>
      <c r="AT202" s="1">
        <v>735</v>
      </c>
      <c r="AU202" s="1">
        <v>44024</v>
      </c>
      <c r="AV202" s="1">
        <v>51066</v>
      </c>
      <c r="AW202" s="1">
        <v>31685</v>
      </c>
      <c r="AX202" s="1">
        <v>0</v>
      </c>
      <c r="AY202" s="1">
        <v>9987</v>
      </c>
      <c r="AZ202" s="1">
        <v>3309</v>
      </c>
      <c r="BA202" s="1">
        <v>0</v>
      </c>
      <c r="BB202" s="1">
        <v>1053</v>
      </c>
      <c r="BC202" s="1">
        <v>153179</v>
      </c>
      <c r="BD202" s="1">
        <v>66575800</v>
      </c>
      <c r="BE202" s="1">
        <v>21668230</v>
      </c>
      <c r="BF202" s="1">
        <v>336675851</v>
      </c>
      <c r="BG202" s="1">
        <v>180209627</v>
      </c>
      <c r="BH202" s="1">
        <v>3266600</v>
      </c>
      <c r="BI202" s="1">
        <v>0</v>
      </c>
      <c r="BJ202" s="1">
        <v>35022668</v>
      </c>
      <c r="BK202" s="1">
        <v>9426662</v>
      </c>
      <c r="BL202" s="1">
        <v>0</v>
      </c>
      <c r="BM202" s="1">
        <v>1783865</v>
      </c>
      <c r="BN202" s="1">
        <v>654629303</v>
      </c>
      <c r="BO202" s="1">
        <v>22551533</v>
      </c>
      <c r="BP202" s="1">
        <v>2269117</v>
      </c>
      <c r="BQ202" s="1">
        <v>107137238</v>
      </c>
      <c r="BR202" s="1">
        <v>113654840</v>
      </c>
      <c r="BS202" s="1">
        <v>64505763</v>
      </c>
      <c r="BT202" s="1">
        <v>0</v>
      </c>
      <c r="BU202" s="1">
        <v>28835242</v>
      </c>
      <c r="BV202" s="1">
        <v>7191356</v>
      </c>
      <c r="BW202" s="1">
        <v>0</v>
      </c>
      <c r="BX202" s="1">
        <v>2949852</v>
      </c>
      <c r="BY202" s="1">
        <v>349094941</v>
      </c>
      <c r="BZ202" s="1">
        <v>4065248</v>
      </c>
      <c r="CA202" s="1">
        <v>72678499</v>
      </c>
      <c r="CB202" s="1">
        <v>21732000</v>
      </c>
      <c r="CC202" s="1">
        <v>366370861</v>
      </c>
      <c r="CD202" s="1">
        <v>217936420</v>
      </c>
      <c r="CE202" s="1">
        <v>-106625731</v>
      </c>
      <c r="CF202" s="1">
        <v>67772363</v>
      </c>
      <c r="CG202" s="1">
        <v>0</v>
      </c>
      <c r="CH202" s="1">
        <v>45853595</v>
      </c>
      <c r="CI202" s="1">
        <v>16618018</v>
      </c>
      <c r="CJ202" s="1">
        <v>0</v>
      </c>
      <c r="CK202" s="1">
        <v>0</v>
      </c>
      <c r="CL202" s="1">
        <v>0</v>
      </c>
      <c r="CM202" s="1">
        <v>0</v>
      </c>
      <c r="CN202" s="1">
        <v>0</v>
      </c>
      <c r="CO202" s="1">
        <v>0</v>
      </c>
      <c r="CP202" s="1">
        <v>706401273</v>
      </c>
      <c r="CQ202" s="1">
        <v>0</v>
      </c>
      <c r="CR202" s="1">
        <v>28772768</v>
      </c>
      <c r="CS202" s="1">
        <v>0</v>
      </c>
      <c r="CT202" s="1">
        <v>1655750</v>
      </c>
      <c r="CU202" s="1">
        <v>30428518</v>
      </c>
      <c r="CV202" s="1">
        <v>16448834</v>
      </c>
      <c r="CW202" s="1">
        <v>2205347</v>
      </c>
      <c r="CX202" s="1">
        <v>184067959</v>
      </c>
      <c r="CY202" s="1">
        <v>104700815</v>
      </c>
      <c r="CZ202" s="1">
        <v>0</v>
      </c>
      <c r="DA202" s="1">
        <v>0</v>
      </c>
      <c r="DB202" s="1">
        <v>18004315</v>
      </c>
      <c r="DC202" s="1">
        <v>1655750</v>
      </c>
      <c r="DD202" s="1">
        <v>0</v>
      </c>
      <c r="DE202" s="1">
        <v>668469</v>
      </c>
      <c r="DF202" s="1">
        <v>327751489</v>
      </c>
      <c r="DG202" s="1">
        <v>36505229</v>
      </c>
      <c r="DH202" s="1">
        <v>357397800</v>
      </c>
      <c r="DI202" s="1">
        <v>51353480</v>
      </c>
      <c r="DJ202" s="1">
        <v>68922666</v>
      </c>
      <c r="DK202" s="1">
        <v>0</v>
      </c>
      <c r="DL202" s="1">
        <v>0</v>
      </c>
      <c r="DM202" s="1">
        <v>0</v>
      </c>
      <c r="DN202" s="1">
        <v>0</v>
      </c>
      <c r="DO202" s="1">
        <v>203228</v>
      </c>
      <c r="DP202" s="1">
        <v>809239354</v>
      </c>
      <c r="DQ202" s="1">
        <v>76465183</v>
      </c>
      <c r="DR202" s="1">
        <v>0</v>
      </c>
      <c r="DS202" s="1">
        <v>0</v>
      </c>
      <c r="DT202" s="1">
        <v>0</v>
      </c>
      <c r="DU202" s="1">
        <v>0</v>
      </c>
      <c r="DV202" s="1">
        <v>0</v>
      </c>
      <c r="DW202" s="1">
        <v>0</v>
      </c>
      <c r="DX202" s="1">
        <v>0</v>
      </c>
      <c r="DY202" s="1">
        <v>0</v>
      </c>
      <c r="DZ202" s="1">
        <v>0</v>
      </c>
      <c r="EA202" s="1">
        <v>0</v>
      </c>
      <c r="EB202" s="1">
        <v>0</v>
      </c>
      <c r="EC202" s="14">
        <v>0</v>
      </c>
    </row>
    <row r="203" spans="1:133">
      <c r="A203" s="13">
        <v>106380865</v>
      </c>
      <c r="B203" s="1" t="s">
        <v>1029</v>
      </c>
      <c r="C203" s="1">
        <v>20164</v>
      </c>
      <c r="D203" s="2">
        <v>42644</v>
      </c>
      <c r="E203" s="2">
        <v>42735</v>
      </c>
      <c r="F203" s="1" t="s">
        <v>134</v>
      </c>
      <c r="G203" s="1" t="s">
        <v>320</v>
      </c>
      <c r="H203" s="1">
        <v>4</v>
      </c>
      <c r="I203" s="1">
        <v>423</v>
      </c>
      <c r="J203" s="1" t="s">
        <v>213</v>
      </c>
      <c r="K203" s="1" t="s">
        <v>802</v>
      </c>
      <c r="L203" s="1" t="s">
        <v>157</v>
      </c>
      <c r="M203" s="1" t="s">
        <v>1030</v>
      </c>
      <c r="N203" s="1" t="s">
        <v>1031</v>
      </c>
      <c r="O203" s="1" t="s">
        <v>323</v>
      </c>
      <c r="P203" s="1">
        <v>94116</v>
      </c>
      <c r="Q203" s="1" t="s">
        <v>1032</v>
      </c>
      <c r="R203" s="1">
        <v>780</v>
      </c>
      <c r="S203" s="1">
        <v>780</v>
      </c>
      <c r="T203" s="1">
        <v>774</v>
      </c>
      <c r="U203" s="1">
        <v>23</v>
      </c>
      <c r="V203" s="1">
        <v>0</v>
      </c>
      <c r="W203" s="1">
        <v>188</v>
      </c>
      <c r="X203" s="1">
        <v>17</v>
      </c>
      <c r="Y203" s="1">
        <v>0</v>
      </c>
      <c r="Z203" s="1">
        <v>0</v>
      </c>
      <c r="AA203" s="1">
        <v>2</v>
      </c>
      <c r="AB203" s="1">
        <v>0</v>
      </c>
      <c r="AC203" s="1">
        <v>0</v>
      </c>
      <c r="AD203" s="1">
        <v>1</v>
      </c>
      <c r="AE203" s="1">
        <v>231</v>
      </c>
      <c r="AF203" s="1">
        <v>0</v>
      </c>
      <c r="AG203" s="1">
        <v>830</v>
      </c>
      <c r="AH203" s="1">
        <v>0</v>
      </c>
      <c r="AI203" s="1">
        <v>68056</v>
      </c>
      <c r="AJ203" s="1">
        <v>945</v>
      </c>
      <c r="AK203" s="1">
        <v>0</v>
      </c>
      <c r="AL203" s="1">
        <v>0</v>
      </c>
      <c r="AM203" s="1">
        <v>30</v>
      </c>
      <c r="AN203" s="1">
        <v>0</v>
      </c>
      <c r="AO203" s="1">
        <v>0</v>
      </c>
      <c r="AP203" s="1">
        <v>125</v>
      </c>
      <c r="AQ203" s="1">
        <v>69986</v>
      </c>
      <c r="AR203" s="1">
        <v>0</v>
      </c>
      <c r="AS203" s="1">
        <v>1074</v>
      </c>
      <c r="AT203" s="1">
        <v>0</v>
      </c>
      <c r="AU203" s="1">
        <v>734</v>
      </c>
      <c r="AV203" s="1">
        <v>51</v>
      </c>
      <c r="AW203" s="1">
        <v>0</v>
      </c>
      <c r="AX203" s="1">
        <v>0</v>
      </c>
      <c r="AY203" s="1">
        <v>2</v>
      </c>
      <c r="AZ203" s="1">
        <v>0</v>
      </c>
      <c r="BA203" s="1">
        <v>0</v>
      </c>
      <c r="BB203" s="1">
        <v>0</v>
      </c>
      <c r="BC203" s="1">
        <v>1861</v>
      </c>
      <c r="BD203" s="1">
        <v>6066392</v>
      </c>
      <c r="BE203" s="1">
        <v>0</v>
      </c>
      <c r="BF203" s="1">
        <v>93572179</v>
      </c>
      <c r="BG203" s="1">
        <v>2014645</v>
      </c>
      <c r="BH203" s="1">
        <v>0</v>
      </c>
      <c r="BI203" s="1">
        <v>0</v>
      </c>
      <c r="BJ203" s="1">
        <v>316</v>
      </c>
      <c r="BK203" s="1">
        <v>0</v>
      </c>
      <c r="BL203" s="1">
        <v>0</v>
      </c>
      <c r="BM203" s="1">
        <v>285592</v>
      </c>
      <c r="BN203" s="1">
        <v>101939124</v>
      </c>
      <c r="BO203" s="1">
        <v>468907</v>
      </c>
      <c r="BP203" s="1">
        <v>0</v>
      </c>
      <c r="BQ203" s="1">
        <v>342067</v>
      </c>
      <c r="BR203" s="1">
        <v>12497</v>
      </c>
      <c r="BS203" s="1">
        <v>0</v>
      </c>
      <c r="BT203" s="1">
        <v>0</v>
      </c>
      <c r="BU203" s="1">
        <v>617</v>
      </c>
      <c r="BV203" s="1">
        <v>0</v>
      </c>
      <c r="BW203" s="1">
        <v>0</v>
      </c>
      <c r="BX203" s="1">
        <v>0</v>
      </c>
      <c r="BY203" s="1">
        <v>824088</v>
      </c>
      <c r="BZ203" s="1">
        <v>0</v>
      </c>
      <c r="CA203" s="1">
        <v>4271301</v>
      </c>
      <c r="CB203" s="1">
        <v>0</v>
      </c>
      <c r="CC203" s="1">
        <v>58996164</v>
      </c>
      <c r="CD203" s="1">
        <v>1868568</v>
      </c>
      <c r="CE203" s="1">
        <v>0</v>
      </c>
      <c r="CF203" s="1">
        <v>0</v>
      </c>
      <c r="CG203" s="1">
        <v>0</v>
      </c>
      <c r="CH203" s="1">
        <v>0</v>
      </c>
      <c r="CI203" s="1">
        <v>0</v>
      </c>
      <c r="CJ203" s="1">
        <v>0</v>
      </c>
      <c r="CK203" s="1">
        <v>0</v>
      </c>
      <c r="CL203" s="1">
        <v>0</v>
      </c>
      <c r="CM203" s="1">
        <v>0</v>
      </c>
      <c r="CN203" s="1">
        <v>0</v>
      </c>
      <c r="CO203" s="1">
        <v>30129</v>
      </c>
      <c r="CP203" s="1">
        <v>65166162</v>
      </c>
      <c r="CQ203" s="1">
        <v>0</v>
      </c>
      <c r="CR203" s="1">
        <v>0</v>
      </c>
      <c r="CS203" s="1">
        <v>0</v>
      </c>
      <c r="CT203" s="1">
        <v>0</v>
      </c>
      <c r="CU203" s="1">
        <v>0</v>
      </c>
      <c r="CV203" s="1">
        <v>2263998</v>
      </c>
      <c r="CW203" s="1">
        <v>0</v>
      </c>
      <c r="CX203" s="1">
        <v>34918082</v>
      </c>
      <c r="CY203" s="1">
        <v>158574</v>
      </c>
      <c r="CZ203" s="1">
        <v>0</v>
      </c>
      <c r="DA203" s="1">
        <v>0</v>
      </c>
      <c r="DB203" s="1">
        <v>933</v>
      </c>
      <c r="DC203" s="1">
        <v>0</v>
      </c>
      <c r="DD203" s="1">
        <v>0</v>
      </c>
      <c r="DE203" s="1">
        <v>255463</v>
      </c>
      <c r="DF203" s="1">
        <v>37597050</v>
      </c>
      <c r="DG203" s="1">
        <v>333106</v>
      </c>
      <c r="DH203" s="1">
        <v>42075737</v>
      </c>
      <c r="DI203" s="1">
        <v>0</v>
      </c>
      <c r="DJ203" s="1">
        <v>15185048</v>
      </c>
      <c r="DK203" s="1">
        <v>0</v>
      </c>
      <c r="DL203" s="1">
        <v>0</v>
      </c>
      <c r="DM203" s="1">
        <v>0</v>
      </c>
      <c r="DN203" s="1">
        <v>0</v>
      </c>
      <c r="DO203" s="1">
        <v>810641</v>
      </c>
      <c r="DP203" s="1">
        <v>521805752</v>
      </c>
      <c r="DQ203" s="1">
        <v>0</v>
      </c>
      <c r="DR203" s="1">
        <v>0</v>
      </c>
      <c r="DS203" s="1">
        <v>0</v>
      </c>
      <c r="DT203" s="1">
        <v>0</v>
      </c>
      <c r="DU203" s="1">
        <v>0</v>
      </c>
      <c r="DV203" s="1">
        <v>0</v>
      </c>
      <c r="DW203" s="1">
        <v>0</v>
      </c>
      <c r="DX203" s="1">
        <v>0</v>
      </c>
      <c r="DY203" s="1">
        <v>0</v>
      </c>
      <c r="DZ203" s="1">
        <v>0</v>
      </c>
      <c r="EA203" s="1">
        <v>0</v>
      </c>
      <c r="EB203" s="1">
        <v>0</v>
      </c>
      <c r="EC203" s="14">
        <v>0</v>
      </c>
    </row>
    <row r="204" spans="1:133">
      <c r="A204" s="13">
        <v>106304583</v>
      </c>
      <c r="B204" s="1" t="s">
        <v>1033</v>
      </c>
      <c r="C204" s="1">
        <v>20164</v>
      </c>
      <c r="D204" s="2">
        <v>42644</v>
      </c>
      <c r="E204" s="2">
        <v>42735</v>
      </c>
      <c r="F204" s="1" t="s">
        <v>134</v>
      </c>
      <c r="G204" s="1" t="s">
        <v>155</v>
      </c>
      <c r="H204" s="1">
        <v>13</v>
      </c>
      <c r="I204" s="1">
        <v>1017</v>
      </c>
      <c r="J204" s="1" t="s">
        <v>164</v>
      </c>
      <c r="K204" s="1" t="s">
        <v>137</v>
      </c>
      <c r="L204" s="1" t="s">
        <v>157</v>
      </c>
      <c r="M204" s="1" t="s">
        <v>1034</v>
      </c>
      <c r="N204" s="1" t="s">
        <v>1035</v>
      </c>
      <c r="O204" s="1" t="s">
        <v>1036</v>
      </c>
      <c r="P204" s="1">
        <v>92656</v>
      </c>
      <c r="Q204" s="1" t="s">
        <v>1037</v>
      </c>
      <c r="R204" s="1">
        <v>93</v>
      </c>
      <c r="S204" s="1">
        <v>50</v>
      </c>
      <c r="T204" s="1">
        <v>5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105</v>
      </c>
      <c r="AB204" s="1">
        <v>0</v>
      </c>
      <c r="AC204" s="1">
        <v>0</v>
      </c>
      <c r="AD204" s="1">
        <v>26</v>
      </c>
      <c r="AE204" s="1">
        <v>131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1897</v>
      </c>
      <c r="AN204" s="1">
        <v>0</v>
      </c>
      <c r="AO204" s="1">
        <v>0</v>
      </c>
      <c r="AP204" s="1">
        <v>205</v>
      </c>
      <c r="AQ204" s="1">
        <v>2102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1973175</v>
      </c>
      <c r="BK204" s="1">
        <v>0</v>
      </c>
      <c r="BL204" s="1">
        <v>0</v>
      </c>
      <c r="BM204" s="1">
        <v>163331</v>
      </c>
      <c r="BN204" s="1">
        <v>2136506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  <c r="CC204" s="1">
        <v>0</v>
      </c>
      <c r="CD204" s="1">
        <v>0</v>
      </c>
      <c r="CE204" s="1">
        <v>0</v>
      </c>
      <c r="CF204" s="1">
        <v>0</v>
      </c>
      <c r="CG204" s="1">
        <v>0</v>
      </c>
      <c r="CH204" s="1">
        <v>0</v>
      </c>
      <c r="CI204" s="1">
        <v>0</v>
      </c>
      <c r="CJ204" s="1">
        <v>0</v>
      </c>
      <c r="CK204" s="1">
        <v>0</v>
      </c>
      <c r="CL204" s="1">
        <v>0</v>
      </c>
      <c r="CM204" s="1">
        <v>0</v>
      </c>
      <c r="CN204" s="1">
        <v>0</v>
      </c>
      <c r="CO204" s="1">
        <v>0</v>
      </c>
      <c r="CP204" s="1">
        <v>0</v>
      </c>
      <c r="CQ204" s="1">
        <v>0</v>
      </c>
      <c r="CR204" s="1">
        <v>0</v>
      </c>
      <c r="CS204" s="1">
        <v>0</v>
      </c>
      <c r="CT204" s="1">
        <v>0</v>
      </c>
      <c r="CU204" s="1">
        <v>0</v>
      </c>
      <c r="CV204" s="1">
        <v>0</v>
      </c>
      <c r="CW204" s="1">
        <v>0</v>
      </c>
      <c r="CX204" s="1">
        <v>0</v>
      </c>
      <c r="CY204" s="1">
        <v>0</v>
      </c>
      <c r="CZ204" s="1">
        <v>0</v>
      </c>
      <c r="DA204" s="1">
        <v>0</v>
      </c>
      <c r="DB204" s="1">
        <v>1973175</v>
      </c>
      <c r="DC204" s="1">
        <v>0</v>
      </c>
      <c r="DD204" s="1">
        <v>0</v>
      </c>
      <c r="DE204" s="1">
        <v>163331</v>
      </c>
      <c r="DF204" s="1">
        <v>2136506</v>
      </c>
      <c r="DG204" s="1">
        <v>0</v>
      </c>
      <c r="DH204" s="1">
        <v>1734419</v>
      </c>
      <c r="DI204" s="1">
        <v>0</v>
      </c>
      <c r="DJ204" s="1">
        <v>0</v>
      </c>
      <c r="DK204" s="1">
        <v>0</v>
      </c>
      <c r="DL204" s="1">
        <v>0</v>
      </c>
      <c r="DM204" s="1">
        <v>0</v>
      </c>
      <c r="DN204" s="1">
        <v>0</v>
      </c>
      <c r="DO204" s="1">
        <v>0</v>
      </c>
      <c r="DP204" s="1">
        <v>995147</v>
      </c>
      <c r="DQ204" s="1">
        <v>0</v>
      </c>
      <c r="DR204" s="1">
        <v>0</v>
      </c>
      <c r="DS204" s="1">
        <v>0</v>
      </c>
      <c r="DT204" s="1">
        <v>0</v>
      </c>
      <c r="DU204" s="1">
        <v>0</v>
      </c>
      <c r="DV204" s="1">
        <v>0</v>
      </c>
      <c r="DW204" s="1">
        <v>0</v>
      </c>
      <c r="DX204" s="1">
        <v>0</v>
      </c>
      <c r="DY204" s="1">
        <v>0</v>
      </c>
      <c r="DZ204" s="1">
        <v>0</v>
      </c>
      <c r="EA204" s="1">
        <v>0</v>
      </c>
      <c r="EB204" s="1">
        <v>0</v>
      </c>
      <c r="EC204" s="14">
        <v>0</v>
      </c>
    </row>
    <row r="205" spans="1:133">
      <c r="A205" s="13">
        <v>106190240</v>
      </c>
      <c r="B205" s="1" t="s">
        <v>1038</v>
      </c>
      <c r="C205" s="1">
        <v>20164</v>
      </c>
      <c r="D205" s="2">
        <v>42644</v>
      </c>
      <c r="E205" s="2">
        <v>42735</v>
      </c>
      <c r="F205" s="1" t="s">
        <v>134</v>
      </c>
      <c r="G205" s="1" t="s">
        <v>170</v>
      </c>
      <c r="H205" s="1">
        <v>11</v>
      </c>
      <c r="I205" s="1">
        <v>933</v>
      </c>
      <c r="J205" s="1" t="s">
        <v>187</v>
      </c>
      <c r="K205" s="1" t="s">
        <v>137</v>
      </c>
      <c r="L205" s="1" t="s">
        <v>157</v>
      </c>
      <c r="M205" s="1" t="s">
        <v>1039</v>
      </c>
      <c r="N205" s="1" t="s">
        <v>1040</v>
      </c>
      <c r="O205" s="1" t="s">
        <v>1041</v>
      </c>
      <c r="P205" s="1">
        <v>90712</v>
      </c>
      <c r="Q205" s="1" t="s">
        <v>1042</v>
      </c>
      <c r="R205" s="1">
        <v>172</v>
      </c>
      <c r="S205" s="1">
        <v>172</v>
      </c>
      <c r="T205" s="1">
        <v>101</v>
      </c>
      <c r="U205" s="1">
        <v>549</v>
      </c>
      <c r="V205" s="1">
        <v>631</v>
      </c>
      <c r="W205" s="1">
        <v>121</v>
      </c>
      <c r="X205" s="1">
        <v>391</v>
      </c>
      <c r="Y205" s="1">
        <v>0</v>
      </c>
      <c r="Z205" s="1">
        <v>0</v>
      </c>
      <c r="AA205" s="1">
        <v>22</v>
      </c>
      <c r="AB205" s="1">
        <v>287</v>
      </c>
      <c r="AC205" s="1">
        <v>0</v>
      </c>
      <c r="AD205" s="1">
        <v>14</v>
      </c>
      <c r="AE205" s="1">
        <v>2015</v>
      </c>
      <c r="AF205" s="1">
        <v>0</v>
      </c>
      <c r="AG205" s="1">
        <v>2614</v>
      </c>
      <c r="AH205" s="1">
        <v>2517</v>
      </c>
      <c r="AI205" s="1">
        <v>876</v>
      </c>
      <c r="AJ205" s="1">
        <v>1864</v>
      </c>
      <c r="AK205" s="1">
        <v>0</v>
      </c>
      <c r="AL205" s="1">
        <v>0</v>
      </c>
      <c r="AM205" s="1">
        <v>315</v>
      </c>
      <c r="AN205" s="1">
        <v>985</v>
      </c>
      <c r="AO205" s="1">
        <v>0</v>
      </c>
      <c r="AP205" s="1">
        <v>30</v>
      </c>
      <c r="AQ205" s="1">
        <v>9201</v>
      </c>
      <c r="AR205" s="1">
        <v>0</v>
      </c>
      <c r="AS205" s="1">
        <v>1975</v>
      </c>
      <c r="AT205" s="1">
        <v>1848</v>
      </c>
      <c r="AU205" s="1">
        <v>1028</v>
      </c>
      <c r="AV205" s="1">
        <v>4623</v>
      </c>
      <c r="AW205" s="1">
        <v>0</v>
      </c>
      <c r="AX205" s="1">
        <v>0</v>
      </c>
      <c r="AY205" s="1">
        <v>168</v>
      </c>
      <c r="AZ205" s="1">
        <v>3069</v>
      </c>
      <c r="BA205" s="1">
        <v>7</v>
      </c>
      <c r="BB205" s="1">
        <v>1165</v>
      </c>
      <c r="BC205" s="1">
        <v>13883</v>
      </c>
      <c r="BD205" s="1">
        <v>55943847</v>
      </c>
      <c r="BE205" s="1">
        <v>66775550</v>
      </c>
      <c r="BF205" s="1">
        <v>13202371</v>
      </c>
      <c r="BG205" s="1">
        <v>35068650</v>
      </c>
      <c r="BH205" s="1">
        <v>0</v>
      </c>
      <c r="BI205" s="1">
        <v>0</v>
      </c>
      <c r="BJ205" s="1">
        <v>8116940</v>
      </c>
      <c r="BK205" s="1">
        <v>25854062</v>
      </c>
      <c r="BL205" s="1">
        <v>0</v>
      </c>
      <c r="BM205" s="1">
        <v>568677</v>
      </c>
      <c r="BN205" s="1">
        <v>205530097</v>
      </c>
      <c r="BO205" s="1">
        <v>16443867</v>
      </c>
      <c r="BP205" s="1">
        <v>28204746</v>
      </c>
      <c r="BQ205" s="1">
        <v>5514489</v>
      </c>
      <c r="BR205" s="1">
        <v>29404103</v>
      </c>
      <c r="BS205" s="1">
        <v>0</v>
      </c>
      <c r="BT205" s="1">
        <v>0</v>
      </c>
      <c r="BU205" s="1">
        <v>1393826</v>
      </c>
      <c r="BV205" s="1">
        <v>24212473</v>
      </c>
      <c r="BW205" s="1">
        <v>68302</v>
      </c>
      <c r="BX205" s="1">
        <v>5790089</v>
      </c>
      <c r="BY205" s="1">
        <v>111031895</v>
      </c>
      <c r="BZ205" s="1">
        <v>2440689</v>
      </c>
      <c r="CA205" s="1">
        <v>63766314</v>
      </c>
      <c r="CB205" s="1">
        <v>81856822</v>
      </c>
      <c r="CC205" s="1">
        <v>13515968</v>
      </c>
      <c r="CD205" s="1">
        <v>56613199</v>
      </c>
      <c r="CE205" s="1">
        <v>0</v>
      </c>
      <c r="CF205" s="1">
        <v>0</v>
      </c>
      <c r="CG205" s="1">
        <v>0</v>
      </c>
      <c r="CH205" s="1">
        <v>8495329</v>
      </c>
      <c r="CI205" s="1">
        <v>34829096</v>
      </c>
      <c r="CJ205" s="1">
        <v>0</v>
      </c>
      <c r="CK205" s="1">
        <v>-219170</v>
      </c>
      <c r="CL205" s="1">
        <v>0</v>
      </c>
      <c r="CM205" s="1">
        <v>0</v>
      </c>
      <c r="CN205" s="1">
        <v>0</v>
      </c>
      <c r="CO205" s="1">
        <v>4797252</v>
      </c>
      <c r="CP205" s="1">
        <v>266095499</v>
      </c>
      <c r="CQ205" s="1">
        <v>0</v>
      </c>
      <c r="CR205" s="1">
        <v>0</v>
      </c>
      <c r="CS205" s="1">
        <v>0</v>
      </c>
      <c r="CT205" s="1">
        <v>0</v>
      </c>
      <c r="CU205" s="1">
        <v>0</v>
      </c>
      <c r="CV205" s="1">
        <v>8621400</v>
      </c>
      <c r="CW205" s="1">
        <v>13123474</v>
      </c>
      <c r="CX205" s="1">
        <v>5200892</v>
      </c>
      <c r="CY205" s="1">
        <v>7859554</v>
      </c>
      <c r="CZ205" s="1">
        <v>0</v>
      </c>
      <c r="DA205" s="1">
        <v>0</v>
      </c>
      <c r="DB205" s="1">
        <v>1144047</v>
      </c>
      <c r="DC205" s="1">
        <v>14642155</v>
      </c>
      <c r="DD205" s="1">
        <v>29780</v>
      </c>
      <c r="DE205" s="1">
        <v>-154809</v>
      </c>
      <c r="DF205" s="1">
        <v>50466493</v>
      </c>
      <c r="DG205" s="1">
        <v>0</v>
      </c>
      <c r="DH205" s="1">
        <v>56518339</v>
      </c>
      <c r="DI205" s="1">
        <v>0</v>
      </c>
      <c r="DJ205" s="1">
        <v>237367</v>
      </c>
      <c r="DK205" s="1">
        <v>0</v>
      </c>
      <c r="DL205" s="1">
        <v>0</v>
      </c>
      <c r="DM205" s="1">
        <v>0</v>
      </c>
      <c r="DN205" s="1">
        <v>0</v>
      </c>
      <c r="DO205" s="1">
        <v>923141</v>
      </c>
      <c r="DP205" s="1">
        <v>37093429</v>
      </c>
      <c r="DQ205" s="1">
        <v>0</v>
      </c>
      <c r="DR205" s="1">
        <v>0</v>
      </c>
      <c r="DS205" s="1">
        <v>0</v>
      </c>
      <c r="DT205" s="1">
        <v>0</v>
      </c>
      <c r="DU205" s="1">
        <v>0</v>
      </c>
      <c r="DV205" s="1">
        <v>0</v>
      </c>
      <c r="DW205" s="1">
        <v>0</v>
      </c>
      <c r="DX205" s="1">
        <v>0</v>
      </c>
      <c r="DY205" s="1">
        <v>0</v>
      </c>
      <c r="DZ205" s="1">
        <v>0</v>
      </c>
      <c r="EA205" s="1">
        <v>6032901</v>
      </c>
      <c r="EB205" s="1">
        <v>4126885</v>
      </c>
      <c r="EC205" s="14">
        <v>3305295</v>
      </c>
    </row>
    <row r="206" spans="1:133">
      <c r="A206" s="13">
        <v>106380868</v>
      </c>
      <c r="B206" s="1" t="s">
        <v>1043</v>
      </c>
      <c r="C206" s="1">
        <v>20164</v>
      </c>
      <c r="D206" s="2">
        <v>42644</v>
      </c>
      <c r="E206" s="2">
        <v>42735</v>
      </c>
      <c r="F206" s="1" t="s">
        <v>134</v>
      </c>
      <c r="G206" s="1" t="s">
        <v>320</v>
      </c>
      <c r="H206" s="1">
        <v>4</v>
      </c>
      <c r="I206" s="1">
        <v>423</v>
      </c>
      <c r="J206" s="1" t="s">
        <v>156</v>
      </c>
      <c r="K206" s="1" t="s">
        <v>137</v>
      </c>
      <c r="L206" s="1" t="s">
        <v>157</v>
      </c>
      <c r="M206" s="1" t="s">
        <v>1044</v>
      </c>
      <c r="N206" s="1" t="s">
        <v>1045</v>
      </c>
      <c r="O206" s="1" t="s">
        <v>323</v>
      </c>
      <c r="P206" s="1">
        <v>94143</v>
      </c>
      <c r="Q206" s="1" t="s">
        <v>1046</v>
      </c>
      <c r="R206" s="1">
        <v>67</v>
      </c>
      <c r="S206" s="1">
        <v>23</v>
      </c>
      <c r="T206" s="1">
        <v>23</v>
      </c>
      <c r="U206" s="1">
        <v>46</v>
      </c>
      <c r="V206" s="1">
        <v>7</v>
      </c>
      <c r="W206" s="1">
        <v>6</v>
      </c>
      <c r="X206" s="1">
        <v>54</v>
      </c>
      <c r="Y206" s="1">
        <v>0</v>
      </c>
      <c r="Z206" s="1">
        <v>0</v>
      </c>
      <c r="AA206" s="1">
        <v>0</v>
      </c>
      <c r="AB206" s="1">
        <v>61</v>
      </c>
      <c r="AC206" s="1">
        <v>0</v>
      </c>
      <c r="AD206" s="1">
        <v>9</v>
      </c>
      <c r="AE206" s="1">
        <v>183</v>
      </c>
      <c r="AF206" s="1">
        <v>0</v>
      </c>
      <c r="AG206" s="1">
        <v>499</v>
      </c>
      <c r="AH206" s="1">
        <v>119</v>
      </c>
      <c r="AI206" s="1">
        <v>40</v>
      </c>
      <c r="AJ206" s="1">
        <v>499</v>
      </c>
      <c r="AK206" s="1">
        <v>0</v>
      </c>
      <c r="AL206" s="1">
        <v>0</v>
      </c>
      <c r="AM206" s="1">
        <v>0</v>
      </c>
      <c r="AN206" s="1">
        <v>368</v>
      </c>
      <c r="AO206" s="1">
        <v>0</v>
      </c>
      <c r="AP206" s="1">
        <v>32</v>
      </c>
      <c r="AQ206" s="1">
        <v>1557</v>
      </c>
      <c r="AR206" s="1">
        <v>0</v>
      </c>
      <c r="AS206" s="1">
        <v>1457</v>
      </c>
      <c r="AT206" s="1">
        <v>18</v>
      </c>
      <c r="AU206" s="1">
        <v>1</v>
      </c>
      <c r="AV206" s="1">
        <v>31</v>
      </c>
      <c r="AW206" s="1">
        <v>0</v>
      </c>
      <c r="AX206" s="1">
        <v>0</v>
      </c>
      <c r="AY206" s="1">
        <v>0</v>
      </c>
      <c r="AZ206" s="1">
        <v>7050</v>
      </c>
      <c r="BA206" s="1">
        <v>0</v>
      </c>
      <c r="BB206" s="1">
        <v>248</v>
      </c>
      <c r="BC206" s="1">
        <v>8805</v>
      </c>
      <c r="BD206" s="1">
        <v>2300113</v>
      </c>
      <c r="BE206" s="1">
        <v>145926</v>
      </c>
      <c r="BF206" s="1">
        <v>149815</v>
      </c>
      <c r="BG206" s="1">
        <v>1912052</v>
      </c>
      <c r="BH206" s="1">
        <v>0</v>
      </c>
      <c r="BI206" s="1">
        <v>0</v>
      </c>
      <c r="BJ206" s="1">
        <v>0</v>
      </c>
      <c r="BK206" s="1">
        <v>1492683</v>
      </c>
      <c r="BL206" s="1">
        <v>0</v>
      </c>
      <c r="BM206" s="1">
        <v>26392</v>
      </c>
      <c r="BN206" s="1">
        <v>6026981</v>
      </c>
      <c r="BO206" s="1">
        <v>1255289</v>
      </c>
      <c r="BP206" s="1">
        <v>1537</v>
      </c>
      <c r="BQ206" s="1">
        <v>1116</v>
      </c>
      <c r="BR206" s="1">
        <v>29760</v>
      </c>
      <c r="BS206" s="1">
        <v>0</v>
      </c>
      <c r="BT206" s="1">
        <v>0</v>
      </c>
      <c r="BU206" s="1">
        <v>0</v>
      </c>
      <c r="BV206" s="1">
        <v>6131404</v>
      </c>
      <c r="BW206" s="1">
        <v>0</v>
      </c>
      <c r="BX206" s="1">
        <v>207966</v>
      </c>
      <c r="BY206" s="1">
        <v>7627072</v>
      </c>
      <c r="BZ206" s="1">
        <v>0</v>
      </c>
      <c r="CA206" s="1">
        <v>1682801</v>
      </c>
      <c r="CB206" s="1">
        <v>68177</v>
      </c>
      <c r="CC206" s="1">
        <v>150931</v>
      </c>
      <c r="CD206" s="1">
        <v>1941812</v>
      </c>
      <c r="CE206" s="1">
        <v>0</v>
      </c>
      <c r="CF206" s="1">
        <v>0</v>
      </c>
      <c r="CG206" s="1">
        <v>0</v>
      </c>
      <c r="CH206" s="1">
        <v>0</v>
      </c>
      <c r="CI206" s="1">
        <v>3751803</v>
      </c>
      <c r="CJ206" s="1">
        <v>0</v>
      </c>
      <c r="CK206" s="1">
        <v>0</v>
      </c>
      <c r="CL206" s="1">
        <v>0</v>
      </c>
      <c r="CM206" s="1">
        <v>0</v>
      </c>
      <c r="CN206" s="1">
        <v>0</v>
      </c>
      <c r="CO206" s="1">
        <v>118028</v>
      </c>
      <c r="CP206" s="1">
        <v>7713552</v>
      </c>
      <c r="CQ206" s="1">
        <v>0</v>
      </c>
      <c r="CR206" s="1">
        <v>0</v>
      </c>
      <c r="CS206" s="1">
        <v>0</v>
      </c>
      <c r="CT206" s="1">
        <v>0</v>
      </c>
      <c r="CU206" s="1">
        <v>0</v>
      </c>
      <c r="CV206" s="1">
        <v>1872601</v>
      </c>
      <c r="CW206" s="1">
        <v>79285</v>
      </c>
      <c r="CX206" s="1">
        <v>0</v>
      </c>
      <c r="CY206" s="1">
        <v>0</v>
      </c>
      <c r="CZ206" s="1">
        <v>0</v>
      </c>
      <c r="DA206" s="1">
        <v>0</v>
      </c>
      <c r="DB206" s="1">
        <v>0</v>
      </c>
      <c r="DC206" s="1">
        <v>3872284</v>
      </c>
      <c r="DD206" s="1">
        <v>0</v>
      </c>
      <c r="DE206" s="1">
        <v>116331</v>
      </c>
      <c r="DF206" s="1">
        <v>5940501</v>
      </c>
      <c r="DG206" s="1">
        <v>2092743</v>
      </c>
      <c r="DH206" s="1">
        <v>8630567</v>
      </c>
      <c r="DI206" s="1">
        <v>0</v>
      </c>
      <c r="DJ206" s="1">
        <v>0</v>
      </c>
      <c r="DK206" s="1">
        <v>0</v>
      </c>
      <c r="DL206" s="1">
        <v>0</v>
      </c>
      <c r="DM206" s="1">
        <v>0</v>
      </c>
      <c r="DN206" s="1">
        <v>0</v>
      </c>
      <c r="DO206" s="1">
        <v>0</v>
      </c>
      <c r="DP206" s="1">
        <v>2518811</v>
      </c>
      <c r="DQ206" s="1">
        <v>0</v>
      </c>
      <c r="DR206" s="1">
        <v>0</v>
      </c>
      <c r="DS206" s="1">
        <v>0</v>
      </c>
      <c r="DT206" s="1">
        <v>0</v>
      </c>
      <c r="DU206" s="1">
        <v>0</v>
      </c>
      <c r="DV206" s="1">
        <v>0</v>
      </c>
      <c r="DW206" s="1">
        <v>0</v>
      </c>
      <c r="DX206" s="1">
        <v>0</v>
      </c>
      <c r="DY206" s="1">
        <v>0</v>
      </c>
      <c r="DZ206" s="1">
        <v>0</v>
      </c>
      <c r="EA206" s="1">
        <v>0</v>
      </c>
      <c r="EB206" s="1">
        <v>0</v>
      </c>
      <c r="EC206" s="14">
        <v>0</v>
      </c>
    </row>
    <row r="207" spans="1:133">
      <c r="A207" s="13">
        <v>106390923</v>
      </c>
      <c r="B207" s="1" t="s">
        <v>1047</v>
      </c>
      <c r="C207" s="1">
        <v>20164</v>
      </c>
      <c r="D207" s="2">
        <v>42644</v>
      </c>
      <c r="E207" s="2">
        <v>42735</v>
      </c>
      <c r="F207" s="1" t="s">
        <v>134</v>
      </c>
      <c r="G207" s="1" t="s">
        <v>506</v>
      </c>
      <c r="H207" s="1">
        <v>6</v>
      </c>
      <c r="I207" s="1">
        <v>505</v>
      </c>
      <c r="J207" s="1" t="s">
        <v>164</v>
      </c>
      <c r="K207" s="1" t="s">
        <v>137</v>
      </c>
      <c r="L207" s="1" t="s">
        <v>157</v>
      </c>
      <c r="M207" s="1" t="s">
        <v>1048</v>
      </c>
      <c r="N207" s="1" t="s">
        <v>1049</v>
      </c>
      <c r="O207" s="1" t="s">
        <v>1050</v>
      </c>
      <c r="P207" s="1">
        <v>95240</v>
      </c>
      <c r="Q207" s="1" t="s">
        <v>1051</v>
      </c>
      <c r="R207" s="1">
        <v>190</v>
      </c>
      <c r="S207" s="1">
        <v>190</v>
      </c>
      <c r="T207" s="1">
        <v>120</v>
      </c>
      <c r="U207" s="1">
        <v>847</v>
      </c>
      <c r="V207" s="1">
        <v>167</v>
      </c>
      <c r="W207" s="1">
        <v>144</v>
      </c>
      <c r="X207" s="1">
        <v>507</v>
      </c>
      <c r="Y207" s="1">
        <v>0</v>
      </c>
      <c r="Z207" s="1">
        <v>0</v>
      </c>
      <c r="AA207" s="1">
        <v>38</v>
      </c>
      <c r="AB207" s="1">
        <v>300</v>
      </c>
      <c r="AC207" s="1">
        <v>4</v>
      </c>
      <c r="AD207" s="1">
        <v>26</v>
      </c>
      <c r="AE207" s="1">
        <v>2033</v>
      </c>
      <c r="AF207" s="1">
        <v>0</v>
      </c>
      <c r="AG207" s="1">
        <v>4394</v>
      </c>
      <c r="AH207" s="1">
        <v>686</v>
      </c>
      <c r="AI207" s="1">
        <v>589</v>
      </c>
      <c r="AJ207" s="1">
        <v>1998</v>
      </c>
      <c r="AK207" s="1">
        <v>0</v>
      </c>
      <c r="AL207" s="1">
        <v>0</v>
      </c>
      <c r="AM207" s="1">
        <v>185</v>
      </c>
      <c r="AN207" s="1">
        <v>963</v>
      </c>
      <c r="AO207" s="1">
        <v>18</v>
      </c>
      <c r="AP207" s="1">
        <v>132</v>
      </c>
      <c r="AQ207" s="1">
        <v>8965</v>
      </c>
      <c r="AR207" s="1">
        <v>0</v>
      </c>
      <c r="AS207" s="1">
        <v>20794</v>
      </c>
      <c r="AT207" s="1">
        <v>2850</v>
      </c>
      <c r="AU207" s="1">
        <v>4545</v>
      </c>
      <c r="AV207" s="1">
        <v>23445</v>
      </c>
      <c r="AW207" s="1">
        <v>0</v>
      </c>
      <c r="AX207" s="1">
        <v>0</v>
      </c>
      <c r="AY207" s="1">
        <v>4822</v>
      </c>
      <c r="AZ207" s="1">
        <v>8352</v>
      </c>
      <c r="BA207" s="1">
        <v>82</v>
      </c>
      <c r="BB207" s="1">
        <v>1676</v>
      </c>
      <c r="BC207" s="1">
        <v>66566</v>
      </c>
      <c r="BD207" s="1">
        <v>100877264</v>
      </c>
      <c r="BE207" s="1">
        <v>16268842</v>
      </c>
      <c r="BF207" s="1">
        <v>8969424</v>
      </c>
      <c r="BG207" s="1">
        <v>36493361</v>
      </c>
      <c r="BH207" s="1">
        <v>0</v>
      </c>
      <c r="BI207" s="1">
        <v>0</v>
      </c>
      <c r="BJ207" s="1">
        <v>4200827</v>
      </c>
      <c r="BK207" s="1">
        <v>25016915</v>
      </c>
      <c r="BL207" s="1">
        <v>424240</v>
      </c>
      <c r="BM207" s="1">
        <v>1743395</v>
      </c>
      <c r="BN207" s="1">
        <v>193994268</v>
      </c>
      <c r="BO207" s="1">
        <v>36275442</v>
      </c>
      <c r="BP207" s="1">
        <v>8310849</v>
      </c>
      <c r="BQ207" s="1">
        <v>7629150</v>
      </c>
      <c r="BR207" s="1">
        <v>44770910</v>
      </c>
      <c r="BS207" s="1">
        <v>0</v>
      </c>
      <c r="BT207" s="1">
        <v>0</v>
      </c>
      <c r="BU207" s="1">
        <v>3680490</v>
      </c>
      <c r="BV207" s="1">
        <v>32594670</v>
      </c>
      <c r="BW207" s="1">
        <v>195346</v>
      </c>
      <c r="BX207" s="1">
        <v>5406594</v>
      </c>
      <c r="BY207" s="1">
        <v>138863451</v>
      </c>
      <c r="BZ207" s="1">
        <v>6644096</v>
      </c>
      <c r="CA207" s="1">
        <v>118970648</v>
      </c>
      <c r="CB207" s="1">
        <v>22116038</v>
      </c>
      <c r="CC207" s="1">
        <v>10441484</v>
      </c>
      <c r="CD207" s="1">
        <v>73297212</v>
      </c>
      <c r="CE207" s="1">
        <v>0</v>
      </c>
      <c r="CF207" s="1">
        <v>0</v>
      </c>
      <c r="CG207" s="1">
        <v>0</v>
      </c>
      <c r="CH207" s="1">
        <v>5630430</v>
      </c>
      <c r="CI207" s="1">
        <v>38275153</v>
      </c>
      <c r="CJ207" s="1">
        <v>0</v>
      </c>
      <c r="CK207" s="1">
        <v>673850</v>
      </c>
      <c r="CL207" s="1">
        <v>0</v>
      </c>
      <c r="CM207" s="1">
        <v>0</v>
      </c>
      <c r="CN207" s="1">
        <v>0</v>
      </c>
      <c r="CO207" s="1">
        <v>1938176</v>
      </c>
      <c r="CP207" s="1">
        <v>277987087</v>
      </c>
      <c r="CQ207" s="1">
        <v>0</v>
      </c>
      <c r="CR207" s="1">
        <v>311494</v>
      </c>
      <c r="CS207" s="1">
        <v>0</v>
      </c>
      <c r="CT207" s="1">
        <v>25283</v>
      </c>
      <c r="CU207" s="1">
        <v>336777</v>
      </c>
      <c r="CV207" s="1">
        <v>16291924</v>
      </c>
      <c r="CW207" s="1">
        <v>2459768</v>
      </c>
      <c r="CX207" s="1">
        <v>6157091</v>
      </c>
      <c r="CY207" s="1">
        <v>8306182</v>
      </c>
      <c r="CZ207" s="1">
        <v>0</v>
      </c>
      <c r="DA207" s="1">
        <v>0</v>
      </c>
      <c r="DB207" s="1">
        <v>3016192</v>
      </c>
      <c r="DC207" s="1">
        <v>18772513</v>
      </c>
      <c r="DD207" s="1">
        <v>8974</v>
      </c>
      <c r="DE207" s="1">
        <v>194765</v>
      </c>
      <c r="DF207" s="1">
        <v>55207409</v>
      </c>
      <c r="DG207" s="1">
        <v>296906</v>
      </c>
      <c r="DH207" s="1">
        <v>51364655</v>
      </c>
      <c r="DI207" s="1">
        <v>0</v>
      </c>
      <c r="DJ207" s="1">
        <v>-12846653</v>
      </c>
      <c r="DK207" s="1">
        <v>0</v>
      </c>
      <c r="DL207" s="1">
        <v>0</v>
      </c>
      <c r="DM207" s="1">
        <v>0</v>
      </c>
      <c r="DN207" s="1">
        <v>0</v>
      </c>
      <c r="DO207" s="1">
        <v>583108</v>
      </c>
      <c r="DP207" s="1">
        <v>141381072</v>
      </c>
      <c r="DQ207" s="1">
        <v>0</v>
      </c>
      <c r="DR207" s="1">
        <v>0</v>
      </c>
      <c r="DS207" s="1">
        <v>0</v>
      </c>
      <c r="DT207" s="1">
        <v>0</v>
      </c>
      <c r="DU207" s="1">
        <v>0</v>
      </c>
      <c r="DV207" s="1">
        <v>0</v>
      </c>
      <c r="DW207" s="1">
        <v>0</v>
      </c>
      <c r="DX207" s="1">
        <v>0</v>
      </c>
      <c r="DY207" s="1">
        <v>0</v>
      </c>
      <c r="DZ207" s="1">
        <v>0</v>
      </c>
      <c r="EA207" s="1">
        <v>3933407</v>
      </c>
      <c r="EB207" s="1">
        <v>4840417</v>
      </c>
      <c r="EC207" s="14">
        <v>3083578</v>
      </c>
    </row>
    <row r="208" spans="1:133">
      <c r="A208" s="13">
        <v>106364014</v>
      </c>
      <c r="B208" s="1" t="s">
        <v>1052</v>
      </c>
      <c r="C208" s="1">
        <v>20164</v>
      </c>
      <c r="D208" s="2">
        <v>42644</v>
      </c>
      <c r="E208" s="2">
        <v>42735</v>
      </c>
      <c r="F208" s="1" t="s">
        <v>134</v>
      </c>
      <c r="G208" s="1" t="s">
        <v>212</v>
      </c>
      <c r="H208" s="1">
        <v>12</v>
      </c>
      <c r="I208" s="1">
        <v>1209</v>
      </c>
      <c r="J208" s="1" t="s">
        <v>164</v>
      </c>
      <c r="K208" s="1" t="s">
        <v>137</v>
      </c>
      <c r="L208" s="1" t="s">
        <v>157</v>
      </c>
      <c r="M208" s="1" t="s">
        <v>1053</v>
      </c>
      <c r="N208" s="1" t="s">
        <v>1054</v>
      </c>
      <c r="O208" s="1" t="s">
        <v>1055</v>
      </c>
      <c r="P208" s="1">
        <v>92373</v>
      </c>
      <c r="Q208" s="1" t="s">
        <v>1056</v>
      </c>
      <c r="R208" s="1">
        <v>89</v>
      </c>
      <c r="S208" s="1">
        <v>89</v>
      </c>
      <c r="T208" s="1">
        <v>89</v>
      </c>
      <c r="U208" s="1">
        <v>107</v>
      </c>
      <c r="V208" s="1">
        <v>75</v>
      </c>
      <c r="W208" s="1">
        <v>548</v>
      </c>
      <c r="X208" s="1">
        <v>0</v>
      </c>
      <c r="Y208" s="1">
        <v>1</v>
      </c>
      <c r="Z208" s="1">
        <v>0</v>
      </c>
      <c r="AA208" s="1">
        <v>60</v>
      </c>
      <c r="AB208" s="1">
        <v>347</v>
      </c>
      <c r="AC208" s="1">
        <v>1</v>
      </c>
      <c r="AD208" s="1">
        <v>10</v>
      </c>
      <c r="AE208" s="1">
        <v>1149</v>
      </c>
      <c r="AF208" s="1">
        <v>0</v>
      </c>
      <c r="AG208" s="1">
        <v>561</v>
      </c>
      <c r="AH208" s="1">
        <v>408</v>
      </c>
      <c r="AI208" s="1">
        <v>3139</v>
      </c>
      <c r="AJ208" s="1">
        <v>0</v>
      </c>
      <c r="AK208" s="1">
        <v>5</v>
      </c>
      <c r="AL208" s="1">
        <v>0</v>
      </c>
      <c r="AM208" s="1">
        <v>336</v>
      </c>
      <c r="AN208" s="1">
        <v>1920</v>
      </c>
      <c r="AO208" s="1">
        <v>4</v>
      </c>
      <c r="AP208" s="1">
        <v>55</v>
      </c>
      <c r="AQ208" s="1">
        <v>6428</v>
      </c>
      <c r="AR208" s="1">
        <v>0</v>
      </c>
      <c r="AS208" s="1">
        <v>696</v>
      </c>
      <c r="AT208" s="1">
        <v>493</v>
      </c>
      <c r="AU208" s="1">
        <v>104</v>
      </c>
      <c r="AV208" s="1">
        <v>0</v>
      </c>
      <c r="AW208" s="1">
        <v>0</v>
      </c>
      <c r="AX208" s="1">
        <v>0</v>
      </c>
      <c r="AY208" s="1">
        <v>909</v>
      </c>
      <c r="AZ208" s="1">
        <v>7789</v>
      </c>
      <c r="BA208" s="1">
        <v>0</v>
      </c>
      <c r="BB208" s="1">
        <v>63</v>
      </c>
      <c r="BC208" s="1">
        <v>10054</v>
      </c>
      <c r="BD208" s="1">
        <v>1345315</v>
      </c>
      <c r="BE208" s="1">
        <v>944884</v>
      </c>
      <c r="BF208" s="1">
        <v>6908968</v>
      </c>
      <c r="BG208" s="1">
        <v>0</v>
      </c>
      <c r="BH208" s="1">
        <v>9927</v>
      </c>
      <c r="BI208" s="1">
        <v>0</v>
      </c>
      <c r="BJ208" s="1">
        <v>760547</v>
      </c>
      <c r="BK208" s="1">
        <v>4366918</v>
      </c>
      <c r="BL208" s="1">
        <v>8977</v>
      </c>
      <c r="BM208" s="1">
        <v>125184</v>
      </c>
      <c r="BN208" s="1">
        <v>14470720</v>
      </c>
      <c r="BO208" s="1">
        <v>576280</v>
      </c>
      <c r="BP208" s="1">
        <v>416932</v>
      </c>
      <c r="BQ208" s="1">
        <v>87139</v>
      </c>
      <c r="BR208" s="1">
        <v>0</v>
      </c>
      <c r="BS208" s="1">
        <v>0</v>
      </c>
      <c r="BT208" s="1">
        <v>0</v>
      </c>
      <c r="BU208" s="1">
        <v>783839</v>
      </c>
      <c r="BV208" s="1">
        <v>6322116</v>
      </c>
      <c r="BW208" s="1">
        <v>0</v>
      </c>
      <c r="BX208" s="1">
        <v>43195</v>
      </c>
      <c r="BY208" s="1">
        <v>8229501</v>
      </c>
      <c r="BZ208" s="1">
        <v>89977</v>
      </c>
      <c r="CA208" s="1">
        <v>1155928</v>
      </c>
      <c r="CB208" s="1">
        <v>882713</v>
      </c>
      <c r="CC208" s="1">
        <v>5036144</v>
      </c>
      <c r="CD208" s="1">
        <v>0</v>
      </c>
      <c r="CE208" s="1">
        <v>0</v>
      </c>
      <c r="CF208" s="1">
        <v>5585</v>
      </c>
      <c r="CG208" s="1">
        <v>0</v>
      </c>
      <c r="CH208" s="1">
        <v>927560</v>
      </c>
      <c r="CI208" s="1">
        <v>5498829</v>
      </c>
      <c r="CJ208" s="1">
        <v>0</v>
      </c>
      <c r="CK208" s="1">
        <v>993343</v>
      </c>
      <c r="CL208" s="1">
        <v>0</v>
      </c>
      <c r="CM208" s="1">
        <v>0</v>
      </c>
      <c r="CN208" s="1">
        <v>0</v>
      </c>
      <c r="CO208" s="1">
        <v>0</v>
      </c>
      <c r="CP208" s="1">
        <v>14590079</v>
      </c>
      <c r="CQ208" s="1">
        <v>0</v>
      </c>
      <c r="CR208" s="1">
        <v>0</v>
      </c>
      <c r="CS208" s="1">
        <v>0</v>
      </c>
      <c r="CT208" s="1">
        <v>0</v>
      </c>
      <c r="CU208" s="1">
        <v>0</v>
      </c>
      <c r="CV208" s="1">
        <v>765667</v>
      </c>
      <c r="CW208" s="1">
        <v>479103</v>
      </c>
      <c r="CX208" s="1">
        <v>1959963</v>
      </c>
      <c r="CY208" s="1">
        <v>0</v>
      </c>
      <c r="CZ208" s="1">
        <v>4342</v>
      </c>
      <c r="DA208" s="1">
        <v>0</v>
      </c>
      <c r="DB208" s="1">
        <v>616825</v>
      </c>
      <c r="DC208" s="1">
        <v>4262228</v>
      </c>
      <c r="DD208" s="1">
        <v>1977</v>
      </c>
      <c r="DE208" s="1">
        <v>20037</v>
      </c>
      <c r="DF208" s="1">
        <v>8110142</v>
      </c>
      <c r="DG208" s="1">
        <v>520073</v>
      </c>
      <c r="DH208" s="1">
        <v>8988690</v>
      </c>
      <c r="DI208" s="1">
        <v>423436</v>
      </c>
      <c r="DJ208" s="1">
        <v>0</v>
      </c>
      <c r="DK208" s="1">
        <v>0</v>
      </c>
      <c r="DL208" s="1">
        <v>0</v>
      </c>
      <c r="DM208" s="1">
        <v>0</v>
      </c>
      <c r="DN208" s="1">
        <v>0</v>
      </c>
      <c r="DO208" s="1">
        <v>66936</v>
      </c>
      <c r="DP208" s="1">
        <v>24915959</v>
      </c>
      <c r="DQ208" s="1">
        <v>0</v>
      </c>
      <c r="DR208" s="1">
        <v>0</v>
      </c>
      <c r="DS208" s="1">
        <v>0</v>
      </c>
      <c r="DT208" s="1">
        <v>0</v>
      </c>
      <c r="DU208" s="1">
        <v>0</v>
      </c>
      <c r="DV208" s="1">
        <v>0</v>
      </c>
      <c r="DW208" s="1">
        <v>0</v>
      </c>
      <c r="DX208" s="1">
        <v>0</v>
      </c>
      <c r="DY208" s="1">
        <v>0</v>
      </c>
      <c r="DZ208" s="1">
        <v>0</v>
      </c>
      <c r="EA208" s="1">
        <v>0</v>
      </c>
      <c r="EB208" s="1">
        <v>0</v>
      </c>
      <c r="EC208" s="14">
        <v>0</v>
      </c>
    </row>
    <row r="209" spans="1:133">
      <c r="A209" s="13">
        <v>106364502</v>
      </c>
      <c r="B209" s="1" t="s">
        <v>1057</v>
      </c>
      <c r="C209" s="1">
        <v>20164</v>
      </c>
      <c r="D209" s="2">
        <v>42644</v>
      </c>
      <c r="E209" s="2">
        <v>42735</v>
      </c>
      <c r="F209" s="1" t="s">
        <v>134</v>
      </c>
      <c r="G209" s="1" t="s">
        <v>212</v>
      </c>
      <c r="H209" s="1">
        <v>12</v>
      </c>
      <c r="I209" s="1">
        <v>1209</v>
      </c>
      <c r="J209" s="1" t="s">
        <v>164</v>
      </c>
      <c r="K209" s="1" t="s">
        <v>137</v>
      </c>
      <c r="L209" s="1" t="s">
        <v>214</v>
      </c>
      <c r="M209" s="1" t="s">
        <v>1058</v>
      </c>
      <c r="N209" s="1" t="s">
        <v>1059</v>
      </c>
      <c r="O209" s="1" t="s">
        <v>1060</v>
      </c>
      <c r="P209" s="1">
        <v>92354</v>
      </c>
      <c r="Q209" s="1" t="s">
        <v>1056</v>
      </c>
      <c r="R209" s="1">
        <v>343</v>
      </c>
      <c r="S209" s="1">
        <v>343</v>
      </c>
      <c r="T209" s="1">
        <v>231</v>
      </c>
      <c r="U209" s="1">
        <v>11</v>
      </c>
      <c r="V209" s="1">
        <v>1</v>
      </c>
      <c r="W209" s="1">
        <v>1487</v>
      </c>
      <c r="X209" s="1">
        <v>929</v>
      </c>
      <c r="Y209" s="1">
        <v>0</v>
      </c>
      <c r="Z209" s="1">
        <v>0</v>
      </c>
      <c r="AA209" s="1">
        <v>239</v>
      </c>
      <c r="AB209" s="1">
        <v>745</v>
      </c>
      <c r="AC209" s="1">
        <v>0</v>
      </c>
      <c r="AD209" s="1">
        <v>16</v>
      </c>
      <c r="AE209" s="1">
        <v>3428</v>
      </c>
      <c r="AF209" s="1">
        <v>0</v>
      </c>
      <c r="AG209" s="1">
        <v>34</v>
      </c>
      <c r="AH209" s="1">
        <v>2</v>
      </c>
      <c r="AI209" s="1">
        <v>12781</v>
      </c>
      <c r="AJ209" s="1">
        <v>3155</v>
      </c>
      <c r="AK209" s="1">
        <v>0</v>
      </c>
      <c r="AL209" s="1">
        <v>0</v>
      </c>
      <c r="AM209" s="1">
        <v>973</v>
      </c>
      <c r="AN209" s="1">
        <v>3939</v>
      </c>
      <c r="AO209" s="1">
        <v>0</v>
      </c>
      <c r="AP209" s="1">
        <v>37</v>
      </c>
      <c r="AQ209" s="1">
        <v>20921</v>
      </c>
      <c r="AR209" s="1">
        <v>0</v>
      </c>
      <c r="AS209" s="1">
        <v>70</v>
      </c>
      <c r="AT209" s="1">
        <v>27</v>
      </c>
      <c r="AU209" s="1">
        <v>2640</v>
      </c>
      <c r="AV209" s="1">
        <v>11755</v>
      </c>
      <c r="AW209" s="1">
        <v>1</v>
      </c>
      <c r="AX209" s="1">
        <v>0</v>
      </c>
      <c r="AY209" s="1">
        <v>1918</v>
      </c>
      <c r="AZ209" s="1">
        <v>3904</v>
      </c>
      <c r="BA209" s="1">
        <v>0</v>
      </c>
      <c r="BB209" s="1">
        <v>245</v>
      </c>
      <c r="BC209" s="1">
        <v>20560</v>
      </c>
      <c r="BD209" s="1">
        <v>432233</v>
      </c>
      <c r="BE209" s="1">
        <v>39719</v>
      </c>
      <c r="BF209" s="1">
        <v>283609007</v>
      </c>
      <c r="BG209" s="1">
        <v>43875861</v>
      </c>
      <c r="BH209" s="1">
        <v>0</v>
      </c>
      <c r="BI209" s="1">
        <v>0</v>
      </c>
      <c r="BJ209" s="1">
        <v>14840704</v>
      </c>
      <c r="BK209" s="1">
        <v>80066080</v>
      </c>
      <c r="BL209" s="1">
        <v>0</v>
      </c>
      <c r="BM209" s="1">
        <v>788985</v>
      </c>
      <c r="BN209" s="1">
        <v>423652589</v>
      </c>
      <c r="BO209" s="1">
        <v>117308</v>
      </c>
      <c r="BP209" s="1">
        <v>19603</v>
      </c>
      <c r="BQ209" s="1">
        <v>17821315</v>
      </c>
      <c r="BR209" s="1">
        <v>10941002</v>
      </c>
      <c r="BS209" s="1">
        <v>724</v>
      </c>
      <c r="BT209" s="1">
        <v>0</v>
      </c>
      <c r="BU209" s="1">
        <v>3432964</v>
      </c>
      <c r="BV209" s="1">
        <v>9669448</v>
      </c>
      <c r="BW209" s="1">
        <v>0</v>
      </c>
      <c r="BX209" s="1">
        <v>246772</v>
      </c>
      <c r="BY209" s="1">
        <v>42249136</v>
      </c>
      <c r="BZ209" s="1">
        <v>884121</v>
      </c>
      <c r="CA209" s="1">
        <v>404270</v>
      </c>
      <c r="CB209" s="1">
        <v>39320</v>
      </c>
      <c r="CC209" s="1">
        <v>234910494</v>
      </c>
      <c r="CD209" s="1">
        <v>40307574</v>
      </c>
      <c r="CE209" s="1">
        <v>-3157338</v>
      </c>
      <c r="CF209" s="1">
        <v>583</v>
      </c>
      <c r="CG209" s="1">
        <v>0</v>
      </c>
      <c r="CH209" s="1">
        <v>12564528</v>
      </c>
      <c r="CI209" s="1">
        <v>50061474</v>
      </c>
      <c r="CJ209" s="1">
        <v>0</v>
      </c>
      <c r="CK209" s="1">
        <v>768302</v>
      </c>
      <c r="CL209" s="1">
        <v>0</v>
      </c>
      <c r="CM209" s="1">
        <v>0</v>
      </c>
      <c r="CN209" s="1">
        <v>0</v>
      </c>
      <c r="CO209" s="1">
        <v>347304</v>
      </c>
      <c r="CP209" s="1">
        <v>337130632</v>
      </c>
      <c r="CQ209" s="1">
        <v>0</v>
      </c>
      <c r="CR209" s="1">
        <v>0</v>
      </c>
      <c r="CS209" s="1">
        <v>0</v>
      </c>
      <c r="CT209" s="1">
        <v>0</v>
      </c>
      <c r="CU209" s="1">
        <v>0</v>
      </c>
      <c r="CV209" s="1">
        <v>145271</v>
      </c>
      <c r="CW209" s="1">
        <v>20002</v>
      </c>
      <c r="CX209" s="1">
        <v>69255731</v>
      </c>
      <c r="CY209" s="1">
        <v>14509289</v>
      </c>
      <c r="CZ209" s="1">
        <v>141</v>
      </c>
      <c r="DA209" s="1">
        <v>0</v>
      </c>
      <c r="DB209" s="1">
        <v>5709140</v>
      </c>
      <c r="DC209" s="1">
        <v>38789933</v>
      </c>
      <c r="DD209" s="1">
        <v>0</v>
      </c>
      <c r="DE209" s="1">
        <v>341586</v>
      </c>
      <c r="DF209" s="1">
        <v>128771093</v>
      </c>
      <c r="DG209" s="1">
        <v>340780</v>
      </c>
      <c r="DH209" s="1">
        <v>119139766</v>
      </c>
      <c r="DI209" s="1">
        <v>0</v>
      </c>
      <c r="DJ209" s="1">
        <v>-72459</v>
      </c>
      <c r="DK209" s="1">
        <v>0</v>
      </c>
      <c r="DL209" s="1">
        <v>0</v>
      </c>
      <c r="DM209" s="1">
        <v>0</v>
      </c>
      <c r="DN209" s="1">
        <v>0</v>
      </c>
      <c r="DO209" s="1">
        <v>5885499</v>
      </c>
      <c r="DP209" s="1">
        <v>58981585</v>
      </c>
      <c r="DQ209" s="1">
        <v>0</v>
      </c>
      <c r="DR209" s="1">
        <v>0</v>
      </c>
      <c r="DS209" s="1">
        <v>0</v>
      </c>
      <c r="DT209" s="1">
        <v>0</v>
      </c>
      <c r="DU209" s="1">
        <v>0</v>
      </c>
      <c r="DV209" s="1">
        <v>0</v>
      </c>
      <c r="DW209" s="1">
        <v>0</v>
      </c>
      <c r="DX209" s="1">
        <v>0</v>
      </c>
      <c r="DY209" s="1">
        <v>0</v>
      </c>
      <c r="DZ209" s="1">
        <v>0</v>
      </c>
      <c r="EA209" s="1">
        <v>0</v>
      </c>
      <c r="EB209" s="1">
        <v>0</v>
      </c>
      <c r="EC209" s="14">
        <v>0</v>
      </c>
    </row>
    <row r="210" spans="1:133">
      <c r="A210" s="13">
        <v>106361246</v>
      </c>
      <c r="B210" s="1" t="s">
        <v>1061</v>
      </c>
      <c r="C210" s="1">
        <v>20164</v>
      </c>
      <c r="D210" s="2">
        <v>42644</v>
      </c>
      <c r="E210" s="2">
        <v>42735</v>
      </c>
      <c r="F210" s="1" t="s">
        <v>134</v>
      </c>
      <c r="G210" s="1" t="s">
        <v>212</v>
      </c>
      <c r="H210" s="1">
        <v>12</v>
      </c>
      <c r="I210" s="1">
        <v>1209</v>
      </c>
      <c r="J210" s="1" t="s">
        <v>164</v>
      </c>
      <c r="K210" s="1" t="s">
        <v>137</v>
      </c>
      <c r="L210" s="1" t="s">
        <v>214</v>
      </c>
      <c r="M210" s="1" t="s">
        <v>1058</v>
      </c>
      <c r="N210" s="1" t="s">
        <v>1059</v>
      </c>
      <c r="O210" s="1" t="s">
        <v>1060</v>
      </c>
      <c r="P210" s="1">
        <v>92354</v>
      </c>
      <c r="Q210" s="1" t="s">
        <v>1056</v>
      </c>
      <c r="R210" s="1">
        <v>533</v>
      </c>
      <c r="S210" s="1">
        <v>482</v>
      </c>
      <c r="T210" s="1">
        <v>352</v>
      </c>
      <c r="U210" s="1">
        <v>1497</v>
      </c>
      <c r="V210" s="1">
        <v>883</v>
      </c>
      <c r="W210" s="1">
        <v>567</v>
      </c>
      <c r="X210" s="1">
        <v>1135</v>
      </c>
      <c r="Y210" s="1">
        <v>1</v>
      </c>
      <c r="Z210" s="1">
        <v>0</v>
      </c>
      <c r="AA210" s="1">
        <v>345</v>
      </c>
      <c r="AB210" s="1">
        <v>1014</v>
      </c>
      <c r="AC210" s="1">
        <v>0</v>
      </c>
      <c r="AD210" s="1">
        <v>40</v>
      </c>
      <c r="AE210" s="1">
        <v>5482</v>
      </c>
      <c r="AF210" s="1">
        <v>0</v>
      </c>
      <c r="AG210" s="1">
        <v>8703</v>
      </c>
      <c r="AH210" s="1">
        <v>5104</v>
      </c>
      <c r="AI210" s="1">
        <v>4100</v>
      </c>
      <c r="AJ210" s="1">
        <v>6283</v>
      </c>
      <c r="AK210" s="1">
        <v>1</v>
      </c>
      <c r="AL210" s="1">
        <v>0</v>
      </c>
      <c r="AM210" s="1">
        <v>1773</v>
      </c>
      <c r="AN210" s="1">
        <v>5031</v>
      </c>
      <c r="AO210" s="1">
        <v>0</v>
      </c>
      <c r="AP210" s="1">
        <v>98</v>
      </c>
      <c r="AQ210" s="1">
        <v>31093</v>
      </c>
      <c r="AR210" s="1">
        <v>0</v>
      </c>
      <c r="AS210" s="1">
        <v>37378</v>
      </c>
      <c r="AT210" s="1">
        <v>9619</v>
      </c>
      <c r="AU210" s="1">
        <v>9474</v>
      </c>
      <c r="AV210" s="1">
        <v>36913</v>
      </c>
      <c r="AW210" s="1">
        <v>29</v>
      </c>
      <c r="AX210" s="1">
        <v>0</v>
      </c>
      <c r="AY210" s="1">
        <v>19771</v>
      </c>
      <c r="AZ210" s="1">
        <v>47664</v>
      </c>
      <c r="BA210" s="1">
        <v>0</v>
      </c>
      <c r="BB210" s="1">
        <v>2857</v>
      </c>
      <c r="BC210" s="1">
        <v>163705</v>
      </c>
      <c r="BD210" s="1">
        <v>183128917</v>
      </c>
      <c r="BE210" s="1">
        <v>128108838</v>
      </c>
      <c r="BF210" s="1">
        <v>80231805</v>
      </c>
      <c r="BG210" s="1">
        <v>143045371</v>
      </c>
      <c r="BH210" s="1">
        <v>135002</v>
      </c>
      <c r="BI210" s="1">
        <v>0</v>
      </c>
      <c r="BJ210" s="1">
        <v>44348456</v>
      </c>
      <c r="BK210" s="1">
        <v>138655854</v>
      </c>
      <c r="BL210" s="1">
        <v>0</v>
      </c>
      <c r="BM210" s="1">
        <v>3404425</v>
      </c>
      <c r="BN210" s="1">
        <v>721058668</v>
      </c>
      <c r="BO210" s="1">
        <v>116347109</v>
      </c>
      <c r="BP210" s="1">
        <v>47870959</v>
      </c>
      <c r="BQ210" s="1">
        <v>42605969</v>
      </c>
      <c r="BR210" s="1">
        <v>86179563</v>
      </c>
      <c r="BS210" s="1">
        <v>68548</v>
      </c>
      <c r="BT210" s="1">
        <v>0</v>
      </c>
      <c r="BU210" s="1">
        <v>47237521</v>
      </c>
      <c r="BV210" s="1">
        <v>143451677</v>
      </c>
      <c r="BW210" s="1">
        <v>0</v>
      </c>
      <c r="BX210" s="1">
        <v>10483631</v>
      </c>
      <c r="BY210" s="1">
        <v>494244977</v>
      </c>
      <c r="BZ210" s="1">
        <v>12188063</v>
      </c>
      <c r="CA210" s="1">
        <v>234271401</v>
      </c>
      <c r="CB210" s="1">
        <v>135232563</v>
      </c>
      <c r="CC210" s="1">
        <v>104237989</v>
      </c>
      <c r="CD210" s="1">
        <v>186896142</v>
      </c>
      <c r="CE210" s="1">
        <v>-1977644</v>
      </c>
      <c r="CF210" s="1">
        <v>171049</v>
      </c>
      <c r="CG210" s="1">
        <v>0</v>
      </c>
      <c r="CH210" s="1">
        <v>65951542</v>
      </c>
      <c r="CI210" s="1">
        <v>183656520</v>
      </c>
      <c r="CJ210" s="1">
        <v>0</v>
      </c>
      <c r="CK210" s="1">
        <v>7191665</v>
      </c>
      <c r="CL210" s="1">
        <v>0</v>
      </c>
      <c r="CM210" s="1">
        <v>0</v>
      </c>
      <c r="CN210" s="1">
        <v>0</v>
      </c>
      <c r="CO210" s="1">
        <v>9955764</v>
      </c>
      <c r="CP210" s="1">
        <v>937775054</v>
      </c>
      <c r="CQ210" s="1">
        <v>0</v>
      </c>
      <c r="CR210" s="1">
        <v>0</v>
      </c>
      <c r="CS210" s="1">
        <v>0</v>
      </c>
      <c r="CT210" s="1">
        <v>2059930</v>
      </c>
      <c r="CU210" s="1">
        <v>2059930</v>
      </c>
      <c r="CV210" s="1">
        <v>65203872</v>
      </c>
      <c r="CW210" s="1">
        <v>40745416</v>
      </c>
      <c r="CX210" s="1">
        <v>17633118</v>
      </c>
      <c r="CY210" s="1">
        <v>41955973</v>
      </c>
      <c r="CZ210" s="1">
        <v>32501</v>
      </c>
      <c r="DA210" s="1">
        <v>0</v>
      </c>
      <c r="DB210" s="1">
        <v>25601262</v>
      </c>
      <c r="DC210" s="1">
        <v>88322348</v>
      </c>
      <c r="DD210" s="1">
        <v>0</v>
      </c>
      <c r="DE210" s="1">
        <v>94031</v>
      </c>
      <c r="DF210" s="1">
        <v>279588521</v>
      </c>
      <c r="DG210" s="1">
        <v>11065872</v>
      </c>
      <c r="DH210" s="1">
        <v>256912810</v>
      </c>
      <c r="DI210" s="1">
        <v>0</v>
      </c>
      <c r="DJ210" s="1">
        <v>15109360</v>
      </c>
      <c r="DK210" s="1">
        <v>0</v>
      </c>
      <c r="DL210" s="1">
        <v>0</v>
      </c>
      <c r="DM210" s="1">
        <v>0</v>
      </c>
      <c r="DN210" s="1">
        <v>0</v>
      </c>
      <c r="DO210" s="1">
        <v>112627436</v>
      </c>
      <c r="DP210" s="1">
        <v>979973010</v>
      </c>
      <c r="DQ210" s="1">
        <v>0</v>
      </c>
      <c r="DR210" s="1">
        <v>0</v>
      </c>
      <c r="DS210" s="1">
        <v>0</v>
      </c>
      <c r="DT210" s="1">
        <v>0</v>
      </c>
      <c r="DU210" s="1">
        <v>0</v>
      </c>
      <c r="DV210" s="1">
        <v>0</v>
      </c>
      <c r="DW210" s="1">
        <v>0</v>
      </c>
      <c r="DX210" s="1">
        <v>0</v>
      </c>
      <c r="DY210" s="1">
        <v>0</v>
      </c>
      <c r="DZ210" s="1">
        <v>0</v>
      </c>
      <c r="EA210" s="1">
        <v>0</v>
      </c>
      <c r="EB210" s="1">
        <v>0</v>
      </c>
      <c r="EC210" s="14">
        <v>0</v>
      </c>
    </row>
    <row r="211" spans="1:133">
      <c r="A211" s="13">
        <v>106334589</v>
      </c>
      <c r="B211" s="1" t="s">
        <v>1062</v>
      </c>
      <c r="C211" s="1">
        <v>20164</v>
      </c>
      <c r="D211" s="2">
        <v>42644</v>
      </c>
      <c r="E211" s="2">
        <v>42735</v>
      </c>
      <c r="F211" s="1" t="s">
        <v>134</v>
      </c>
      <c r="G211" s="1" t="s">
        <v>482</v>
      </c>
      <c r="H211" s="1">
        <v>12</v>
      </c>
      <c r="I211" s="1">
        <v>1109</v>
      </c>
      <c r="J211" s="1" t="s">
        <v>164</v>
      </c>
      <c r="K211" s="1" t="s">
        <v>137</v>
      </c>
      <c r="L211" s="1" t="s">
        <v>157</v>
      </c>
      <c r="M211" s="1" t="s">
        <v>1063</v>
      </c>
      <c r="N211" s="1" t="s">
        <v>1064</v>
      </c>
      <c r="O211" s="1" t="s">
        <v>1065</v>
      </c>
      <c r="P211" s="1">
        <v>92563</v>
      </c>
      <c r="Q211" s="1" t="s">
        <v>1066</v>
      </c>
      <c r="R211" s="1">
        <v>106</v>
      </c>
      <c r="S211" s="1">
        <v>106</v>
      </c>
      <c r="T211" s="1">
        <v>106</v>
      </c>
      <c r="U211" s="1">
        <v>528</v>
      </c>
      <c r="V211" s="1">
        <v>557</v>
      </c>
      <c r="W211" s="1">
        <v>55</v>
      </c>
      <c r="X211" s="1">
        <v>312</v>
      </c>
      <c r="Y211" s="1">
        <v>0</v>
      </c>
      <c r="Z211" s="1">
        <v>0</v>
      </c>
      <c r="AA211" s="1">
        <v>44</v>
      </c>
      <c r="AB211" s="1">
        <v>395</v>
      </c>
      <c r="AC211" s="1">
        <v>0</v>
      </c>
      <c r="AD211" s="1">
        <v>27</v>
      </c>
      <c r="AE211" s="1">
        <v>1918</v>
      </c>
      <c r="AF211" s="1">
        <v>0</v>
      </c>
      <c r="AG211" s="1">
        <v>2364</v>
      </c>
      <c r="AH211" s="1">
        <v>2122</v>
      </c>
      <c r="AI211" s="1">
        <v>217</v>
      </c>
      <c r="AJ211" s="1">
        <v>1006</v>
      </c>
      <c r="AK211" s="1">
        <v>0</v>
      </c>
      <c r="AL211" s="1">
        <v>0</v>
      </c>
      <c r="AM211" s="1">
        <v>152</v>
      </c>
      <c r="AN211" s="1">
        <v>1254</v>
      </c>
      <c r="AO211" s="1">
        <v>0</v>
      </c>
      <c r="AP211" s="1">
        <v>93</v>
      </c>
      <c r="AQ211" s="1">
        <v>7208</v>
      </c>
      <c r="AR211" s="1">
        <v>0</v>
      </c>
      <c r="AS211" s="1">
        <v>3055</v>
      </c>
      <c r="AT211" s="1">
        <v>2070</v>
      </c>
      <c r="AU211" s="1">
        <v>790</v>
      </c>
      <c r="AV211" s="1">
        <v>4125</v>
      </c>
      <c r="AW211" s="1">
        <v>0</v>
      </c>
      <c r="AX211" s="1">
        <v>0</v>
      </c>
      <c r="AY211" s="1">
        <v>1896</v>
      </c>
      <c r="AZ211" s="1">
        <v>3949</v>
      </c>
      <c r="BA211" s="1">
        <v>0</v>
      </c>
      <c r="BB211" s="1">
        <v>1355</v>
      </c>
      <c r="BC211" s="1">
        <v>17240</v>
      </c>
      <c r="BD211" s="1">
        <v>38938042</v>
      </c>
      <c r="BE211" s="1">
        <v>26567585</v>
      </c>
      <c r="BF211" s="1">
        <v>7392156</v>
      </c>
      <c r="BG211" s="1">
        <v>12318899</v>
      </c>
      <c r="BH211" s="1">
        <v>0</v>
      </c>
      <c r="BI211" s="1">
        <v>0</v>
      </c>
      <c r="BJ211" s="1">
        <v>3158170</v>
      </c>
      <c r="BK211" s="1">
        <v>45621038</v>
      </c>
      <c r="BL211" s="1">
        <v>0</v>
      </c>
      <c r="BM211" s="1">
        <v>4134021</v>
      </c>
      <c r="BN211" s="1">
        <v>138129911</v>
      </c>
      <c r="BO211" s="1">
        <v>24099620</v>
      </c>
      <c r="BP211" s="1">
        <v>26060362</v>
      </c>
      <c r="BQ211" s="1">
        <v>2297646</v>
      </c>
      <c r="BR211" s="1">
        <v>13440218</v>
      </c>
      <c r="BS211" s="1">
        <v>0</v>
      </c>
      <c r="BT211" s="1">
        <v>0</v>
      </c>
      <c r="BU211" s="1">
        <v>5709271</v>
      </c>
      <c r="BV211" s="1">
        <v>22092133</v>
      </c>
      <c r="BW211" s="1">
        <v>0</v>
      </c>
      <c r="BX211" s="1">
        <v>4119925</v>
      </c>
      <c r="BY211" s="1">
        <v>97819175</v>
      </c>
      <c r="BZ211" s="1">
        <v>1704061</v>
      </c>
      <c r="CA211" s="1">
        <v>53357785</v>
      </c>
      <c r="CB211" s="1">
        <v>44546555</v>
      </c>
      <c r="CC211" s="1">
        <v>8201865</v>
      </c>
      <c r="CD211" s="1">
        <v>21803623</v>
      </c>
      <c r="CE211" s="1">
        <v>0</v>
      </c>
      <c r="CF211" s="1">
        <v>0</v>
      </c>
      <c r="CG211" s="1">
        <v>0</v>
      </c>
      <c r="CH211" s="1">
        <v>7505783</v>
      </c>
      <c r="CI211" s="1">
        <v>57315337</v>
      </c>
      <c r="CJ211" s="1">
        <v>0</v>
      </c>
      <c r="CK211" s="1">
        <v>0</v>
      </c>
      <c r="CL211" s="1">
        <v>0</v>
      </c>
      <c r="CM211" s="1">
        <v>0</v>
      </c>
      <c r="CN211" s="1">
        <v>0</v>
      </c>
      <c r="CO211" s="1">
        <v>6986495</v>
      </c>
      <c r="CP211" s="1">
        <v>201421504</v>
      </c>
      <c r="CQ211" s="1">
        <v>0</v>
      </c>
      <c r="CR211" s="1">
        <v>0</v>
      </c>
      <c r="CS211" s="1">
        <v>0</v>
      </c>
      <c r="CT211" s="1">
        <v>0</v>
      </c>
      <c r="CU211" s="1">
        <v>0</v>
      </c>
      <c r="CV211" s="1">
        <v>7975816</v>
      </c>
      <c r="CW211" s="1">
        <v>8081392</v>
      </c>
      <c r="CX211" s="1">
        <v>1487937</v>
      </c>
      <c r="CY211" s="1">
        <v>3955494</v>
      </c>
      <c r="CZ211" s="1">
        <v>0</v>
      </c>
      <c r="DA211" s="1">
        <v>0</v>
      </c>
      <c r="DB211" s="1">
        <v>1361658</v>
      </c>
      <c r="DC211" s="1">
        <v>10397834</v>
      </c>
      <c r="DD211" s="1">
        <v>0</v>
      </c>
      <c r="DE211" s="1">
        <v>1267451</v>
      </c>
      <c r="DF211" s="1">
        <v>34527582</v>
      </c>
      <c r="DG211" s="1">
        <v>741907</v>
      </c>
      <c r="DH211" s="1">
        <v>48445444</v>
      </c>
      <c r="DI211" s="1">
        <v>0</v>
      </c>
      <c r="DJ211" s="1">
        <v>0</v>
      </c>
      <c r="DK211" s="1">
        <v>0</v>
      </c>
      <c r="DL211" s="1">
        <v>0</v>
      </c>
      <c r="DM211" s="1">
        <v>0</v>
      </c>
      <c r="DN211" s="1">
        <v>0</v>
      </c>
      <c r="DO211" s="1">
        <v>670506</v>
      </c>
      <c r="DP211" s="1">
        <v>29526562</v>
      </c>
      <c r="DQ211" s="1">
        <v>0</v>
      </c>
      <c r="DR211" s="1">
        <v>0</v>
      </c>
      <c r="DS211" s="1">
        <v>0</v>
      </c>
      <c r="DT211" s="1">
        <v>0</v>
      </c>
      <c r="DU211" s="1">
        <v>0</v>
      </c>
      <c r="DV211" s="1">
        <v>0</v>
      </c>
      <c r="DW211" s="1">
        <v>0</v>
      </c>
      <c r="DX211" s="1">
        <v>0</v>
      </c>
      <c r="DY211" s="1">
        <v>0</v>
      </c>
      <c r="DZ211" s="1">
        <v>0</v>
      </c>
      <c r="EA211" s="1">
        <v>0</v>
      </c>
      <c r="EB211" s="1">
        <v>0</v>
      </c>
      <c r="EC211" s="14">
        <v>0</v>
      </c>
    </row>
    <row r="212" spans="1:133">
      <c r="A212" s="13">
        <v>106420491</v>
      </c>
      <c r="B212" s="1" t="s">
        <v>1067</v>
      </c>
      <c r="C212" s="1">
        <v>20164</v>
      </c>
      <c r="D212" s="2">
        <v>42644</v>
      </c>
      <c r="E212" s="2">
        <v>42735</v>
      </c>
      <c r="F212" s="1" t="s">
        <v>134</v>
      </c>
      <c r="G212" s="1" t="s">
        <v>703</v>
      </c>
      <c r="H212" s="1">
        <v>10</v>
      </c>
      <c r="I212" s="1">
        <v>805</v>
      </c>
      <c r="J212" s="1" t="s">
        <v>136</v>
      </c>
      <c r="K212" s="1" t="s">
        <v>137</v>
      </c>
      <c r="L212" s="1" t="s">
        <v>138</v>
      </c>
      <c r="M212" s="1" t="s">
        <v>1068</v>
      </c>
      <c r="N212" s="1" t="s">
        <v>1069</v>
      </c>
      <c r="O212" s="1" t="s">
        <v>1070</v>
      </c>
      <c r="P212" s="1">
        <v>93436</v>
      </c>
      <c r="Q212" s="1" t="s">
        <v>1071</v>
      </c>
      <c r="R212" s="1">
        <v>170</v>
      </c>
      <c r="S212" s="1">
        <v>170</v>
      </c>
      <c r="T212" s="1">
        <v>170</v>
      </c>
      <c r="U212" s="1">
        <v>283</v>
      </c>
      <c r="V212" s="1">
        <v>19</v>
      </c>
      <c r="W212" s="1">
        <v>16</v>
      </c>
      <c r="X212" s="1">
        <v>166</v>
      </c>
      <c r="Y212" s="1">
        <v>0</v>
      </c>
      <c r="Z212" s="1">
        <v>0</v>
      </c>
      <c r="AA212" s="1">
        <v>96</v>
      </c>
      <c r="AB212" s="1">
        <v>32</v>
      </c>
      <c r="AC212" s="1">
        <v>0</v>
      </c>
      <c r="AD212" s="1">
        <v>65</v>
      </c>
      <c r="AE212" s="1">
        <v>677</v>
      </c>
      <c r="AF212" s="1">
        <v>68</v>
      </c>
      <c r="AG212" s="1">
        <v>1670</v>
      </c>
      <c r="AH212" s="1">
        <v>83</v>
      </c>
      <c r="AI212" s="1">
        <v>55</v>
      </c>
      <c r="AJ212" s="1">
        <v>7261</v>
      </c>
      <c r="AK212" s="1">
        <v>0</v>
      </c>
      <c r="AL212" s="1">
        <v>0</v>
      </c>
      <c r="AM212" s="1">
        <v>396</v>
      </c>
      <c r="AN212" s="1">
        <v>109</v>
      </c>
      <c r="AO212" s="1">
        <v>0</v>
      </c>
      <c r="AP212" s="1">
        <v>1459</v>
      </c>
      <c r="AQ212" s="1">
        <v>11033</v>
      </c>
      <c r="AR212" s="1">
        <v>8930</v>
      </c>
      <c r="AS212" s="1">
        <v>5254</v>
      </c>
      <c r="AT212" s="1">
        <v>153</v>
      </c>
      <c r="AU212" s="1">
        <v>506</v>
      </c>
      <c r="AV212" s="1">
        <v>5123</v>
      </c>
      <c r="AW212" s="1">
        <v>0</v>
      </c>
      <c r="AX212" s="1">
        <v>0</v>
      </c>
      <c r="AY212" s="1">
        <v>3809</v>
      </c>
      <c r="AZ212" s="1">
        <v>826</v>
      </c>
      <c r="BA212" s="1">
        <v>0</v>
      </c>
      <c r="BB212" s="1">
        <v>632</v>
      </c>
      <c r="BC212" s="1">
        <v>16303</v>
      </c>
      <c r="BD212" s="1">
        <v>6944843</v>
      </c>
      <c r="BE212" s="1">
        <v>217668</v>
      </c>
      <c r="BF212" s="1">
        <v>214075</v>
      </c>
      <c r="BG212" s="1">
        <v>4985883</v>
      </c>
      <c r="BH212" s="1">
        <v>0</v>
      </c>
      <c r="BI212" s="1">
        <v>0</v>
      </c>
      <c r="BJ212" s="1">
        <v>2393358</v>
      </c>
      <c r="BK212" s="1">
        <v>742300</v>
      </c>
      <c r="BL212" s="1">
        <v>0</v>
      </c>
      <c r="BM212" s="1">
        <v>1308337</v>
      </c>
      <c r="BN212" s="1">
        <v>16806464</v>
      </c>
      <c r="BO212" s="1">
        <v>9404770</v>
      </c>
      <c r="BP212" s="1">
        <v>297027</v>
      </c>
      <c r="BQ212" s="1">
        <v>691431</v>
      </c>
      <c r="BR212" s="1">
        <v>6923420</v>
      </c>
      <c r="BS212" s="1">
        <v>0</v>
      </c>
      <c r="BT212" s="1">
        <v>0</v>
      </c>
      <c r="BU212" s="1">
        <v>6047616</v>
      </c>
      <c r="BV212" s="1">
        <v>1148141</v>
      </c>
      <c r="BW212" s="1">
        <v>0</v>
      </c>
      <c r="BX212" s="1">
        <v>847456</v>
      </c>
      <c r="BY212" s="1">
        <v>25359861</v>
      </c>
      <c r="BZ212" s="1">
        <v>1194289</v>
      </c>
      <c r="CA212" s="1">
        <v>10351426</v>
      </c>
      <c r="CB212" s="1">
        <v>472397</v>
      </c>
      <c r="CC212" s="1">
        <v>-159549</v>
      </c>
      <c r="CD212" s="1">
        <v>4037330</v>
      </c>
      <c r="CE212" s="1">
        <v>-182535</v>
      </c>
      <c r="CF212" s="1">
        <v>0</v>
      </c>
      <c r="CG212" s="1">
        <v>0</v>
      </c>
      <c r="CH212" s="1">
        <v>3163435</v>
      </c>
      <c r="CI212" s="1">
        <v>682188</v>
      </c>
      <c r="CJ212" s="1">
        <v>0</v>
      </c>
      <c r="CK212" s="1">
        <v>277474</v>
      </c>
      <c r="CL212" s="1">
        <v>0</v>
      </c>
      <c r="CM212" s="1">
        <v>0</v>
      </c>
      <c r="CN212" s="1">
        <v>0</v>
      </c>
      <c r="CO212" s="1">
        <v>302326</v>
      </c>
      <c r="CP212" s="1">
        <v>20138781</v>
      </c>
      <c r="CQ212" s="1">
        <v>0</v>
      </c>
      <c r="CR212" s="1">
        <v>21264</v>
      </c>
      <c r="CS212" s="1">
        <v>0</v>
      </c>
      <c r="CT212" s="1">
        <v>2171</v>
      </c>
      <c r="CU212" s="1">
        <v>23435</v>
      </c>
      <c r="CV212" s="1">
        <v>5998187</v>
      </c>
      <c r="CW212" s="1">
        <v>42298</v>
      </c>
      <c r="CX212" s="1">
        <v>1247590</v>
      </c>
      <c r="CY212" s="1">
        <v>7893237</v>
      </c>
      <c r="CZ212" s="1">
        <v>0</v>
      </c>
      <c r="DA212" s="1">
        <v>0</v>
      </c>
      <c r="DB212" s="1">
        <v>5279710</v>
      </c>
      <c r="DC212" s="1">
        <v>1208253</v>
      </c>
      <c r="DD212" s="1">
        <v>0</v>
      </c>
      <c r="DE212" s="1">
        <v>381704</v>
      </c>
      <c r="DF212" s="1">
        <v>22050979</v>
      </c>
      <c r="DG212" s="1">
        <v>481059</v>
      </c>
      <c r="DH212" s="1">
        <v>23077952</v>
      </c>
      <c r="DI212" s="1">
        <v>0</v>
      </c>
      <c r="DJ212" s="1">
        <v>567639</v>
      </c>
      <c r="DK212" s="1">
        <v>0</v>
      </c>
      <c r="DL212" s="1">
        <v>0</v>
      </c>
      <c r="DM212" s="1">
        <v>0</v>
      </c>
      <c r="DN212" s="1">
        <v>0</v>
      </c>
      <c r="DO212" s="1">
        <v>238121</v>
      </c>
      <c r="DP212" s="1">
        <v>75092838</v>
      </c>
      <c r="DQ212" s="1">
        <v>0</v>
      </c>
      <c r="DR212" s="1">
        <v>0</v>
      </c>
      <c r="DS212" s="1">
        <v>0</v>
      </c>
      <c r="DT212" s="1">
        <v>0</v>
      </c>
      <c r="DU212" s="1">
        <v>0</v>
      </c>
      <c r="DV212" s="1">
        <v>0</v>
      </c>
      <c r="DW212" s="1">
        <v>0</v>
      </c>
      <c r="DX212" s="1">
        <v>0</v>
      </c>
      <c r="DY212" s="1">
        <v>0</v>
      </c>
      <c r="DZ212" s="1">
        <v>0</v>
      </c>
      <c r="EA212" s="1">
        <v>0</v>
      </c>
      <c r="EB212" s="1">
        <v>0</v>
      </c>
      <c r="EC212" s="14">
        <v>0</v>
      </c>
    </row>
    <row r="213" spans="1:133">
      <c r="A213" s="13">
        <v>106190525</v>
      </c>
      <c r="B213" s="1" t="s">
        <v>1072</v>
      </c>
      <c r="C213" s="1">
        <v>20164</v>
      </c>
      <c r="D213" s="2">
        <v>42644</v>
      </c>
      <c r="E213" s="2">
        <v>42735</v>
      </c>
      <c r="F213" s="1" t="s">
        <v>134</v>
      </c>
      <c r="G213" s="1" t="s">
        <v>170</v>
      </c>
      <c r="H213" s="1">
        <v>11</v>
      </c>
      <c r="I213" s="1">
        <v>933</v>
      </c>
      <c r="J213" s="1" t="s">
        <v>164</v>
      </c>
      <c r="K213" s="1" t="s">
        <v>137</v>
      </c>
      <c r="L213" s="1" t="s">
        <v>214</v>
      </c>
      <c r="M213" s="1" t="s">
        <v>1073</v>
      </c>
      <c r="N213" s="1" t="s">
        <v>553</v>
      </c>
      <c r="O213" s="1" t="s">
        <v>441</v>
      </c>
      <c r="P213" s="1">
        <v>90806</v>
      </c>
      <c r="Q213" s="1" t="s">
        <v>456</v>
      </c>
      <c r="R213" s="1">
        <v>453</v>
      </c>
      <c r="S213" s="1">
        <v>453</v>
      </c>
      <c r="T213" s="1">
        <v>312</v>
      </c>
      <c r="U213" s="1">
        <v>1441</v>
      </c>
      <c r="V213" s="1">
        <v>840</v>
      </c>
      <c r="W213" s="1">
        <v>490</v>
      </c>
      <c r="X213" s="1">
        <v>1093</v>
      </c>
      <c r="Y213" s="1">
        <v>0</v>
      </c>
      <c r="Z213" s="1">
        <v>0</v>
      </c>
      <c r="AA213" s="1">
        <v>69</v>
      </c>
      <c r="AB213" s="1">
        <v>1206</v>
      </c>
      <c r="AC213" s="1">
        <v>31</v>
      </c>
      <c r="AD213" s="1">
        <v>44</v>
      </c>
      <c r="AE213" s="1">
        <v>5214</v>
      </c>
      <c r="AF213" s="1">
        <v>0</v>
      </c>
      <c r="AG213" s="1">
        <v>8251</v>
      </c>
      <c r="AH213" s="1">
        <v>4225</v>
      </c>
      <c r="AI213" s="1">
        <v>2901</v>
      </c>
      <c r="AJ213" s="1">
        <v>5286</v>
      </c>
      <c r="AK213" s="1">
        <v>0</v>
      </c>
      <c r="AL213" s="1">
        <v>0</v>
      </c>
      <c r="AM213" s="1">
        <v>380</v>
      </c>
      <c r="AN213" s="1">
        <v>4767</v>
      </c>
      <c r="AO213" s="1">
        <v>49</v>
      </c>
      <c r="AP213" s="1">
        <v>226</v>
      </c>
      <c r="AQ213" s="1">
        <v>26085</v>
      </c>
      <c r="AR213" s="1">
        <v>0</v>
      </c>
      <c r="AS213" s="1">
        <v>8875</v>
      </c>
      <c r="AT213" s="1">
        <v>3897</v>
      </c>
      <c r="AU213" s="1">
        <v>4440</v>
      </c>
      <c r="AV213" s="1">
        <v>13695</v>
      </c>
      <c r="AW213" s="1">
        <v>96</v>
      </c>
      <c r="AX213" s="1">
        <v>0</v>
      </c>
      <c r="AY213" s="1">
        <v>448</v>
      </c>
      <c r="AZ213" s="1">
        <v>15815</v>
      </c>
      <c r="BA213" s="1">
        <v>1022</v>
      </c>
      <c r="BB213" s="1">
        <v>1367</v>
      </c>
      <c r="BC213" s="1">
        <v>49655</v>
      </c>
      <c r="BD213" s="1">
        <v>117794617</v>
      </c>
      <c r="BE213" s="1">
        <v>70326300</v>
      </c>
      <c r="BF213" s="1">
        <v>41888672</v>
      </c>
      <c r="BG213" s="1">
        <v>80324339</v>
      </c>
      <c r="BH213" s="1">
        <v>0</v>
      </c>
      <c r="BI213" s="1">
        <v>0</v>
      </c>
      <c r="BJ213" s="1">
        <v>7670910</v>
      </c>
      <c r="BK213" s="1">
        <v>82411638</v>
      </c>
      <c r="BL213" s="1">
        <v>514618</v>
      </c>
      <c r="BM213" s="1">
        <v>4726515</v>
      </c>
      <c r="BN213" s="1">
        <v>405657609</v>
      </c>
      <c r="BO213" s="1">
        <v>37736319</v>
      </c>
      <c r="BP213" s="1">
        <v>19229360</v>
      </c>
      <c r="BQ213" s="1">
        <v>16483814</v>
      </c>
      <c r="BR213" s="1">
        <v>43102713</v>
      </c>
      <c r="BS213" s="1">
        <v>432877</v>
      </c>
      <c r="BT213" s="1">
        <v>0</v>
      </c>
      <c r="BU213" s="1">
        <v>1808075</v>
      </c>
      <c r="BV213" s="1">
        <v>65090861</v>
      </c>
      <c r="BW213" s="1">
        <v>2587977</v>
      </c>
      <c r="BX213" s="1">
        <v>5140678</v>
      </c>
      <c r="BY213" s="1">
        <v>191612674</v>
      </c>
      <c r="BZ213" s="1">
        <v>4614358</v>
      </c>
      <c r="CA213" s="1">
        <v>125130396</v>
      </c>
      <c r="CB213" s="1">
        <v>71205864</v>
      </c>
      <c r="CC213" s="1">
        <v>39863910</v>
      </c>
      <c r="CD213" s="1">
        <v>96300072</v>
      </c>
      <c r="CE213" s="1">
        <v>0</v>
      </c>
      <c r="CF213" s="1">
        <v>422173</v>
      </c>
      <c r="CG213" s="1">
        <v>0</v>
      </c>
      <c r="CH213" s="1">
        <v>7291866</v>
      </c>
      <c r="CI213" s="1">
        <v>85197587</v>
      </c>
      <c r="CJ213" s="1">
        <v>0</v>
      </c>
      <c r="CK213" s="1">
        <v>3376789</v>
      </c>
      <c r="CL213" s="1">
        <v>0</v>
      </c>
      <c r="CM213" s="1">
        <v>0</v>
      </c>
      <c r="CN213" s="1">
        <v>0</v>
      </c>
      <c r="CO213" s="1">
        <v>4752931</v>
      </c>
      <c r="CP213" s="1">
        <v>438155946</v>
      </c>
      <c r="CQ213" s="1">
        <v>1460066</v>
      </c>
      <c r="CR213" s="1">
        <v>1177558</v>
      </c>
      <c r="CS213" s="1">
        <v>0</v>
      </c>
      <c r="CT213" s="1">
        <v>197266</v>
      </c>
      <c r="CU213" s="1">
        <v>2834890</v>
      </c>
      <c r="CV213" s="1">
        <v>30376624</v>
      </c>
      <c r="CW213" s="1">
        <v>19805260</v>
      </c>
      <c r="CX213" s="1">
        <v>18305050</v>
      </c>
      <c r="CY213" s="1">
        <v>28304293</v>
      </c>
      <c r="CZ213" s="1">
        <v>10704</v>
      </c>
      <c r="DA213" s="1">
        <v>0</v>
      </c>
      <c r="DB213" s="1">
        <v>2185870</v>
      </c>
      <c r="DC213" s="1">
        <v>62161885</v>
      </c>
      <c r="DD213" s="1">
        <v>300750</v>
      </c>
      <c r="DE213" s="1">
        <v>498791</v>
      </c>
      <c r="DF213" s="1">
        <v>161949227</v>
      </c>
      <c r="DG213" s="1">
        <v>1217245</v>
      </c>
      <c r="DH213" s="1">
        <v>151547069</v>
      </c>
      <c r="DI213" s="1">
        <v>0</v>
      </c>
      <c r="DJ213" s="1">
        <v>3678977</v>
      </c>
      <c r="DK213" s="1">
        <v>0</v>
      </c>
      <c r="DL213" s="1">
        <v>0</v>
      </c>
      <c r="DM213" s="1">
        <v>0</v>
      </c>
      <c r="DN213" s="1">
        <v>0</v>
      </c>
      <c r="DO213" s="1">
        <v>6988143</v>
      </c>
      <c r="DP213" s="1">
        <v>114544755</v>
      </c>
      <c r="DQ213" s="1">
        <v>0</v>
      </c>
      <c r="DR213" s="1">
        <v>0</v>
      </c>
      <c r="DS213" s="1">
        <v>0</v>
      </c>
      <c r="DT213" s="1">
        <v>0</v>
      </c>
      <c r="DU213" s="1">
        <v>0</v>
      </c>
      <c r="DV213" s="1">
        <v>0</v>
      </c>
      <c r="DW213" s="1">
        <v>0</v>
      </c>
      <c r="DX213" s="1">
        <v>0</v>
      </c>
      <c r="DY213" s="1">
        <v>0</v>
      </c>
      <c r="DZ213" s="1">
        <v>0</v>
      </c>
      <c r="EA213" s="1">
        <v>0</v>
      </c>
      <c r="EB213" s="1">
        <v>0</v>
      </c>
      <c r="EC213" s="14">
        <v>0</v>
      </c>
    </row>
    <row r="214" spans="1:133">
      <c r="A214" s="13">
        <v>106301248</v>
      </c>
      <c r="B214" s="1" t="s">
        <v>1074</v>
      </c>
      <c r="C214" s="1">
        <v>20164</v>
      </c>
      <c r="D214" s="2">
        <v>42644</v>
      </c>
      <c r="E214" s="2">
        <v>42735</v>
      </c>
      <c r="F214" s="1" t="s">
        <v>134</v>
      </c>
      <c r="G214" s="1" t="s">
        <v>155</v>
      </c>
      <c r="H214" s="1">
        <v>13</v>
      </c>
      <c r="I214" s="1">
        <v>1013</v>
      </c>
      <c r="J214" s="1" t="s">
        <v>187</v>
      </c>
      <c r="K214" s="1" t="s">
        <v>137</v>
      </c>
      <c r="L214" s="1" t="s">
        <v>157</v>
      </c>
      <c r="M214" s="1" t="s">
        <v>1075</v>
      </c>
      <c r="N214" s="1" t="s">
        <v>1076</v>
      </c>
      <c r="O214" s="1" t="s">
        <v>1077</v>
      </c>
      <c r="P214" s="1">
        <v>90720</v>
      </c>
      <c r="Q214" s="1" t="s">
        <v>1078</v>
      </c>
      <c r="R214" s="1">
        <v>167</v>
      </c>
      <c r="S214" s="1">
        <v>167</v>
      </c>
      <c r="T214" s="1">
        <v>128</v>
      </c>
      <c r="U214" s="1">
        <v>752</v>
      </c>
      <c r="V214" s="1">
        <v>679</v>
      </c>
      <c r="W214" s="1">
        <v>88</v>
      </c>
      <c r="X214" s="1">
        <v>193</v>
      </c>
      <c r="Y214" s="1">
        <v>1</v>
      </c>
      <c r="Z214" s="1">
        <v>0</v>
      </c>
      <c r="AA214" s="1">
        <v>26</v>
      </c>
      <c r="AB214" s="1">
        <v>649</v>
      </c>
      <c r="AC214" s="1">
        <v>4</v>
      </c>
      <c r="AD214" s="1">
        <v>24</v>
      </c>
      <c r="AE214" s="1">
        <v>2416</v>
      </c>
      <c r="AF214" s="1">
        <v>0</v>
      </c>
      <c r="AG214" s="1">
        <v>4858</v>
      </c>
      <c r="AH214" s="1">
        <v>3244</v>
      </c>
      <c r="AI214" s="1">
        <v>481</v>
      </c>
      <c r="AJ214" s="1">
        <v>924</v>
      </c>
      <c r="AK214" s="1">
        <v>7</v>
      </c>
      <c r="AL214" s="1">
        <v>0</v>
      </c>
      <c r="AM214" s="1">
        <v>64</v>
      </c>
      <c r="AN214" s="1">
        <v>2058</v>
      </c>
      <c r="AO214" s="1">
        <v>12</v>
      </c>
      <c r="AP214" s="1">
        <v>44</v>
      </c>
      <c r="AQ214" s="1">
        <v>11692</v>
      </c>
      <c r="AR214" s="1">
        <v>0</v>
      </c>
      <c r="AS214" s="1">
        <v>5543</v>
      </c>
      <c r="AT214" s="1">
        <v>4599</v>
      </c>
      <c r="AU214" s="1">
        <v>359</v>
      </c>
      <c r="AV214" s="1">
        <v>1706</v>
      </c>
      <c r="AW214" s="1">
        <v>0</v>
      </c>
      <c r="AX214" s="1">
        <v>0</v>
      </c>
      <c r="AY214" s="1">
        <v>719</v>
      </c>
      <c r="AZ214" s="1">
        <v>9275</v>
      </c>
      <c r="BA214" s="1">
        <v>0</v>
      </c>
      <c r="BB214" s="1">
        <v>622</v>
      </c>
      <c r="BC214" s="1">
        <v>22823</v>
      </c>
      <c r="BD214" s="1">
        <v>89459035</v>
      </c>
      <c r="BE214" s="1">
        <v>81017043</v>
      </c>
      <c r="BF214" s="1">
        <v>6443652</v>
      </c>
      <c r="BG214" s="1">
        <v>18741057</v>
      </c>
      <c r="BH214" s="1">
        <v>110933</v>
      </c>
      <c r="BI214" s="1">
        <v>0</v>
      </c>
      <c r="BJ214" s="1">
        <v>1502531</v>
      </c>
      <c r="BK214" s="1">
        <v>54331017</v>
      </c>
      <c r="BL214" s="1">
        <v>320424</v>
      </c>
      <c r="BM214" s="1">
        <v>1437836</v>
      </c>
      <c r="BN214" s="1">
        <v>253363528</v>
      </c>
      <c r="BO214" s="1">
        <v>32137177</v>
      </c>
      <c r="BP214" s="1">
        <v>34274339</v>
      </c>
      <c r="BQ214" s="1">
        <v>2695473</v>
      </c>
      <c r="BR214" s="1">
        <v>12259591</v>
      </c>
      <c r="BS214" s="1">
        <v>0</v>
      </c>
      <c r="BT214" s="1">
        <v>0</v>
      </c>
      <c r="BU214" s="1">
        <v>3123874</v>
      </c>
      <c r="BV214" s="1">
        <v>52408425</v>
      </c>
      <c r="BW214" s="1">
        <v>0</v>
      </c>
      <c r="BX214" s="1">
        <v>2669160</v>
      </c>
      <c r="BY214" s="1">
        <v>139568039</v>
      </c>
      <c r="BZ214" s="1">
        <v>1838738</v>
      </c>
      <c r="CA214" s="1">
        <v>109362914</v>
      </c>
      <c r="CB214" s="1">
        <v>105552911</v>
      </c>
      <c r="CC214" s="1">
        <v>7100299</v>
      </c>
      <c r="CD214" s="1">
        <v>25312851</v>
      </c>
      <c r="CE214" s="1">
        <v>0</v>
      </c>
      <c r="CF214" s="1">
        <v>103848</v>
      </c>
      <c r="CG214" s="1">
        <v>0</v>
      </c>
      <c r="CH214" s="1">
        <v>3676317</v>
      </c>
      <c r="CI214" s="1">
        <v>80075014</v>
      </c>
      <c r="CJ214" s="1">
        <v>0</v>
      </c>
      <c r="CK214" s="1">
        <v>309669</v>
      </c>
      <c r="CL214" s="1">
        <v>0</v>
      </c>
      <c r="CM214" s="1">
        <v>0</v>
      </c>
      <c r="CN214" s="1">
        <v>0</v>
      </c>
      <c r="CO214" s="1">
        <v>3272471</v>
      </c>
      <c r="CP214" s="1">
        <v>336605032</v>
      </c>
      <c r="CQ214" s="1">
        <v>1754098</v>
      </c>
      <c r="CR214" s="1">
        <v>0</v>
      </c>
      <c r="CS214" s="1">
        <v>0</v>
      </c>
      <c r="CT214" s="1">
        <v>0</v>
      </c>
      <c r="CU214" s="1">
        <v>1754098</v>
      </c>
      <c r="CV214" s="1">
        <v>12233298</v>
      </c>
      <c r="CW214" s="1">
        <v>11492569</v>
      </c>
      <c r="CX214" s="1">
        <v>2038826</v>
      </c>
      <c r="CY214" s="1">
        <v>5687797</v>
      </c>
      <c r="CZ214" s="1">
        <v>7085</v>
      </c>
      <c r="DA214" s="1">
        <v>0</v>
      </c>
      <c r="DB214" s="1">
        <v>938015</v>
      </c>
      <c r="DC214" s="1">
        <v>25469661</v>
      </c>
      <c r="DD214" s="1">
        <v>-35437</v>
      </c>
      <c r="DE214" s="1">
        <v>248819</v>
      </c>
      <c r="DF214" s="1">
        <v>58080633</v>
      </c>
      <c r="DG214" s="1">
        <v>365745</v>
      </c>
      <c r="DH214" s="1">
        <v>60061914</v>
      </c>
      <c r="DI214" s="1">
        <v>0</v>
      </c>
      <c r="DJ214" s="1">
        <v>228549</v>
      </c>
      <c r="DK214" s="1">
        <v>0</v>
      </c>
      <c r="DL214" s="1">
        <v>0</v>
      </c>
      <c r="DM214" s="1">
        <v>0</v>
      </c>
      <c r="DN214" s="1">
        <v>0</v>
      </c>
      <c r="DO214" s="1">
        <v>2531079</v>
      </c>
      <c r="DP214" s="1">
        <v>91279902</v>
      </c>
      <c r="DQ214" s="1">
        <v>0</v>
      </c>
      <c r="DR214" s="1">
        <v>0</v>
      </c>
      <c r="DS214" s="1">
        <v>0</v>
      </c>
      <c r="DT214" s="1">
        <v>0</v>
      </c>
      <c r="DU214" s="1">
        <v>0</v>
      </c>
      <c r="DV214" s="1">
        <v>0</v>
      </c>
      <c r="DW214" s="1">
        <v>0</v>
      </c>
      <c r="DX214" s="1">
        <v>0</v>
      </c>
      <c r="DY214" s="1">
        <v>0</v>
      </c>
      <c r="DZ214" s="1">
        <v>0</v>
      </c>
      <c r="EA214" s="1">
        <v>6358760</v>
      </c>
      <c r="EB214" s="1">
        <v>1299185</v>
      </c>
      <c r="EC214" s="14">
        <v>3897501</v>
      </c>
    </row>
    <row r="215" spans="1:133">
      <c r="A215" s="13">
        <v>106190198</v>
      </c>
      <c r="B215" s="1" t="s">
        <v>1079</v>
      </c>
      <c r="C215" s="1">
        <v>20164</v>
      </c>
      <c r="D215" s="2">
        <v>42644</v>
      </c>
      <c r="E215" s="2">
        <v>42735</v>
      </c>
      <c r="F215" s="1" t="s">
        <v>134</v>
      </c>
      <c r="G215" s="1" t="s">
        <v>170</v>
      </c>
      <c r="H215" s="1">
        <v>11</v>
      </c>
      <c r="I215" s="1">
        <v>925</v>
      </c>
      <c r="J215" s="1" t="s">
        <v>187</v>
      </c>
      <c r="K215" s="1" t="s">
        <v>137</v>
      </c>
      <c r="L215" s="1" t="s">
        <v>157</v>
      </c>
      <c r="M215" s="1" t="s">
        <v>1080</v>
      </c>
      <c r="N215" s="1" t="s">
        <v>1081</v>
      </c>
      <c r="O215" s="1" t="s">
        <v>280</v>
      </c>
      <c r="P215" s="1">
        <v>90023</v>
      </c>
      <c r="Q215" s="1" t="s">
        <v>633</v>
      </c>
      <c r="R215" s="1">
        <v>324</v>
      </c>
      <c r="S215" s="1">
        <v>324</v>
      </c>
      <c r="T215" s="1">
        <v>176</v>
      </c>
      <c r="U215" s="1">
        <v>529</v>
      </c>
      <c r="V215" s="1">
        <v>163</v>
      </c>
      <c r="W215" s="1">
        <v>504</v>
      </c>
      <c r="X215" s="1">
        <v>1329</v>
      </c>
      <c r="Y215" s="1">
        <v>0</v>
      </c>
      <c r="Z215" s="1">
        <v>0</v>
      </c>
      <c r="AA215" s="1">
        <v>20</v>
      </c>
      <c r="AB215" s="1">
        <v>70</v>
      </c>
      <c r="AC215" s="1">
        <v>6</v>
      </c>
      <c r="AD215" s="1">
        <v>13</v>
      </c>
      <c r="AE215" s="1">
        <v>2634</v>
      </c>
      <c r="AF215" s="1">
        <v>0</v>
      </c>
      <c r="AG215" s="1">
        <v>2682</v>
      </c>
      <c r="AH215" s="1">
        <v>936</v>
      </c>
      <c r="AI215" s="1">
        <v>3640</v>
      </c>
      <c r="AJ215" s="1">
        <v>8068</v>
      </c>
      <c r="AK215" s="1">
        <v>0</v>
      </c>
      <c r="AL215" s="1">
        <v>0</v>
      </c>
      <c r="AM215" s="1">
        <v>79</v>
      </c>
      <c r="AN215" s="1">
        <v>310</v>
      </c>
      <c r="AO215" s="1">
        <v>17</v>
      </c>
      <c r="AP215" s="1">
        <v>403</v>
      </c>
      <c r="AQ215" s="1">
        <v>16135</v>
      </c>
      <c r="AR215" s="1">
        <v>0</v>
      </c>
      <c r="AS215" s="1">
        <v>242</v>
      </c>
      <c r="AT215" s="1">
        <v>136</v>
      </c>
      <c r="AU215" s="1">
        <v>559</v>
      </c>
      <c r="AV215" s="1">
        <v>1511</v>
      </c>
      <c r="AW215" s="1">
        <v>0</v>
      </c>
      <c r="AX215" s="1">
        <v>0</v>
      </c>
      <c r="AY215" s="1">
        <v>107</v>
      </c>
      <c r="AZ215" s="1">
        <v>180</v>
      </c>
      <c r="BA215" s="1">
        <v>1</v>
      </c>
      <c r="BB215" s="1">
        <v>337</v>
      </c>
      <c r="BC215" s="1">
        <v>3073</v>
      </c>
      <c r="BD215" s="1">
        <v>21891709</v>
      </c>
      <c r="BE215" s="1">
        <v>8029762</v>
      </c>
      <c r="BF215" s="1">
        <v>20971937</v>
      </c>
      <c r="BG215" s="1">
        <v>70550507</v>
      </c>
      <c r="BH215" s="1">
        <v>0</v>
      </c>
      <c r="BI215" s="1">
        <v>0</v>
      </c>
      <c r="BJ215" s="1">
        <v>432722</v>
      </c>
      <c r="BK215" s="1">
        <v>1793888</v>
      </c>
      <c r="BL215" s="1">
        <v>20883</v>
      </c>
      <c r="BM215" s="1">
        <v>537279</v>
      </c>
      <c r="BN215" s="1">
        <v>124228687</v>
      </c>
      <c r="BO215" s="1">
        <v>998983</v>
      </c>
      <c r="BP215" s="1">
        <v>681062</v>
      </c>
      <c r="BQ215" s="1">
        <v>1475811</v>
      </c>
      <c r="BR215" s="1">
        <v>5115565</v>
      </c>
      <c r="BS215" s="1">
        <v>0</v>
      </c>
      <c r="BT215" s="1">
        <v>0</v>
      </c>
      <c r="BU215" s="1">
        <v>440489</v>
      </c>
      <c r="BV215" s="1">
        <v>684726</v>
      </c>
      <c r="BW215" s="1">
        <v>4419</v>
      </c>
      <c r="BX215" s="1">
        <v>489494</v>
      </c>
      <c r="BY215" s="1">
        <v>9890549</v>
      </c>
      <c r="BZ215" s="1">
        <v>2324102</v>
      </c>
      <c r="CA215" s="1">
        <v>13838628</v>
      </c>
      <c r="CB215" s="1">
        <v>6665866</v>
      </c>
      <c r="CC215" s="1">
        <v>6686965</v>
      </c>
      <c r="CD215" s="1">
        <v>63732937</v>
      </c>
      <c r="CE215" s="1">
        <v>-3121463</v>
      </c>
      <c r="CF215" s="1">
        <v>0</v>
      </c>
      <c r="CG215" s="1">
        <v>0</v>
      </c>
      <c r="CH215" s="1">
        <v>24095</v>
      </c>
      <c r="CI215" s="1">
        <v>179920</v>
      </c>
      <c r="CJ215" s="1">
        <v>0</v>
      </c>
      <c r="CK215" s="1">
        <v>10419</v>
      </c>
      <c r="CL215" s="1">
        <v>0</v>
      </c>
      <c r="CM215" s="1">
        <v>0</v>
      </c>
      <c r="CN215" s="1">
        <v>0</v>
      </c>
      <c r="CO215" s="1">
        <v>1359998</v>
      </c>
      <c r="CP215" s="1">
        <v>91701467</v>
      </c>
      <c r="CQ215" s="1">
        <v>0</v>
      </c>
      <c r="CR215" s="1">
        <v>0</v>
      </c>
      <c r="CS215" s="1">
        <v>0</v>
      </c>
      <c r="CT215" s="1">
        <v>0</v>
      </c>
      <c r="CU215" s="1">
        <v>0</v>
      </c>
      <c r="CV215" s="1">
        <v>9052064</v>
      </c>
      <c r="CW215" s="1">
        <v>2031914</v>
      </c>
      <c r="CX215" s="1">
        <v>16523893</v>
      </c>
      <c r="CY215" s="1">
        <v>13605282</v>
      </c>
      <c r="CZ215" s="1">
        <v>0</v>
      </c>
      <c r="DA215" s="1">
        <v>0</v>
      </c>
      <c r="DB215" s="1">
        <v>705093</v>
      </c>
      <c r="DC215" s="1">
        <v>2263357</v>
      </c>
      <c r="DD215" s="1">
        <v>14883</v>
      </c>
      <c r="DE215" s="1">
        <v>-1778717</v>
      </c>
      <c r="DF215" s="1">
        <v>42417769</v>
      </c>
      <c r="DG215" s="1">
        <v>823218</v>
      </c>
      <c r="DH215" s="1">
        <v>33781713</v>
      </c>
      <c r="DI215" s="1">
        <v>0</v>
      </c>
      <c r="DJ215" s="1">
        <v>0</v>
      </c>
      <c r="DK215" s="1">
        <v>0</v>
      </c>
      <c r="DL215" s="1">
        <v>0</v>
      </c>
      <c r="DM215" s="1">
        <v>0</v>
      </c>
      <c r="DN215" s="1">
        <v>0</v>
      </c>
      <c r="DO215" s="1">
        <v>557852</v>
      </c>
      <c r="DP215" s="1">
        <v>45496868</v>
      </c>
      <c r="DQ215" s="1">
        <v>0</v>
      </c>
      <c r="DR215" s="1">
        <v>0</v>
      </c>
      <c r="DS215" s="1">
        <v>0</v>
      </c>
      <c r="DT215" s="1">
        <v>0</v>
      </c>
      <c r="DU215" s="1">
        <v>0</v>
      </c>
      <c r="DV215" s="1">
        <v>0</v>
      </c>
      <c r="DW215" s="1">
        <v>0</v>
      </c>
      <c r="DX215" s="1">
        <v>0</v>
      </c>
      <c r="DY215" s="1">
        <v>0</v>
      </c>
      <c r="DZ215" s="1">
        <v>0</v>
      </c>
      <c r="EA215" s="1">
        <v>0</v>
      </c>
      <c r="EB215" s="1">
        <v>0</v>
      </c>
      <c r="EC215" s="14">
        <v>0</v>
      </c>
    </row>
    <row r="216" spans="1:133">
      <c r="A216" s="13">
        <v>106560492</v>
      </c>
      <c r="B216" s="1" t="s">
        <v>1082</v>
      </c>
      <c r="C216" s="1">
        <v>20164</v>
      </c>
      <c r="D216" s="2">
        <v>42644</v>
      </c>
      <c r="E216" s="2">
        <v>42735</v>
      </c>
      <c r="F216" s="1" t="s">
        <v>134</v>
      </c>
      <c r="G216" s="1" t="s">
        <v>248</v>
      </c>
      <c r="H216" s="1">
        <v>10</v>
      </c>
      <c r="I216" s="1">
        <v>813</v>
      </c>
      <c r="J216" s="1" t="s">
        <v>187</v>
      </c>
      <c r="K216" s="1" t="s">
        <v>137</v>
      </c>
      <c r="L216" s="1" t="s">
        <v>157</v>
      </c>
      <c r="M216" s="1" t="s">
        <v>1083</v>
      </c>
      <c r="N216" s="1" t="s">
        <v>1084</v>
      </c>
      <c r="O216" s="1" t="s">
        <v>1085</v>
      </c>
      <c r="P216" s="1">
        <v>91360</v>
      </c>
      <c r="Q216" s="1" t="s">
        <v>1086</v>
      </c>
      <c r="R216" s="1">
        <v>394</v>
      </c>
      <c r="S216" s="1">
        <v>317</v>
      </c>
      <c r="T216" s="1">
        <v>317</v>
      </c>
      <c r="U216" s="1">
        <v>1721</v>
      </c>
      <c r="V216" s="1">
        <v>197</v>
      </c>
      <c r="W216" s="1">
        <v>123</v>
      </c>
      <c r="X216" s="1">
        <v>286</v>
      </c>
      <c r="Y216" s="1">
        <v>0</v>
      </c>
      <c r="Z216" s="1">
        <v>0</v>
      </c>
      <c r="AA216" s="1">
        <v>94</v>
      </c>
      <c r="AB216" s="1">
        <v>1437</v>
      </c>
      <c r="AC216" s="1">
        <v>12</v>
      </c>
      <c r="AD216" s="1">
        <v>33</v>
      </c>
      <c r="AE216" s="1">
        <v>3903</v>
      </c>
      <c r="AF216" s="1">
        <v>0</v>
      </c>
      <c r="AG216" s="1">
        <v>9813</v>
      </c>
      <c r="AH216" s="1">
        <v>821</v>
      </c>
      <c r="AI216" s="1">
        <v>761</v>
      </c>
      <c r="AJ216" s="1">
        <v>1331</v>
      </c>
      <c r="AK216" s="1">
        <v>0</v>
      </c>
      <c r="AL216" s="1">
        <v>0</v>
      </c>
      <c r="AM216" s="1">
        <v>322</v>
      </c>
      <c r="AN216" s="1">
        <v>5291</v>
      </c>
      <c r="AO216" s="1">
        <v>56</v>
      </c>
      <c r="AP216" s="1">
        <v>81</v>
      </c>
      <c r="AQ216" s="1">
        <v>18476</v>
      </c>
      <c r="AR216" s="1">
        <v>0</v>
      </c>
      <c r="AS216" s="1">
        <v>9766</v>
      </c>
      <c r="AT216" s="1">
        <v>887</v>
      </c>
      <c r="AU216" s="1">
        <v>465</v>
      </c>
      <c r="AV216" s="1">
        <v>3121</v>
      </c>
      <c r="AW216" s="1">
        <v>0</v>
      </c>
      <c r="AX216" s="1">
        <v>0</v>
      </c>
      <c r="AY216" s="1">
        <v>633</v>
      </c>
      <c r="AZ216" s="1">
        <v>10884</v>
      </c>
      <c r="BA216" s="1">
        <v>48</v>
      </c>
      <c r="BB216" s="1">
        <v>830</v>
      </c>
      <c r="BC216" s="1">
        <v>26634</v>
      </c>
      <c r="BD216" s="1">
        <v>244495502</v>
      </c>
      <c r="BE216" s="1">
        <v>29186386</v>
      </c>
      <c r="BF216" s="1">
        <v>13510591</v>
      </c>
      <c r="BG216" s="1">
        <v>29940534</v>
      </c>
      <c r="BH216" s="1">
        <v>0</v>
      </c>
      <c r="BI216" s="1">
        <v>0</v>
      </c>
      <c r="BJ216" s="1">
        <v>13834538</v>
      </c>
      <c r="BK216" s="1">
        <v>158601960</v>
      </c>
      <c r="BL216" s="1">
        <v>891962</v>
      </c>
      <c r="BM216" s="1">
        <v>1091355</v>
      </c>
      <c r="BN216" s="1">
        <v>491552828</v>
      </c>
      <c r="BO216" s="1">
        <v>72697928</v>
      </c>
      <c r="BP216" s="1">
        <v>9707294</v>
      </c>
      <c r="BQ216" s="1">
        <v>3445633</v>
      </c>
      <c r="BR216" s="1">
        <v>19510928</v>
      </c>
      <c r="BS216" s="1">
        <v>0</v>
      </c>
      <c r="BT216" s="1">
        <v>0</v>
      </c>
      <c r="BU216" s="1">
        <v>6417774</v>
      </c>
      <c r="BV216" s="1">
        <v>94436827</v>
      </c>
      <c r="BW216" s="1">
        <v>152216</v>
      </c>
      <c r="BX216" s="1">
        <v>8525915</v>
      </c>
      <c r="BY216" s="1">
        <v>214894515</v>
      </c>
      <c r="BZ216" s="1">
        <v>771522</v>
      </c>
      <c r="CA216" s="1">
        <v>286884413</v>
      </c>
      <c r="CB216" s="1">
        <v>35857755</v>
      </c>
      <c r="CC216" s="1">
        <v>16934153</v>
      </c>
      <c r="CD216" s="1">
        <v>43026497</v>
      </c>
      <c r="CE216" s="1">
        <v>0</v>
      </c>
      <c r="CF216" s="1">
        <v>0</v>
      </c>
      <c r="CG216" s="1">
        <v>0</v>
      </c>
      <c r="CH216" s="1">
        <v>15555304</v>
      </c>
      <c r="CI216" s="1">
        <v>174526058</v>
      </c>
      <c r="CJ216" s="1">
        <v>0</v>
      </c>
      <c r="CK216" s="1">
        <v>985191</v>
      </c>
      <c r="CL216" s="1">
        <v>0</v>
      </c>
      <c r="CM216" s="1">
        <v>0</v>
      </c>
      <c r="CN216" s="1">
        <v>0</v>
      </c>
      <c r="CO216" s="1">
        <v>8798144</v>
      </c>
      <c r="CP216" s="1">
        <v>583339037</v>
      </c>
      <c r="CQ216" s="1">
        <v>0</v>
      </c>
      <c r="CR216" s="1">
        <v>0</v>
      </c>
      <c r="CS216" s="1">
        <v>0</v>
      </c>
      <c r="CT216" s="1">
        <v>0</v>
      </c>
      <c r="CU216" s="1">
        <v>0</v>
      </c>
      <c r="CV216" s="1">
        <v>30309017</v>
      </c>
      <c r="CW216" s="1">
        <v>3035925</v>
      </c>
      <c r="CX216" s="1">
        <v>22071</v>
      </c>
      <c r="CY216" s="1">
        <v>6424965</v>
      </c>
      <c r="CZ216" s="1">
        <v>0</v>
      </c>
      <c r="DA216" s="1">
        <v>0</v>
      </c>
      <c r="DB216" s="1">
        <v>4697008</v>
      </c>
      <c r="DC216" s="1">
        <v>78512729</v>
      </c>
      <c r="DD216" s="1">
        <v>58987</v>
      </c>
      <c r="DE216" s="1">
        <v>47604</v>
      </c>
      <c r="DF216" s="1">
        <v>123108306</v>
      </c>
      <c r="DG216" s="1">
        <v>249959</v>
      </c>
      <c r="DH216" s="1">
        <v>78110081</v>
      </c>
      <c r="DI216" s="1">
        <v>0</v>
      </c>
      <c r="DJ216" s="1">
        <v>46719</v>
      </c>
      <c r="DK216" s="1">
        <v>0</v>
      </c>
      <c r="DL216" s="1">
        <v>0</v>
      </c>
      <c r="DM216" s="1">
        <v>0</v>
      </c>
      <c r="DN216" s="1">
        <v>0</v>
      </c>
      <c r="DO216" s="1">
        <v>6892701</v>
      </c>
      <c r="DP216" s="1">
        <v>173360786</v>
      </c>
      <c r="DQ216" s="1">
        <v>0</v>
      </c>
      <c r="DR216" s="1">
        <v>0</v>
      </c>
      <c r="DS216" s="1">
        <v>0</v>
      </c>
      <c r="DT216" s="1">
        <v>0</v>
      </c>
      <c r="DU216" s="1">
        <v>0</v>
      </c>
      <c r="DV216" s="1">
        <v>0</v>
      </c>
      <c r="DW216" s="1">
        <v>0</v>
      </c>
      <c r="DX216" s="1">
        <v>0</v>
      </c>
      <c r="DY216" s="1">
        <v>0</v>
      </c>
      <c r="DZ216" s="1">
        <v>0</v>
      </c>
      <c r="EA216" s="1">
        <v>0</v>
      </c>
      <c r="EB216" s="1">
        <v>0</v>
      </c>
      <c r="EC216" s="14">
        <v>0</v>
      </c>
    </row>
    <row r="217" spans="1:133">
      <c r="A217" s="13">
        <v>106434040</v>
      </c>
      <c r="B217" s="1" t="s">
        <v>1087</v>
      </c>
      <c r="C217" s="1">
        <v>20164</v>
      </c>
      <c r="D217" s="2">
        <v>42644</v>
      </c>
      <c r="E217" s="2">
        <v>42735</v>
      </c>
      <c r="F217" s="1" t="s">
        <v>134</v>
      </c>
      <c r="G217" s="1" t="s">
        <v>386</v>
      </c>
      <c r="H217" s="1">
        <v>7</v>
      </c>
      <c r="I217" s="1">
        <v>429</v>
      </c>
      <c r="J217" s="1" t="s">
        <v>164</v>
      </c>
      <c r="K217" s="1" t="s">
        <v>137</v>
      </c>
      <c r="L217" s="1" t="s">
        <v>214</v>
      </c>
      <c r="M217" s="1" t="s">
        <v>1088</v>
      </c>
      <c r="N217" s="1" t="s">
        <v>1089</v>
      </c>
      <c r="O217" s="1" t="s">
        <v>1090</v>
      </c>
      <c r="P217" s="1">
        <v>94304</v>
      </c>
      <c r="Q217" s="1" t="s">
        <v>1091</v>
      </c>
      <c r="R217" s="1">
        <v>302</v>
      </c>
      <c r="S217" s="1">
        <v>302</v>
      </c>
      <c r="T217" s="1">
        <v>302</v>
      </c>
      <c r="U217" s="1">
        <v>15</v>
      </c>
      <c r="V217" s="1">
        <v>0</v>
      </c>
      <c r="W217" s="1">
        <v>877</v>
      </c>
      <c r="X217" s="1">
        <v>427</v>
      </c>
      <c r="Y217" s="1">
        <v>0</v>
      </c>
      <c r="Z217" s="1">
        <v>0</v>
      </c>
      <c r="AA217" s="1">
        <v>80</v>
      </c>
      <c r="AB217" s="1">
        <v>1784</v>
      </c>
      <c r="AC217" s="1">
        <v>4</v>
      </c>
      <c r="AD217" s="1">
        <v>17</v>
      </c>
      <c r="AE217" s="1">
        <v>3204</v>
      </c>
      <c r="AF217" s="1">
        <v>0</v>
      </c>
      <c r="AG217" s="1">
        <v>115</v>
      </c>
      <c r="AH217" s="1">
        <v>0</v>
      </c>
      <c r="AI217" s="1">
        <v>6729</v>
      </c>
      <c r="AJ217" s="1">
        <v>1743</v>
      </c>
      <c r="AK217" s="1">
        <v>0</v>
      </c>
      <c r="AL217" s="1">
        <v>0</v>
      </c>
      <c r="AM217" s="1">
        <v>792</v>
      </c>
      <c r="AN217" s="1">
        <v>10474</v>
      </c>
      <c r="AO217" s="1">
        <v>12</v>
      </c>
      <c r="AP217" s="1">
        <v>119</v>
      </c>
      <c r="AQ217" s="1">
        <v>19984</v>
      </c>
      <c r="AR217" s="1">
        <v>0</v>
      </c>
      <c r="AS217" s="1">
        <v>1623</v>
      </c>
      <c r="AT217" s="1">
        <v>0</v>
      </c>
      <c r="AU217" s="1">
        <v>24992</v>
      </c>
      <c r="AV217" s="1">
        <v>11208</v>
      </c>
      <c r="AW217" s="1">
        <v>0</v>
      </c>
      <c r="AX217" s="1">
        <v>0</v>
      </c>
      <c r="AY217" s="1">
        <v>1399</v>
      </c>
      <c r="AZ217" s="1">
        <v>53812</v>
      </c>
      <c r="BA217" s="1">
        <v>0</v>
      </c>
      <c r="BB217" s="1">
        <v>1920</v>
      </c>
      <c r="BC217" s="1">
        <v>94954</v>
      </c>
      <c r="BD217" s="1">
        <v>6754929</v>
      </c>
      <c r="BE217" s="1">
        <v>0</v>
      </c>
      <c r="BF217" s="1">
        <v>304791496</v>
      </c>
      <c r="BG217" s="1">
        <v>53404207</v>
      </c>
      <c r="BH217" s="1">
        <v>0</v>
      </c>
      <c r="BI217" s="1">
        <v>0</v>
      </c>
      <c r="BJ217" s="1">
        <v>17854227</v>
      </c>
      <c r="BK217" s="1">
        <v>378230735</v>
      </c>
      <c r="BL217" s="1">
        <v>773304</v>
      </c>
      <c r="BM217" s="1">
        <v>2929783</v>
      </c>
      <c r="BN217" s="1">
        <v>764738681</v>
      </c>
      <c r="BO217" s="1">
        <v>3767587</v>
      </c>
      <c r="BP217" s="1">
        <v>0</v>
      </c>
      <c r="BQ217" s="1">
        <v>58004548</v>
      </c>
      <c r="BR217" s="1">
        <v>26012673</v>
      </c>
      <c r="BS217" s="1">
        <v>0</v>
      </c>
      <c r="BT217" s="1">
        <v>0</v>
      </c>
      <c r="BU217" s="1">
        <v>3246119</v>
      </c>
      <c r="BV217" s="1">
        <v>124894439</v>
      </c>
      <c r="BW217" s="1">
        <v>0</v>
      </c>
      <c r="BX217" s="1">
        <v>4456842</v>
      </c>
      <c r="BY217" s="1">
        <v>220382208</v>
      </c>
      <c r="BZ217" s="1">
        <v>1729367</v>
      </c>
      <c r="CA217" s="1">
        <v>9321797</v>
      </c>
      <c r="CB217" s="1">
        <v>0</v>
      </c>
      <c r="CC217" s="1">
        <v>304285486</v>
      </c>
      <c r="CD217" s="1">
        <v>71623015</v>
      </c>
      <c r="CE217" s="1">
        <v>0</v>
      </c>
      <c r="CF217" s="1">
        <v>0</v>
      </c>
      <c r="CG217" s="1">
        <v>0</v>
      </c>
      <c r="CH217" s="1">
        <v>15803345</v>
      </c>
      <c r="CI217" s="1">
        <v>275301272</v>
      </c>
      <c r="CJ217" s="1">
        <v>0</v>
      </c>
      <c r="CK217" s="1">
        <v>771348</v>
      </c>
      <c r="CL217" s="1">
        <v>0</v>
      </c>
      <c r="CM217" s="1">
        <v>0</v>
      </c>
      <c r="CN217" s="1">
        <v>0</v>
      </c>
      <c r="CO217" s="1">
        <v>4600663</v>
      </c>
      <c r="CP217" s="1">
        <v>683436293</v>
      </c>
      <c r="CQ217" s="1">
        <v>0</v>
      </c>
      <c r="CR217" s="1">
        <v>0</v>
      </c>
      <c r="CS217" s="1">
        <v>0</v>
      </c>
      <c r="CT217" s="1">
        <v>0</v>
      </c>
      <c r="CU217" s="1">
        <v>0</v>
      </c>
      <c r="CV217" s="1">
        <v>1177071</v>
      </c>
      <c r="CW217" s="1">
        <v>0</v>
      </c>
      <c r="CX217" s="1">
        <v>57738640</v>
      </c>
      <c r="CY217" s="1">
        <v>7612170</v>
      </c>
      <c r="CZ217" s="1">
        <v>0</v>
      </c>
      <c r="DA217" s="1">
        <v>0</v>
      </c>
      <c r="DB217" s="1">
        <v>5256910</v>
      </c>
      <c r="DC217" s="1">
        <v>227125513</v>
      </c>
      <c r="DD217" s="1">
        <v>0</v>
      </c>
      <c r="DE217" s="1">
        <v>2774292</v>
      </c>
      <c r="DF217" s="1">
        <v>301684596</v>
      </c>
      <c r="DG217" s="1">
        <v>14283720</v>
      </c>
      <c r="DH217" s="1">
        <v>342052705</v>
      </c>
      <c r="DI217" s="1">
        <v>0</v>
      </c>
      <c r="DJ217" s="1">
        <v>6892724</v>
      </c>
      <c r="DK217" s="1">
        <v>0</v>
      </c>
      <c r="DL217" s="1">
        <v>0</v>
      </c>
      <c r="DM217" s="1">
        <v>0</v>
      </c>
      <c r="DN217" s="1">
        <v>0</v>
      </c>
      <c r="DO217" s="1">
        <v>87719657</v>
      </c>
      <c r="DP217" s="1">
        <v>1513400916</v>
      </c>
      <c r="DQ217" s="1">
        <v>0</v>
      </c>
      <c r="DR217" s="1">
        <v>0</v>
      </c>
      <c r="DS217" s="1">
        <v>0</v>
      </c>
      <c r="DT217" s="1">
        <v>0</v>
      </c>
      <c r="DU217" s="1">
        <v>0</v>
      </c>
      <c r="DV217" s="1">
        <v>0</v>
      </c>
      <c r="DW217" s="1">
        <v>0</v>
      </c>
      <c r="DX217" s="1">
        <v>0</v>
      </c>
      <c r="DY217" s="1">
        <v>0</v>
      </c>
      <c r="DZ217" s="1">
        <v>0</v>
      </c>
      <c r="EA217" s="1">
        <v>0</v>
      </c>
      <c r="EB217" s="1">
        <v>0</v>
      </c>
      <c r="EC217" s="14">
        <v>0</v>
      </c>
    </row>
    <row r="218" spans="1:133">
      <c r="A218" s="13">
        <v>106121002</v>
      </c>
      <c r="B218" s="1" t="s">
        <v>1092</v>
      </c>
      <c r="C218" s="1">
        <v>20164</v>
      </c>
      <c r="D218" s="2">
        <v>42644</v>
      </c>
      <c r="E218" s="2">
        <v>42735</v>
      </c>
      <c r="F218" s="1" t="s">
        <v>134</v>
      </c>
      <c r="G218" s="1" t="s">
        <v>796</v>
      </c>
      <c r="H218" s="1">
        <v>1</v>
      </c>
      <c r="I218" s="1">
        <v>105</v>
      </c>
      <c r="J218" s="1" t="s">
        <v>187</v>
      </c>
      <c r="K218" s="1" t="s">
        <v>137</v>
      </c>
      <c r="L218" s="1" t="s">
        <v>157</v>
      </c>
      <c r="M218" s="1" t="s">
        <v>1093</v>
      </c>
      <c r="N218" s="1" t="s">
        <v>1094</v>
      </c>
      <c r="O218" s="1" t="s">
        <v>1095</v>
      </c>
      <c r="P218" s="1">
        <v>95521</v>
      </c>
      <c r="Q218" s="1" t="s">
        <v>1096</v>
      </c>
      <c r="R218" s="1">
        <v>78</v>
      </c>
      <c r="S218" s="1">
        <v>46</v>
      </c>
      <c r="T218" s="1">
        <v>42</v>
      </c>
      <c r="U218" s="1">
        <v>137</v>
      </c>
      <c r="V218" s="1">
        <v>0</v>
      </c>
      <c r="W218" s="1">
        <v>38</v>
      </c>
      <c r="X218" s="1">
        <v>155</v>
      </c>
      <c r="Y218" s="1">
        <v>0</v>
      </c>
      <c r="Z218" s="1">
        <v>0</v>
      </c>
      <c r="AA218" s="1">
        <v>114</v>
      </c>
      <c r="AB218" s="1">
        <v>0</v>
      </c>
      <c r="AC218" s="1">
        <v>0</v>
      </c>
      <c r="AD218" s="1">
        <v>2</v>
      </c>
      <c r="AE218" s="1">
        <v>446</v>
      </c>
      <c r="AF218" s="1">
        <v>0</v>
      </c>
      <c r="AG218" s="1">
        <v>715</v>
      </c>
      <c r="AH218" s="1">
        <v>0</v>
      </c>
      <c r="AI218" s="1">
        <v>153</v>
      </c>
      <c r="AJ218" s="1">
        <v>418</v>
      </c>
      <c r="AK218" s="1">
        <v>0</v>
      </c>
      <c r="AL218" s="1">
        <v>0</v>
      </c>
      <c r="AM218" s="1">
        <v>381</v>
      </c>
      <c r="AN218" s="1">
        <v>0</v>
      </c>
      <c r="AO218" s="1">
        <v>0</v>
      </c>
      <c r="AP218" s="1">
        <v>5</v>
      </c>
      <c r="AQ218" s="1">
        <v>1672</v>
      </c>
      <c r="AR218" s="1">
        <v>0</v>
      </c>
      <c r="AS218" s="1">
        <v>11831</v>
      </c>
      <c r="AT218" s="1">
        <v>0</v>
      </c>
      <c r="AU218" s="1">
        <v>517</v>
      </c>
      <c r="AV218" s="1">
        <v>5466</v>
      </c>
      <c r="AW218" s="1">
        <v>0</v>
      </c>
      <c r="AX218" s="1">
        <v>0</v>
      </c>
      <c r="AY218" s="1">
        <v>9715</v>
      </c>
      <c r="AZ218" s="1">
        <v>0</v>
      </c>
      <c r="BA218" s="1">
        <v>0</v>
      </c>
      <c r="BB218" s="1">
        <v>816</v>
      </c>
      <c r="BC218" s="1">
        <v>28345</v>
      </c>
      <c r="BD218" s="1">
        <v>4838149</v>
      </c>
      <c r="BE218" s="1">
        <v>0</v>
      </c>
      <c r="BF218" s="1">
        <v>1028551</v>
      </c>
      <c r="BG218" s="1">
        <v>3096571</v>
      </c>
      <c r="BH218" s="1">
        <v>0</v>
      </c>
      <c r="BI218" s="1">
        <v>0</v>
      </c>
      <c r="BJ218" s="1">
        <v>3400596</v>
      </c>
      <c r="BK218" s="1">
        <v>0</v>
      </c>
      <c r="BL218" s="1">
        <v>0</v>
      </c>
      <c r="BM218" s="1">
        <v>68004</v>
      </c>
      <c r="BN218" s="1">
        <v>12431871</v>
      </c>
      <c r="BO218" s="1">
        <v>11327050</v>
      </c>
      <c r="BP218" s="1">
        <v>0</v>
      </c>
      <c r="BQ218" s="1">
        <v>1126866</v>
      </c>
      <c r="BR218" s="1">
        <v>7218432</v>
      </c>
      <c r="BS218" s="1">
        <v>0</v>
      </c>
      <c r="BT218" s="1">
        <v>0</v>
      </c>
      <c r="BU218" s="1">
        <v>9987240</v>
      </c>
      <c r="BV218" s="1">
        <v>0</v>
      </c>
      <c r="BW218" s="1">
        <v>0</v>
      </c>
      <c r="BX218" s="1">
        <v>753838</v>
      </c>
      <c r="BY218" s="1">
        <v>30413426</v>
      </c>
      <c r="BZ218" s="1">
        <v>507055</v>
      </c>
      <c r="CA218" s="1">
        <v>11697895</v>
      </c>
      <c r="CB218" s="1">
        <v>0</v>
      </c>
      <c r="CC218" s="1">
        <v>285760</v>
      </c>
      <c r="CD218" s="1">
        <v>7638934</v>
      </c>
      <c r="CE218" s="1">
        <v>-23415</v>
      </c>
      <c r="CF218" s="1">
        <v>0</v>
      </c>
      <c r="CG218" s="1">
        <v>0</v>
      </c>
      <c r="CH218" s="1">
        <v>5376711</v>
      </c>
      <c r="CI218" s="1">
        <v>0</v>
      </c>
      <c r="CJ218" s="1">
        <v>0</v>
      </c>
      <c r="CK218" s="1">
        <v>0</v>
      </c>
      <c r="CL218" s="1">
        <v>0</v>
      </c>
      <c r="CM218" s="1">
        <v>0</v>
      </c>
      <c r="CN218" s="1">
        <v>0</v>
      </c>
      <c r="CO218" s="1">
        <v>1142113</v>
      </c>
      <c r="CP218" s="1">
        <v>26625053</v>
      </c>
      <c r="CQ218" s="1">
        <v>0</v>
      </c>
      <c r="CR218" s="1">
        <v>0</v>
      </c>
      <c r="CS218" s="1">
        <v>0</v>
      </c>
      <c r="CT218" s="1">
        <v>0</v>
      </c>
      <c r="CU218" s="1">
        <v>0</v>
      </c>
      <c r="CV218" s="1">
        <v>4035704</v>
      </c>
      <c r="CW218" s="1">
        <v>0</v>
      </c>
      <c r="CX218" s="1">
        <v>1973238</v>
      </c>
      <c r="CY218" s="1">
        <v>2718352</v>
      </c>
      <c r="CZ218" s="1">
        <v>0</v>
      </c>
      <c r="DA218" s="1">
        <v>0</v>
      </c>
      <c r="DB218" s="1">
        <v>7421108</v>
      </c>
      <c r="DC218" s="1">
        <v>0</v>
      </c>
      <c r="DD218" s="1">
        <v>0</v>
      </c>
      <c r="DE218" s="1">
        <v>71842</v>
      </c>
      <c r="DF218" s="1">
        <v>16220244</v>
      </c>
      <c r="DG218" s="1">
        <v>92801</v>
      </c>
      <c r="DH218" s="1">
        <v>17034529</v>
      </c>
      <c r="DI218" s="1">
        <v>0</v>
      </c>
      <c r="DJ218" s="1">
        <v>8795</v>
      </c>
      <c r="DK218" s="1">
        <v>0</v>
      </c>
      <c r="DL218" s="1">
        <v>0</v>
      </c>
      <c r="DM218" s="1">
        <v>0</v>
      </c>
      <c r="DN218" s="1">
        <v>0</v>
      </c>
      <c r="DO218" s="1">
        <v>185642</v>
      </c>
      <c r="DP218" s="1">
        <v>9674464</v>
      </c>
      <c r="DQ218" s="1">
        <v>0</v>
      </c>
      <c r="DR218" s="1">
        <v>0</v>
      </c>
      <c r="DS218" s="1">
        <v>0</v>
      </c>
      <c r="DT218" s="1">
        <v>0</v>
      </c>
      <c r="DU218" s="1">
        <v>0</v>
      </c>
      <c r="DV218" s="1">
        <v>0</v>
      </c>
      <c r="DW218" s="1">
        <v>0</v>
      </c>
      <c r="DX218" s="1">
        <v>0</v>
      </c>
      <c r="DY218" s="1">
        <v>0</v>
      </c>
      <c r="DZ218" s="1">
        <v>0</v>
      </c>
      <c r="EA218" s="1">
        <v>1630870</v>
      </c>
      <c r="EB218" s="1">
        <v>1577531</v>
      </c>
      <c r="EC218" s="14">
        <v>0</v>
      </c>
    </row>
    <row r="219" spans="1:133">
      <c r="A219" s="13">
        <v>106201281</v>
      </c>
      <c r="B219" s="1" t="s">
        <v>1097</v>
      </c>
      <c r="C219" s="1">
        <v>20164</v>
      </c>
      <c r="D219" s="2">
        <v>42644</v>
      </c>
      <c r="E219" s="2">
        <v>42735</v>
      </c>
      <c r="F219" s="1" t="s">
        <v>134</v>
      </c>
      <c r="G219" s="1" t="s">
        <v>1098</v>
      </c>
      <c r="H219" s="1">
        <v>9</v>
      </c>
      <c r="I219" s="1">
        <v>601</v>
      </c>
      <c r="J219" s="1" t="s">
        <v>164</v>
      </c>
      <c r="K219" s="1" t="s">
        <v>137</v>
      </c>
      <c r="L219" s="1" t="s">
        <v>157</v>
      </c>
      <c r="M219" s="1" t="s">
        <v>1099</v>
      </c>
      <c r="N219" s="1" t="s">
        <v>1100</v>
      </c>
      <c r="O219" s="1" t="s">
        <v>1101</v>
      </c>
      <c r="P219" s="1">
        <v>93637</v>
      </c>
      <c r="Q219" s="1" t="s">
        <v>1102</v>
      </c>
      <c r="R219" s="1">
        <v>106</v>
      </c>
      <c r="S219" s="1">
        <v>106</v>
      </c>
      <c r="T219" s="1">
        <v>43</v>
      </c>
      <c r="U219" s="1">
        <v>248</v>
      </c>
      <c r="V219" s="1">
        <v>49</v>
      </c>
      <c r="W219" s="1">
        <v>192</v>
      </c>
      <c r="X219" s="1">
        <v>346</v>
      </c>
      <c r="Y219" s="1">
        <v>0</v>
      </c>
      <c r="Z219" s="1">
        <v>0</v>
      </c>
      <c r="AA219" s="1">
        <v>47</v>
      </c>
      <c r="AB219" s="1">
        <v>85</v>
      </c>
      <c r="AC219" s="1">
        <v>2</v>
      </c>
      <c r="AD219" s="1">
        <v>12</v>
      </c>
      <c r="AE219" s="1">
        <v>981</v>
      </c>
      <c r="AF219" s="1">
        <v>0</v>
      </c>
      <c r="AG219" s="1">
        <v>1185</v>
      </c>
      <c r="AH219" s="1">
        <v>236</v>
      </c>
      <c r="AI219" s="1">
        <v>579</v>
      </c>
      <c r="AJ219" s="1">
        <v>1080</v>
      </c>
      <c r="AK219" s="1">
        <v>0</v>
      </c>
      <c r="AL219" s="1">
        <v>0</v>
      </c>
      <c r="AM219" s="1">
        <v>191</v>
      </c>
      <c r="AN219" s="1">
        <v>283</v>
      </c>
      <c r="AO219" s="1">
        <v>7</v>
      </c>
      <c r="AP219" s="1">
        <v>38</v>
      </c>
      <c r="AQ219" s="1">
        <v>3599</v>
      </c>
      <c r="AR219" s="1">
        <v>0</v>
      </c>
      <c r="AS219" s="1">
        <v>4825</v>
      </c>
      <c r="AT219" s="1">
        <v>817</v>
      </c>
      <c r="AU219" s="1">
        <v>3865</v>
      </c>
      <c r="AV219" s="1">
        <v>16129</v>
      </c>
      <c r="AW219" s="1">
        <v>0</v>
      </c>
      <c r="AX219" s="1">
        <v>0</v>
      </c>
      <c r="AY219" s="1">
        <v>2074</v>
      </c>
      <c r="AZ219" s="1">
        <v>4249</v>
      </c>
      <c r="BA219" s="1">
        <v>52</v>
      </c>
      <c r="BB219" s="1">
        <v>1265</v>
      </c>
      <c r="BC219" s="1">
        <v>33276</v>
      </c>
      <c r="BD219" s="1">
        <v>7437795</v>
      </c>
      <c r="BE219" s="1">
        <v>1317837</v>
      </c>
      <c r="BF219" s="1">
        <v>3192651</v>
      </c>
      <c r="BG219" s="1">
        <v>6463490</v>
      </c>
      <c r="BH219" s="1">
        <v>0</v>
      </c>
      <c r="BI219" s="1">
        <v>0</v>
      </c>
      <c r="BJ219" s="1">
        <v>1125596</v>
      </c>
      <c r="BK219" s="1">
        <v>1862681</v>
      </c>
      <c r="BL219" s="1">
        <v>50653</v>
      </c>
      <c r="BM219" s="1">
        <v>255833</v>
      </c>
      <c r="BN219" s="1">
        <v>21706536</v>
      </c>
      <c r="BO219" s="1">
        <v>4863426</v>
      </c>
      <c r="BP219" s="1">
        <v>843801</v>
      </c>
      <c r="BQ219" s="1">
        <v>3120519</v>
      </c>
      <c r="BR219" s="1">
        <v>11997889</v>
      </c>
      <c r="BS219" s="1">
        <v>0</v>
      </c>
      <c r="BT219" s="1">
        <v>0</v>
      </c>
      <c r="BU219" s="1">
        <v>1646207</v>
      </c>
      <c r="BV219" s="1">
        <v>3466114</v>
      </c>
      <c r="BW219" s="1">
        <v>40570</v>
      </c>
      <c r="BX219" s="1">
        <v>973648</v>
      </c>
      <c r="BY219" s="1">
        <v>26952174</v>
      </c>
      <c r="BZ219" s="1">
        <v>579604</v>
      </c>
      <c r="CA219" s="1">
        <v>7237934</v>
      </c>
      <c r="CB219" s="1">
        <v>708913</v>
      </c>
      <c r="CC219" s="1">
        <v>-1777679</v>
      </c>
      <c r="CD219" s="1">
        <v>14810689</v>
      </c>
      <c r="CE219" s="1">
        <v>-875001</v>
      </c>
      <c r="CF219" s="1">
        <v>0</v>
      </c>
      <c r="CG219" s="1">
        <v>0</v>
      </c>
      <c r="CH219" s="1">
        <v>1355589</v>
      </c>
      <c r="CI219" s="1">
        <v>2993569</v>
      </c>
      <c r="CJ219" s="1">
        <v>0</v>
      </c>
      <c r="CK219" s="1">
        <v>657021</v>
      </c>
      <c r="CL219" s="1">
        <v>0</v>
      </c>
      <c r="CM219" s="1">
        <v>0</v>
      </c>
      <c r="CN219" s="1">
        <v>0</v>
      </c>
      <c r="CO219" s="1">
        <v>20214</v>
      </c>
      <c r="CP219" s="1">
        <v>25710853</v>
      </c>
      <c r="CQ219" s="1">
        <v>0</v>
      </c>
      <c r="CR219" s="1">
        <v>0</v>
      </c>
      <c r="CS219" s="1">
        <v>0</v>
      </c>
      <c r="CT219" s="1">
        <v>0</v>
      </c>
      <c r="CU219" s="1">
        <v>0</v>
      </c>
      <c r="CV219" s="1">
        <v>5063287</v>
      </c>
      <c r="CW219" s="1">
        <v>1452725</v>
      </c>
      <c r="CX219" s="1">
        <v>8965850</v>
      </c>
      <c r="CY219" s="1">
        <v>3650690</v>
      </c>
      <c r="CZ219" s="1">
        <v>0</v>
      </c>
      <c r="DA219" s="1">
        <v>0</v>
      </c>
      <c r="DB219" s="1">
        <v>1416214</v>
      </c>
      <c r="DC219" s="1">
        <v>2335226</v>
      </c>
      <c r="DD219" s="1">
        <v>41223</v>
      </c>
      <c r="DE219" s="1">
        <v>22642</v>
      </c>
      <c r="DF219" s="1">
        <v>22947857</v>
      </c>
      <c r="DG219" s="1">
        <v>288174</v>
      </c>
      <c r="DH219" s="1">
        <v>23913652</v>
      </c>
      <c r="DI219" s="1">
        <v>1151964</v>
      </c>
      <c r="DJ219" s="1">
        <v>417597</v>
      </c>
      <c r="DK219" s="1">
        <v>0</v>
      </c>
      <c r="DL219" s="1">
        <v>0</v>
      </c>
      <c r="DM219" s="1">
        <v>0</v>
      </c>
      <c r="DN219" s="1">
        <v>0</v>
      </c>
      <c r="DO219" s="1">
        <v>105512</v>
      </c>
      <c r="DP219" s="1">
        <v>28688874</v>
      </c>
      <c r="DQ219" s="1">
        <v>0</v>
      </c>
      <c r="DR219" s="1">
        <v>0</v>
      </c>
      <c r="DS219" s="1">
        <v>0</v>
      </c>
      <c r="DT219" s="1">
        <v>0</v>
      </c>
      <c r="DU219" s="1">
        <v>0</v>
      </c>
      <c r="DV219" s="1">
        <v>0</v>
      </c>
      <c r="DW219" s="1">
        <v>0</v>
      </c>
      <c r="DX219" s="1">
        <v>0</v>
      </c>
      <c r="DY219" s="1">
        <v>0</v>
      </c>
      <c r="DZ219" s="1">
        <v>0</v>
      </c>
      <c r="EA219" s="1">
        <v>4542249</v>
      </c>
      <c r="EB219" s="1">
        <v>6801153</v>
      </c>
      <c r="EC219" s="14">
        <v>0</v>
      </c>
    </row>
    <row r="220" spans="1:133">
      <c r="A220" s="13">
        <v>106260011</v>
      </c>
      <c r="B220" s="1" t="s">
        <v>1103</v>
      </c>
      <c r="C220" s="1">
        <v>20164</v>
      </c>
      <c r="D220" s="2">
        <v>42644</v>
      </c>
      <c r="E220" s="2">
        <v>42735</v>
      </c>
      <c r="F220" s="1" t="s">
        <v>134</v>
      </c>
      <c r="G220" s="1" t="s">
        <v>1104</v>
      </c>
      <c r="H220" s="1">
        <v>12</v>
      </c>
      <c r="I220" s="1">
        <v>1205</v>
      </c>
      <c r="J220" s="1" t="s">
        <v>136</v>
      </c>
      <c r="K220" s="1" t="s">
        <v>137</v>
      </c>
      <c r="L220" s="1" t="s">
        <v>138</v>
      </c>
      <c r="M220" s="1" t="s">
        <v>1105</v>
      </c>
      <c r="N220" s="1" t="s">
        <v>1106</v>
      </c>
      <c r="O220" s="1" t="s">
        <v>1107</v>
      </c>
      <c r="P220" s="1">
        <v>93546</v>
      </c>
      <c r="Q220" s="1" t="s">
        <v>1108</v>
      </c>
      <c r="R220" s="1">
        <v>17</v>
      </c>
      <c r="S220" s="1">
        <v>17</v>
      </c>
      <c r="T220" s="1">
        <v>17</v>
      </c>
      <c r="U220" s="1">
        <v>29</v>
      </c>
      <c r="V220" s="1">
        <v>1</v>
      </c>
      <c r="W220" s="1">
        <v>16</v>
      </c>
      <c r="X220" s="1">
        <v>25</v>
      </c>
      <c r="Y220" s="1">
        <v>0</v>
      </c>
      <c r="Z220" s="1">
        <v>0</v>
      </c>
      <c r="AA220" s="1">
        <v>62</v>
      </c>
      <c r="AB220" s="1">
        <v>7</v>
      </c>
      <c r="AC220" s="1">
        <v>0</v>
      </c>
      <c r="AD220" s="1">
        <v>7</v>
      </c>
      <c r="AE220" s="1">
        <v>147</v>
      </c>
      <c r="AF220" s="1">
        <v>0</v>
      </c>
      <c r="AG220" s="1">
        <v>70</v>
      </c>
      <c r="AH220" s="1">
        <v>3</v>
      </c>
      <c r="AI220" s="1">
        <v>40</v>
      </c>
      <c r="AJ220" s="1">
        <v>54</v>
      </c>
      <c r="AK220" s="1">
        <v>0</v>
      </c>
      <c r="AL220" s="1">
        <v>0</v>
      </c>
      <c r="AM220" s="1">
        <v>106</v>
      </c>
      <c r="AN220" s="1">
        <v>40</v>
      </c>
      <c r="AO220" s="1">
        <v>0</v>
      </c>
      <c r="AP220" s="1">
        <v>12</v>
      </c>
      <c r="AQ220" s="1">
        <v>325</v>
      </c>
      <c r="AR220" s="1">
        <v>0</v>
      </c>
      <c r="AS220" s="1">
        <v>1247</v>
      </c>
      <c r="AT220" s="1">
        <v>42</v>
      </c>
      <c r="AU220" s="1">
        <v>1233</v>
      </c>
      <c r="AV220" s="1">
        <v>1375</v>
      </c>
      <c r="AW220" s="1">
        <v>0</v>
      </c>
      <c r="AX220" s="1">
        <v>0</v>
      </c>
      <c r="AY220" s="1">
        <v>4670</v>
      </c>
      <c r="AZ220" s="1">
        <v>373</v>
      </c>
      <c r="BA220" s="1">
        <v>0</v>
      </c>
      <c r="BB220" s="1">
        <v>638</v>
      </c>
      <c r="BC220" s="1">
        <v>9578</v>
      </c>
      <c r="BD220" s="1">
        <v>1566515</v>
      </c>
      <c r="BE220" s="1">
        <v>22945</v>
      </c>
      <c r="BF220" s="1">
        <v>659790</v>
      </c>
      <c r="BG220" s="1">
        <v>1098643</v>
      </c>
      <c r="BH220" s="1">
        <v>0</v>
      </c>
      <c r="BI220" s="1">
        <v>0</v>
      </c>
      <c r="BJ220" s="1">
        <v>1787331</v>
      </c>
      <c r="BK220" s="1">
        <v>1026001</v>
      </c>
      <c r="BL220" s="1">
        <v>0</v>
      </c>
      <c r="BM220" s="1">
        <v>256448</v>
      </c>
      <c r="BN220" s="1">
        <v>6417673</v>
      </c>
      <c r="BO220" s="1">
        <v>2457517</v>
      </c>
      <c r="BP220" s="1">
        <v>150304</v>
      </c>
      <c r="BQ220" s="1">
        <v>1029593</v>
      </c>
      <c r="BR220" s="1">
        <v>2888911</v>
      </c>
      <c r="BS220" s="1">
        <v>0</v>
      </c>
      <c r="BT220" s="1">
        <v>0</v>
      </c>
      <c r="BU220" s="1">
        <v>6228473</v>
      </c>
      <c r="BV220" s="1">
        <v>2424800</v>
      </c>
      <c r="BW220" s="1">
        <v>0</v>
      </c>
      <c r="BX220" s="1">
        <v>1494744</v>
      </c>
      <c r="BY220" s="1">
        <v>16674342</v>
      </c>
      <c r="BZ220" s="1">
        <v>345870</v>
      </c>
      <c r="CA220" s="1">
        <v>2704617</v>
      </c>
      <c r="CB220" s="1">
        <v>64102</v>
      </c>
      <c r="CC220" s="1">
        <v>1072723</v>
      </c>
      <c r="CD220" s="1">
        <v>2335913</v>
      </c>
      <c r="CE220" s="1">
        <v>0</v>
      </c>
      <c r="CF220" s="1">
        <v>0</v>
      </c>
      <c r="CG220" s="1">
        <v>0</v>
      </c>
      <c r="CH220" s="1">
        <v>2582691</v>
      </c>
      <c r="CI220" s="1">
        <v>163887</v>
      </c>
      <c r="CJ220" s="1">
        <v>0</v>
      </c>
      <c r="CK220" s="1">
        <v>395047</v>
      </c>
      <c r="CL220" s="1">
        <v>0</v>
      </c>
      <c r="CM220" s="1">
        <v>0</v>
      </c>
      <c r="CN220" s="1">
        <v>0</v>
      </c>
      <c r="CO220" s="1">
        <v>0</v>
      </c>
      <c r="CP220" s="1">
        <v>9664850</v>
      </c>
      <c r="CQ220" s="1">
        <v>0</v>
      </c>
      <c r="CR220" s="1">
        <v>0</v>
      </c>
      <c r="CS220" s="1">
        <v>0</v>
      </c>
      <c r="CT220" s="1">
        <v>0</v>
      </c>
      <c r="CU220" s="1">
        <v>0</v>
      </c>
      <c r="CV220" s="1">
        <v>1319415</v>
      </c>
      <c r="CW220" s="1">
        <v>109147</v>
      </c>
      <c r="CX220" s="1">
        <v>616660</v>
      </c>
      <c r="CY220" s="1">
        <v>1651641</v>
      </c>
      <c r="CZ220" s="1">
        <v>0</v>
      </c>
      <c r="DA220" s="1">
        <v>0</v>
      </c>
      <c r="DB220" s="1">
        <v>5433113</v>
      </c>
      <c r="DC220" s="1">
        <v>3286578</v>
      </c>
      <c r="DD220" s="1">
        <v>0</v>
      </c>
      <c r="DE220" s="1">
        <v>1010611</v>
      </c>
      <c r="DF220" s="1">
        <v>13427165</v>
      </c>
      <c r="DG220" s="1">
        <v>52500</v>
      </c>
      <c r="DH220" s="1">
        <v>14775735</v>
      </c>
      <c r="DI220" s="1">
        <v>0</v>
      </c>
      <c r="DJ220" s="1">
        <v>928173</v>
      </c>
      <c r="DK220" s="1">
        <v>0</v>
      </c>
      <c r="DL220" s="1">
        <v>0</v>
      </c>
      <c r="DM220" s="1">
        <v>0</v>
      </c>
      <c r="DN220" s="1">
        <v>0</v>
      </c>
      <c r="DO220" s="1">
        <v>1134921</v>
      </c>
      <c r="DP220" s="1">
        <v>37848383</v>
      </c>
      <c r="DQ220" s="1">
        <v>0</v>
      </c>
      <c r="DR220" s="1">
        <v>0</v>
      </c>
      <c r="DS220" s="1">
        <v>0</v>
      </c>
      <c r="DT220" s="1">
        <v>0</v>
      </c>
      <c r="DU220" s="1">
        <v>0</v>
      </c>
      <c r="DV220" s="1">
        <v>0</v>
      </c>
      <c r="DW220" s="1">
        <v>0</v>
      </c>
      <c r="DX220" s="1">
        <v>0</v>
      </c>
      <c r="DY220" s="1">
        <v>0</v>
      </c>
      <c r="DZ220" s="1">
        <v>0</v>
      </c>
      <c r="EA220" s="1">
        <v>0</v>
      </c>
      <c r="EB220" s="1">
        <v>0</v>
      </c>
      <c r="EC220" s="14">
        <v>0</v>
      </c>
    </row>
    <row r="221" spans="1:133">
      <c r="A221" s="13">
        <v>106420493</v>
      </c>
      <c r="B221" s="1" t="s">
        <v>1109</v>
      </c>
      <c r="C221" s="1">
        <v>20164</v>
      </c>
      <c r="D221" s="2">
        <v>42644</v>
      </c>
      <c r="E221" s="2">
        <v>42735</v>
      </c>
      <c r="F221" s="1" t="s">
        <v>134</v>
      </c>
      <c r="G221" s="1" t="s">
        <v>703</v>
      </c>
      <c r="H221" s="1">
        <v>10</v>
      </c>
      <c r="I221" s="1">
        <v>803</v>
      </c>
      <c r="J221" s="1" t="s">
        <v>164</v>
      </c>
      <c r="K221" s="1" t="s">
        <v>137</v>
      </c>
      <c r="L221" s="1" t="s">
        <v>157</v>
      </c>
      <c r="M221" s="1" t="s">
        <v>1110</v>
      </c>
      <c r="N221" s="1" t="s">
        <v>1111</v>
      </c>
      <c r="O221" s="1" t="s">
        <v>1112</v>
      </c>
      <c r="P221" s="1">
        <v>93454</v>
      </c>
      <c r="Q221" s="1" t="s">
        <v>1113</v>
      </c>
      <c r="R221" s="1">
        <v>353</v>
      </c>
      <c r="S221" s="1">
        <v>353</v>
      </c>
      <c r="T221" s="1">
        <v>263</v>
      </c>
      <c r="U221" s="1">
        <v>1347</v>
      </c>
      <c r="V221" s="1">
        <v>159</v>
      </c>
      <c r="W221" s="1">
        <v>593</v>
      </c>
      <c r="X221" s="1">
        <v>787</v>
      </c>
      <c r="Y221" s="1">
        <v>0</v>
      </c>
      <c r="Z221" s="1">
        <v>0</v>
      </c>
      <c r="AA221" s="1">
        <v>179</v>
      </c>
      <c r="AB221" s="1">
        <v>831</v>
      </c>
      <c r="AC221" s="1">
        <v>0</v>
      </c>
      <c r="AD221" s="1">
        <v>76</v>
      </c>
      <c r="AE221" s="1">
        <v>3972</v>
      </c>
      <c r="AF221" s="1">
        <v>130</v>
      </c>
      <c r="AG221" s="1">
        <v>8530</v>
      </c>
      <c r="AH221" s="1">
        <v>965</v>
      </c>
      <c r="AI221" s="1">
        <v>2535</v>
      </c>
      <c r="AJ221" s="1">
        <v>6405</v>
      </c>
      <c r="AK221" s="1">
        <v>0</v>
      </c>
      <c r="AL221" s="1">
        <v>0</v>
      </c>
      <c r="AM221" s="1">
        <v>1006</v>
      </c>
      <c r="AN221" s="1">
        <v>3108</v>
      </c>
      <c r="AO221" s="1">
        <v>0</v>
      </c>
      <c r="AP221" s="1">
        <v>471</v>
      </c>
      <c r="AQ221" s="1">
        <v>23020</v>
      </c>
      <c r="AR221" s="1">
        <v>8092</v>
      </c>
      <c r="AS221" s="1">
        <v>58889</v>
      </c>
      <c r="AT221" s="1">
        <v>3963</v>
      </c>
      <c r="AU221" s="1">
        <v>4675</v>
      </c>
      <c r="AV221" s="1">
        <v>26790</v>
      </c>
      <c r="AW221" s="1">
        <v>0</v>
      </c>
      <c r="AX221" s="1">
        <v>0</v>
      </c>
      <c r="AY221" s="1">
        <v>6070</v>
      </c>
      <c r="AZ221" s="1">
        <v>29501</v>
      </c>
      <c r="BA221" s="1">
        <v>0</v>
      </c>
      <c r="BB221" s="1">
        <v>7531</v>
      </c>
      <c r="BC221" s="1">
        <v>137419</v>
      </c>
      <c r="BD221" s="1">
        <v>112707432</v>
      </c>
      <c r="BE221" s="1">
        <v>15322410</v>
      </c>
      <c r="BF221" s="1">
        <v>30343700</v>
      </c>
      <c r="BG221" s="1">
        <v>55215470</v>
      </c>
      <c r="BH221" s="1">
        <v>0</v>
      </c>
      <c r="BI221" s="1">
        <v>0</v>
      </c>
      <c r="BJ221" s="1">
        <v>13040026</v>
      </c>
      <c r="BK221" s="1">
        <v>52588565</v>
      </c>
      <c r="BL221" s="1">
        <v>0</v>
      </c>
      <c r="BM221" s="1">
        <v>2292443</v>
      </c>
      <c r="BN221" s="1">
        <v>281510046</v>
      </c>
      <c r="BO221" s="1">
        <v>102057398</v>
      </c>
      <c r="BP221" s="1">
        <v>7726784</v>
      </c>
      <c r="BQ221" s="1">
        <v>9438006</v>
      </c>
      <c r="BR221" s="1">
        <v>49460216</v>
      </c>
      <c r="BS221" s="1">
        <v>0</v>
      </c>
      <c r="BT221" s="1">
        <v>0</v>
      </c>
      <c r="BU221" s="1">
        <v>14033592</v>
      </c>
      <c r="BV221" s="1">
        <v>71749217</v>
      </c>
      <c r="BW221" s="1">
        <v>0</v>
      </c>
      <c r="BX221" s="1">
        <v>2683961</v>
      </c>
      <c r="BY221" s="1">
        <v>257149174</v>
      </c>
      <c r="BZ221" s="1">
        <v>7245283</v>
      </c>
      <c r="CA221" s="1">
        <v>179784159</v>
      </c>
      <c r="CB221" s="1">
        <v>19054151</v>
      </c>
      <c r="CC221" s="1">
        <v>31269523</v>
      </c>
      <c r="CD221" s="1">
        <v>77105228</v>
      </c>
      <c r="CE221" s="1">
        <v>0</v>
      </c>
      <c r="CF221" s="1">
        <v>0</v>
      </c>
      <c r="CG221" s="1">
        <v>0</v>
      </c>
      <c r="CH221" s="1">
        <v>19009374</v>
      </c>
      <c r="CI221" s="1">
        <v>72229415</v>
      </c>
      <c r="CJ221" s="1">
        <v>0</v>
      </c>
      <c r="CK221" s="1">
        <v>1187080</v>
      </c>
      <c r="CL221" s="1">
        <v>0</v>
      </c>
      <c r="CM221" s="1">
        <v>0</v>
      </c>
      <c r="CN221" s="1">
        <v>0</v>
      </c>
      <c r="CO221" s="1">
        <v>2453788</v>
      </c>
      <c r="CP221" s="1">
        <v>409338001</v>
      </c>
      <c r="CQ221" s="1">
        <v>0</v>
      </c>
      <c r="CR221" s="1">
        <v>17313363</v>
      </c>
      <c r="CS221" s="1">
        <v>0</v>
      </c>
      <c r="CT221" s="1">
        <v>100638</v>
      </c>
      <c r="CU221" s="1">
        <v>17414001</v>
      </c>
      <c r="CV221" s="1">
        <v>34980671</v>
      </c>
      <c r="CW221" s="1">
        <v>3995043</v>
      </c>
      <c r="CX221" s="1">
        <v>8512183</v>
      </c>
      <c r="CY221" s="1">
        <v>44883821</v>
      </c>
      <c r="CZ221" s="1">
        <v>0</v>
      </c>
      <c r="DA221" s="1">
        <v>0</v>
      </c>
      <c r="DB221" s="1">
        <v>8064244</v>
      </c>
      <c r="DC221" s="1">
        <v>44963722</v>
      </c>
      <c r="DD221" s="1">
        <v>0</v>
      </c>
      <c r="DE221" s="1">
        <v>1335536</v>
      </c>
      <c r="DF221" s="1">
        <v>146735220</v>
      </c>
      <c r="DG221" s="1">
        <v>1209924</v>
      </c>
      <c r="DH221" s="1">
        <v>126752473</v>
      </c>
      <c r="DI221" s="1">
        <v>0</v>
      </c>
      <c r="DJ221" s="1">
        <v>-28649</v>
      </c>
      <c r="DK221" s="1">
        <v>0</v>
      </c>
      <c r="DL221" s="1">
        <v>0</v>
      </c>
      <c r="DM221" s="1">
        <v>0</v>
      </c>
      <c r="DN221" s="1">
        <v>0</v>
      </c>
      <c r="DO221" s="1">
        <v>1875495</v>
      </c>
      <c r="DP221" s="1">
        <v>286246242</v>
      </c>
      <c r="DQ221" s="1">
        <v>0</v>
      </c>
      <c r="DR221" s="1">
        <v>0</v>
      </c>
      <c r="DS221" s="1">
        <v>0</v>
      </c>
      <c r="DT221" s="1">
        <v>0</v>
      </c>
      <c r="DU221" s="1">
        <v>0</v>
      </c>
      <c r="DV221" s="1">
        <v>0</v>
      </c>
      <c r="DW221" s="1">
        <v>0</v>
      </c>
      <c r="DX221" s="1">
        <v>0</v>
      </c>
      <c r="DY221" s="1">
        <v>0</v>
      </c>
      <c r="DZ221" s="1">
        <v>0</v>
      </c>
      <c r="EA221" s="1">
        <v>0</v>
      </c>
      <c r="EB221" s="1">
        <v>0</v>
      </c>
      <c r="EC221" s="14">
        <v>0</v>
      </c>
    </row>
    <row r="222" spans="1:133">
      <c r="A222" s="13">
        <v>106244027</v>
      </c>
      <c r="B222" s="1" t="s">
        <v>1114</v>
      </c>
      <c r="C222" s="1">
        <v>20164</v>
      </c>
      <c r="D222" s="2">
        <v>42644</v>
      </c>
      <c r="E222" s="2">
        <v>42735</v>
      </c>
      <c r="F222" s="1" t="s">
        <v>134</v>
      </c>
      <c r="G222" s="1" t="s">
        <v>1115</v>
      </c>
      <c r="H222" s="1">
        <v>6</v>
      </c>
      <c r="I222" s="1">
        <v>515</v>
      </c>
      <c r="J222" s="1" t="s">
        <v>213</v>
      </c>
      <c r="K222" s="1" t="s">
        <v>310</v>
      </c>
      <c r="L222" s="1" t="s">
        <v>157</v>
      </c>
      <c r="M222" s="1" t="s">
        <v>1116</v>
      </c>
      <c r="N222" s="1" t="s">
        <v>1117</v>
      </c>
      <c r="O222" s="1" t="s">
        <v>1118</v>
      </c>
      <c r="P222" s="1">
        <v>95340</v>
      </c>
      <c r="Q222" s="1" t="s">
        <v>1119</v>
      </c>
      <c r="R222" s="1">
        <v>16</v>
      </c>
      <c r="S222" s="1">
        <v>16</v>
      </c>
      <c r="T222" s="1">
        <v>16</v>
      </c>
      <c r="U222" s="1">
        <v>0</v>
      </c>
      <c r="V222" s="1">
        <v>0</v>
      </c>
      <c r="W222" s="1">
        <v>0</v>
      </c>
      <c r="X222" s="1">
        <v>82</v>
      </c>
      <c r="Y222" s="1">
        <v>0</v>
      </c>
      <c r="Z222" s="1">
        <v>0</v>
      </c>
      <c r="AA222" s="1">
        <v>22</v>
      </c>
      <c r="AB222" s="1">
        <v>0</v>
      </c>
      <c r="AC222" s="1">
        <v>0</v>
      </c>
      <c r="AD222" s="1">
        <v>0</v>
      </c>
      <c r="AE222" s="1">
        <v>104</v>
      </c>
      <c r="AF222" s="1">
        <v>0</v>
      </c>
      <c r="AG222" s="1">
        <v>0</v>
      </c>
      <c r="AH222" s="1">
        <v>0</v>
      </c>
      <c r="AI222" s="1">
        <v>0</v>
      </c>
      <c r="AJ222" s="1">
        <v>633</v>
      </c>
      <c r="AK222" s="1">
        <v>0</v>
      </c>
      <c r="AL222" s="1">
        <v>0</v>
      </c>
      <c r="AM222" s="1">
        <v>186</v>
      </c>
      <c r="AN222" s="1">
        <v>0</v>
      </c>
      <c r="AO222" s="1">
        <v>0</v>
      </c>
      <c r="AP222" s="1">
        <v>0</v>
      </c>
      <c r="AQ222" s="1">
        <v>819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1433852</v>
      </c>
      <c r="BH222" s="1">
        <v>0</v>
      </c>
      <c r="BI222" s="1">
        <v>0</v>
      </c>
      <c r="BJ222" s="1">
        <v>421322</v>
      </c>
      <c r="BK222" s="1">
        <v>0</v>
      </c>
      <c r="BL222" s="1">
        <v>0</v>
      </c>
      <c r="BM222" s="1">
        <v>0</v>
      </c>
      <c r="BN222" s="1">
        <v>1855174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0</v>
      </c>
      <c r="BZ222" s="1">
        <v>0</v>
      </c>
      <c r="CA222" s="1">
        <v>0</v>
      </c>
      <c r="CB222" s="1">
        <v>0</v>
      </c>
      <c r="CC222" s="1">
        <v>0</v>
      </c>
      <c r="CD222" s="1">
        <v>0</v>
      </c>
      <c r="CE222" s="1">
        <v>0</v>
      </c>
      <c r="CF222" s="1">
        <v>0</v>
      </c>
      <c r="CG222" s="1">
        <v>0</v>
      </c>
      <c r="CH222" s="1">
        <v>0</v>
      </c>
      <c r="CI222" s="1">
        <v>0</v>
      </c>
      <c r="CJ222" s="1">
        <v>0</v>
      </c>
      <c r="CK222" s="1">
        <v>0</v>
      </c>
      <c r="CL222" s="1">
        <v>0</v>
      </c>
      <c r="CM222" s="1">
        <v>0</v>
      </c>
      <c r="CN222" s="1">
        <v>0</v>
      </c>
      <c r="CO222" s="1">
        <v>0</v>
      </c>
      <c r="CP222" s="1">
        <v>0</v>
      </c>
      <c r="CQ222" s="1">
        <v>0</v>
      </c>
      <c r="CR222" s="1">
        <v>0</v>
      </c>
      <c r="CS222" s="1">
        <v>0</v>
      </c>
      <c r="CT222" s="1">
        <v>0</v>
      </c>
      <c r="CU222" s="1">
        <v>0</v>
      </c>
      <c r="CV222" s="1">
        <v>0</v>
      </c>
      <c r="CW222" s="1">
        <v>0</v>
      </c>
      <c r="CX222" s="1">
        <v>0</v>
      </c>
      <c r="CY222" s="1">
        <v>1433852</v>
      </c>
      <c r="CZ222" s="1">
        <v>0</v>
      </c>
      <c r="DA222" s="1">
        <v>0</v>
      </c>
      <c r="DB222" s="1">
        <v>421322</v>
      </c>
      <c r="DC222" s="1">
        <v>0</v>
      </c>
      <c r="DD222" s="1">
        <v>0</v>
      </c>
      <c r="DE222" s="1">
        <v>0</v>
      </c>
      <c r="DF222" s="1">
        <v>1855174</v>
      </c>
      <c r="DG222" s="1">
        <v>0</v>
      </c>
      <c r="DH222" s="1">
        <v>1855174</v>
      </c>
      <c r="DI222" s="1">
        <v>0</v>
      </c>
      <c r="DJ222" s="1">
        <v>0</v>
      </c>
      <c r="DK222" s="1">
        <v>0</v>
      </c>
      <c r="DL222" s="1">
        <v>0</v>
      </c>
      <c r="DM222" s="1">
        <v>0</v>
      </c>
      <c r="DN222" s="1">
        <v>0</v>
      </c>
      <c r="DO222" s="1">
        <v>0</v>
      </c>
      <c r="DP222" s="1">
        <v>0</v>
      </c>
      <c r="DQ222" s="1">
        <v>0</v>
      </c>
      <c r="DR222" s="1">
        <v>0</v>
      </c>
      <c r="DS222" s="1">
        <v>0</v>
      </c>
      <c r="DT222" s="1">
        <v>0</v>
      </c>
      <c r="DU222" s="1">
        <v>0</v>
      </c>
      <c r="DV222" s="1">
        <v>0</v>
      </c>
      <c r="DW222" s="1">
        <v>0</v>
      </c>
      <c r="DX222" s="1">
        <v>0</v>
      </c>
      <c r="DY222" s="1">
        <v>0</v>
      </c>
      <c r="DZ222" s="1">
        <v>0</v>
      </c>
      <c r="EA222" s="1">
        <v>0</v>
      </c>
      <c r="EB222" s="1">
        <v>0</v>
      </c>
      <c r="EC222" s="14">
        <v>0</v>
      </c>
    </row>
    <row r="223" spans="1:133">
      <c r="A223" s="13">
        <v>106211006</v>
      </c>
      <c r="B223" s="1" t="s">
        <v>1120</v>
      </c>
      <c r="C223" s="1">
        <v>20164</v>
      </c>
      <c r="D223" s="2">
        <v>42644</v>
      </c>
      <c r="E223" s="2">
        <v>42735</v>
      </c>
      <c r="F223" s="1" t="s">
        <v>134</v>
      </c>
      <c r="G223" s="1" t="s">
        <v>892</v>
      </c>
      <c r="H223" s="1">
        <v>4</v>
      </c>
      <c r="I223" s="1">
        <v>405</v>
      </c>
      <c r="J223" s="1" t="s">
        <v>156</v>
      </c>
      <c r="K223" s="1" t="s">
        <v>137</v>
      </c>
      <c r="L223" s="1" t="s">
        <v>157</v>
      </c>
      <c r="M223" s="1" t="s">
        <v>1121</v>
      </c>
      <c r="N223" s="1" t="s">
        <v>1122</v>
      </c>
      <c r="O223" s="1" t="s">
        <v>1123</v>
      </c>
      <c r="P223" s="1">
        <v>94904</v>
      </c>
      <c r="Q223" s="1" t="s">
        <v>1124</v>
      </c>
      <c r="R223" s="1">
        <v>235</v>
      </c>
      <c r="S223" s="1">
        <v>176</v>
      </c>
      <c r="T223" s="1">
        <v>176</v>
      </c>
      <c r="U223" s="1">
        <v>1029</v>
      </c>
      <c r="V223" s="1">
        <v>61</v>
      </c>
      <c r="W223" s="1">
        <v>267</v>
      </c>
      <c r="X223" s="1">
        <v>298</v>
      </c>
      <c r="Y223" s="1">
        <v>1</v>
      </c>
      <c r="Z223" s="1">
        <v>0</v>
      </c>
      <c r="AA223" s="1">
        <v>72</v>
      </c>
      <c r="AB223" s="1">
        <v>517</v>
      </c>
      <c r="AC223" s="1">
        <v>0</v>
      </c>
      <c r="AD223" s="1">
        <v>41</v>
      </c>
      <c r="AE223" s="1">
        <v>2286</v>
      </c>
      <c r="AF223" s="1">
        <v>0</v>
      </c>
      <c r="AG223" s="1">
        <v>5034</v>
      </c>
      <c r="AH223" s="1">
        <v>272</v>
      </c>
      <c r="AI223" s="1">
        <v>1517</v>
      </c>
      <c r="AJ223" s="1">
        <v>1304</v>
      </c>
      <c r="AK223" s="1">
        <v>11</v>
      </c>
      <c r="AL223" s="1">
        <v>0</v>
      </c>
      <c r="AM223" s="1">
        <v>340</v>
      </c>
      <c r="AN223" s="1">
        <v>1938</v>
      </c>
      <c r="AO223" s="1">
        <v>0</v>
      </c>
      <c r="AP223" s="1">
        <v>185</v>
      </c>
      <c r="AQ223" s="1">
        <v>10601</v>
      </c>
      <c r="AR223" s="1">
        <v>0</v>
      </c>
      <c r="AS223" s="1">
        <v>20159</v>
      </c>
      <c r="AT223" s="1">
        <v>1345</v>
      </c>
      <c r="AU223" s="1">
        <v>1365</v>
      </c>
      <c r="AV223" s="1">
        <v>5125</v>
      </c>
      <c r="AW223" s="1">
        <v>0</v>
      </c>
      <c r="AX223" s="1">
        <v>0</v>
      </c>
      <c r="AY223" s="1">
        <v>1417</v>
      </c>
      <c r="AZ223" s="1">
        <v>18719</v>
      </c>
      <c r="BA223" s="1">
        <v>25</v>
      </c>
      <c r="BB223" s="1">
        <v>1139</v>
      </c>
      <c r="BC223" s="1">
        <v>49294</v>
      </c>
      <c r="BD223" s="1">
        <v>145862263</v>
      </c>
      <c r="BE223" s="1">
        <v>8158024</v>
      </c>
      <c r="BF223" s="1">
        <v>22968301</v>
      </c>
      <c r="BG223" s="1">
        <v>32931083</v>
      </c>
      <c r="BH223" s="1">
        <v>114210</v>
      </c>
      <c r="BI223" s="1">
        <v>0</v>
      </c>
      <c r="BJ223" s="1">
        <v>9348905</v>
      </c>
      <c r="BK223" s="1">
        <v>56720552</v>
      </c>
      <c r="BL223" s="1">
        <v>0</v>
      </c>
      <c r="BM223" s="1">
        <v>5675501</v>
      </c>
      <c r="BN223" s="1">
        <v>281778839</v>
      </c>
      <c r="BO223" s="1">
        <v>89022211</v>
      </c>
      <c r="BP223" s="1">
        <v>6138239</v>
      </c>
      <c r="BQ223" s="1">
        <v>8751850</v>
      </c>
      <c r="BR223" s="1">
        <v>27161129</v>
      </c>
      <c r="BS223" s="1">
        <v>0</v>
      </c>
      <c r="BT223" s="1">
        <v>0</v>
      </c>
      <c r="BU223" s="1">
        <v>8105939</v>
      </c>
      <c r="BV223" s="1">
        <v>65261036</v>
      </c>
      <c r="BW223" s="1">
        <v>26479</v>
      </c>
      <c r="BX223" s="1">
        <v>4928512</v>
      </c>
      <c r="BY223" s="1">
        <v>209395395</v>
      </c>
      <c r="BZ223" s="1">
        <v>1647849</v>
      </c>
      <c r="CA223" s="1">
        <v>210653201</v>
      </c>
      <c r="CB223" s="1">
        <v>14552207</v>
      </c>
      <c r="CC223" s="1">
        <v>28536673</v>
      </c>
      <c r="CD223" s="1">
        <v>47274660</v>
      </c>
      <c r="CE223" s="1">
        <v>0</v>
      </c>
      <c r="CF223" s="1">
        <v>122947</v>
      </c>
      <c r="CG223" s="1">
        <v>0</v>
      </c>
      <c r="CH223" s="1">
        <v>3373708</v>
      </c>
      <c r="CI223" s="1">
        <v>90012245</v>
      </c>
      <c r="CJ223" s="1">
        <v>0</v>
      </c>
      <c r="CK223" s="1">
        <v>1784708</v>
      </c>
      <c r="CL223" s="1">
        <v>0</v>
      </c>
      <c r="CM223" s="1">
        <v>0</v>
      </c>
      <c r="CN223" s="1">
        <v>0</v>
      </c>
      <c r="CO223" s="1">
        <v>4825081</v>
      </c>
      <c r="CP223" s="1">
        <v>402783279</v>
      </c>
      <c r="CQ223" s="1">
        <v>643743</v>
      </c>
      <c r="CR223" s="1">
        <v>7260752</v>
      </c>
      <c r="CS223" s="1">
        <v>0</v>
      </c>
      <c r="CT223" s="1">
        <v>2289129</v>
      </c>
      <c r="CU223" s="1">
        <v>10193624</v>
      </c>
      <c r="CV223" s="1">
        <v>24231273</v>
      </c>
      <c r="CW223" s="1">
        <v>387799</v>
      </c>
      <c r="CX223" s="1">
        <v>3183478</v>
      </c>
      <c r="CY223" s="1">
        <v>20078304</v>
      </c>
      <c r="CZ223" s="1">
        <v>-8737</v>
      </c>
      <c r="DA223" s="1">
        <v>0</v>
      </c>
      <c r="DB223" s="1">
        <v>14081136</v>
      </c>
      <c r="DC223" s="1">
        <v>34258472</v>
      </c>
      <c r="DD223" s="1">
        <v>0</v>
      </c>
      <c r="DE223" s="1">
        <v>2372854</v>
      </c>
      <c r="DF223" s="1">
        <v>98584579</v>
      </c>
      <c r="DG223" s="1">
        <v>4012762</v>
      </c>
      <c r="DH223" s="1">
        <v>96101045</v>
      </c>
      <c r="DI223" s="1">
        <v>0</v>
      </c>
      <c r="DJ223" s="1">
        <v>225747</v>
      </c>
      <c r="DK223" s="1">
        <v>0</v>
      </c>
      <c r="DL223" s="1">
        <v>0</v>
      </c>
      <c r="DM223" s="1">
        <v>0</v>
      </c>
      <c r="DN223" s="1">
        <v>0</v>
      </c>
      <c r="DO223" s="1">
        <v>9226449</v>
      </c>
      <c r="DP223" s="1">
        <v>79276011</v>
      </c>
      <c r="DQ223" s="1">
        <v>0</v>
      </c>
      <c r="DR223" s="1">
        <v>0</v>
      </c>
      <c r="DS223" s="1">
        <v>0</v>
      </c>
      <c r="DT223" s="1">
        <v>0</v>
      </c>
      <c r="DU223" s="1">
        <v>0</v>
      </c>
      <c r="DV223" s="1">
        <v>0</v>
      </c>
      <c r="DW223" s="1">
        <v>0</v>
      </c>
      <c r="DX223" s="1">
        <v>0</v>
      </c>
      <c r="DY223" s="1">
        <v>0</v>
      </c>
      <c r="DZ223" s="1">
        <v>0</v>
      </c>
      <c r="EA223" s="1">
        <v>0</v>
      </c>
      <c r="EB223" s="1">
        <v>0</v>
      </c>
      <c r="EC223" s="14">
        <v>0</v>
      </c>
    </row>
    <row r="224" spans="1:133">
      <c r="A224" s="13">
        <v>106190500</v>
      </c>
      <c r="B224" s="1" t="s">
        <v>1125</v>
      </c>
      <c r="C224" s="1">
        <v>20164</v>
      </c>
      <c r="D224" s="2">
        <v>42644</v>
      </c>
      <c r="E224" s="2">
        <v>42735</v>
      </c>
      <c r="F224" s="1" t="s">
        <v>134</v>
      </c>
      <c r="G224" s="1" t="s">
        <v>170</v>
      </c>
      <c r="H224" s="1">
        <v>11</v>
      </c>
      <c r="I224" s="1">
        <v>927</v>
      </c>
      <c r="J224" s="1" t="s">
        <v>164</v>
      </c>
      <c r="K224" s="1" t="s">
        <v>137</v>
      </c>
      <c r="L224" s="1" t="s">
        <v>157</v>
      </c>
      <c r="M224" s="1" t="s">
        <v>1126</v>
      </c>
      <c r="N224" s="1" t="s">
        <v>1127</v>
      </c>
      <c r="O224" s="1" t="s">
        <v>1128</v>
      </c>
      <c r="P224" s="1">
        <v>90292</v>
      </c>
      <c r="Q224" s="1" t="s">
        <v>1129</v>
      </c>
      <c r="R224" s="1">
        <v>133</v>
      </c>
      <c r="S224" s="1">
        <v>133</v>
      </c>
      <c r="T224" s="1">
        <v>36</v>
      </c>
      <c r="U224" s="1">
        <v>398</v>
      </c>
      <c r="V224" s="1">
        <v>112</v>
      </c>
      <c r="W224" s="1">
        <v>46</v>
      </c>
      <c r="X224" s="1">
        <v>61</v>
      </c>
      <c r="Y224" s="1">
        <v>0</v>
      </c>
      <c r="Z224" s="1">
        <v>0</v>
      </c>
      <c r="AA224" s="1">
        <v>52</v>
      </c>
      <c r="AB224" s="1">
        <v>306</v>
      </c>
      <c r="AC224" s="1">
        <v>2</v>
      </c>
      <c r="AD224" s="1">
        <v>10</v>
      </c>
      <c r="AE224" s="1">
        <v>987</v>
      </c>
      <c r="AF224" s="1">
        <v>0</v>
      </c>
      <c r="AG224" s="1">
        <v>1410</v>
      </c>
      <c r="AH224" s="1">
        <v>446</v>
      </c>
      <c r="AI224" s="1">
        <v>175</v>
      </c>
      <c r="AJ224" s="1">
        <v>258</v>
      </c>
      <c r="AK224" s="1">
        <v>0</v>
      </c>
      <c r="AL224" s="1">
        <v>0</v>
      </c>
      <c r="AM224" s="1">
        <v>124</v>
      </c>
      <c r="AN224" s="1">
        <v>604</v>
      </c>
      <c r="AO224" s="1">
        <v>2</v>
      </c>
      <c r="AP224" s="1">
        <v>21</v>
      </c>
      <c r="AQ224" s="1">
        <v>3040</v>
      </c>
      <c r="AR224" s="1">
        <v>0</v>
      </c>
      <c r="AS224" s="1">
        <v>2112</v>
      </c>
      <c r="AT224" s="1">
        <v>698</v>
      </c>
      <c r="AU224" s="1">
        <v>853</v>
      </c>
      <c r="AV224" s="1">
        <v>1879</v>
      </c>
      <c r="AW224" s="1">
        <v>0</v>
      </c>
      <c r="AX224" s="1">
        <v>0</v>
      </c>
      <c r="AY224" s="1">
        <v>712</v>
      </c>
      <c r="AZ224" s="1">
        <v>3591</v>
      </c>
      <c r="BA224" s="1">
        <v>106</v>
      </c>
      <c r="BB224" s="1">
        <v>303</v>
      </c>
      <c r="BC224" s="1">
        <v>10254</v>
      </c>
      <c r="BD224" s="1">
        <v>25293452</v>
      </c>
      <c r="BE224" s="1">
        <v>8444288</v>
      </c>
      <c r="BF224" s="1">
        <v>2547757</v>
      </c>
      <c r="BG224" s="1">
        <v>4019874</v>
      </c>
      <c r="BH224" s="1">
        <v>0</v>
      </c>
      <c r="BI224" s="1">
        <v>0</v>
      </c>
      <c r="BJ224" s="1">
        <v>4056821</v>
      </c>
      <c r="BK224" s="1">
        <v>19226116</v>
      </c>
      <c r="BL224" s="1">
        <v>150905</v>
      </c>
      <c r="BM224" s="1">
        <v>721159</v>
      </c>
      <c r="BN224" s="1">
        <v>64460372</v>
      </c>
      <c r="BO224" s="1">
        <v>10049123</v>
      </c>
      <c r="BP224" s="1">
        <v>4708247</v>
      </c>
      <c r="BQ224" s="1">
        <v>883281</v>
      </c>
      <c r="BR224" s="1">
        <v>5795672</v>
      </c>
      <c r="BS224" s="1">
        <v>0</v>
      </c>
      <c r="BT224" s="1">
        <v>0</v>
      </c>
      <c r="BU224" s="1">
        <v>2518306</v>
      </c>
      <c r="BV224" s="1">
        <v>15001171</v>
      </c>
      <c r="BW224" s="1">
        <v>385286</v>
      </c>
      <c r="BX224" s="1">
        <v>2650775</v>
      </c>
      <c r="BY224" s="1">
        <v>41991861</v>
      </c>
      <c r="BZ224" s="1">
        <v>2764595</v>
      </c>
      <c r="CA224" s="1">
        <v>29433633</v>
      </c>
      <c r="CB224" s="1">
        <v>10679630</v>
      </c>
      <c r="CC224" s="1">
        <v>3033598</v>
      </c>
      <c r="CD224" s="1">
        <v>8812935</v>
      </c>
      <c r="CE224" s="1">
        <v>0</v>
      </c>
      <c r="CF224" s="1">
        <v>0</v>
      </c>
      <c r="CG224" s="1">
        <v>0</v>
      </c>
      <c r="CH224" s="1">
        <v>3934543</v>
      </c>
      <c r="CI224" s="1">
        <v>22445969</v>
      </c>
      <c r="CJ224" s="1">
        <v>0</v>
      </c>
      <c r="CK224" s="1">
        <v>536191</v>
      </c>
      <c r="CL224" s="1">
        <v>0</v>
      </c>
      <c r="CM224" s="1">
        <v>0</v>
      </c>
      <c r="CN224" s="1">
        <v>0</v>
      </c>
      <c r="CO224" s="1">
        <v>1697941</v>
      </c>
      <c r="CP224" s="1">
        <v>83339035</v>
      </c>
      <c r="CQ224" s="1">
        <v>0</v>
      </c>
      <c r="CR224" s="1">
        <v>0</v>
      </c>
      <c r="CS224" s="1">
        <v>0</v>
      </c>
      <c r="CT224" s="1">
        <v>0</v>
      </c>
      <c r="CU224" s="1">
        <v>0</v>
      </c>
      <c r="CV224" s="1">
        <v>5583355</v>
      </c>
      <c r="CW224" s="1">
        <v>2390764</v>
      </c>
      <c r="CX224" s="1">
        <v>360805</v>
      </c>
      <c r="CY224" s="1">
        <v>928181</v>
      </c>
      <c r="CZ224" s="1">
        <v>0</v>
      </c>
      <c r="DA224" s="1">
        <v>0</v>
      </c>
      <c r="DB224" s="1">
        <v>2315717</v>
      </c>
      <c r="DC224" s="1">
        <v>10090200</v>
      </c>
      <c r="DD224" s="1">
        <v>0</v>
      </c>
      <c r="DE224" s="1">
        <v>1444176</v>
      </c>
      <c r="DF224" s="1">
        <v>23113198</v>
      </c>
      <c r="DG224" s="1">
        <v>1062074</v>
      </c>
      <c r="DH224" s="1">
        <v>26788018</v>
      </c>
      <c r="DI224" s="1">
        <v>0</v>
      </c>
      <c r="DJ224" s="1">
        <v>1889</v>
      </c>
      <c r="DK224" s="1">
        <v>0</v>
      </c>
      <c r="DL224" s="1">
        <v>0</v>
      </c>
      <c r="DM224" s="1">
        <v>0</v>
      </c>
      <c r="DN224" s="1">
        <v>0</v>
      </c>
      <c r="DO224" s="1">
        <v>1410268</v>
      </c>
      <c r="DP224" s="1">
        <v>37563084</v>
      </c>
      <c r="DQ224" s="1">
        <v>0</v>
      </c>
      <c r="DR224" s="1">
        <v>0</v>
      </c>
      <c r="DS224" s="1">
        <v>0</v>
      </c>
      <c r="DT224" s="1">
        <v>0</v>
      </c>
      <c r="DU224" s="1">
        <v>0</v>
      </c>
      <c r="DV224" s="1">
        <v>0</v>
      </c>
      <c r="DW224" s="1">
        <v>0</v>
      </c>
      <c r="DX224" s="1">
        <v>0</v>
      </c>
      <c r="DY224" s="1">
        <v>0</v>
      </c>
      <c r="DZ224" s="1">
        <v>0</v>
      </c>
      <c r="EA224" s="1">
        <v>0</v>
      </c>
      <c r="EB224" s="1">
        <v>0</v>
      </c>
      <c r="EC224" s="14">
        <v>0</v>
      </c>
    </row>
    <row r="225" spans="1:133">
      <c r="A225" s="13">
        <v>106050932</v>
      </c>
      <c r="B225" s="1" t="s">
        <v>1130</v>
      </c>
      <c r="C225" s="1">
        <v>20164</v>
      </c>
      <c r="D225" s="2">
        <v>42644</v>
      </c>
      <c r="E225" s="2">
        <v>42735</v>
      </c>
      <c r="F225" s="1" t="s">
        <v>134</v>
      </c>
      <c r="G225" s="1" t="s">
        <v>1131</v>
      </c>
      <c r="H225" s="1">
        <v>6</v>
      </c>
      <c r="I225" s="1">
        <v>503</v>
      </c>
      <c r="J225" s="1" t="s">
        <v>164</v>
      </c>
      <c r="K225" s="1" t="s">
        <v>137</v>
      </c>
      <c r="L225" s="1" t="s">
        <v>138</v>
      </c>
      <c r="M225" s="1" t="s">
        <v>1132</v>
      </c>
      <c r="N225" s="1" t="s">
        <v>1133</v>
      </c>
      <c r="O225" s="1" t="s">
        <v>1134</v>
      </c>
      <c r="P225" s="1">
        <v>95249</v>
      </c>
      <c r="Q225" s="1" t="s">
        <v>1135</v>
      </c>
      <c r="R225" s="1">
        <v>48</v>
      </c>
      <c r="S225" s="1">
        <v>48</v>
      </c>
      <c r="T225" s="1">
        <v>11</v>
      </c>
      <c r="U225" s="1">
        <v>125</v>
      </c>
      <c r="V225" s="1">
        <v>15</v>
      </c>
      <c r="W225" s="1">
        <v>8</v>
      </c>
      <c r="X225" s="1">
        <v>37</v>
      </c>
      <c r="Y225" s="1">
        <v>0</v>
      </c>
      <c r="Z225" s="1">
        <v>0</v>
      </c>
      <c r="AA225" s="1">
        <v>3</v>
      </c>
      <c r="AB225" s="1">
        <v>27</v>
      </c>
      <c r="AC225" s="1">
        <v>1</v>
      </c>
      <c r="AD225" s="1">
        <v>1</v>
      </c>
      <c r="AE225" s="1">
        <v>217</v>
      </c>
      <c r="AF225" s="1">
        <v>0</v>
      </c>
      <c r="AG225" s="1">
        <v>462</v>
      </c>
      <c r="AH225" s="1">
        <v>66</v>
      </c>
      <c r="AI225" s="1">
        <v>34</v>
      </c>
      <c r="AJ225" s="1">
        <v>100</v>
      </c>
      <c r="AK225" s="1">
        <v>0</v>
      </c>
      <c r="AL225" s="1">
        <v>0</v>
      </c>
      <c r="AM225" s="1">
        <v>18</v>
      </c>
      <c r="AN225" s="1">
        <v>91</v>
      </c>
      <c r="AO225" s="1">
        <v>1</v>
      </c>
      <c r="AP225" s="1">
        <v>8</v>
      </c>
      <c r="AQ225" s="1">
        <v>780</v>
      </c>
      <c r="AR225" s="1">
        <v>0</v>
      </c>
      <c r="AS225" s="1">
        <v>8262</v>
      </c>
      <c r="AT225" s="1">
        <v>844</v>
      </c>
      <c r="AU225" s="1">
        <v>668</v>
      </c>
      <c r="AV225" s="1">
        <v>5841</v>
      </c>
      <c r="AW225" s="1">
        <v>0</v>
      </c>
      <c r="AX225" s="1">
        <v>0</v>
      </c>
      <c r="AY225" s="1">
        <v>434</v>
      </c>
      <c r="AZ225" s="1">
        <v>4409</v>
      </c>
      <c r="BA225" s="1">
        <v>20</v>
      </c>
      <c r="BB225" s="1">
        <v>381</v>
      </c>
      <c r="BC225" s="1">
        <v>20859</v>
      </c>
      <c r="BD225" s="1">
        <v>6366816</v>
      </c>
      <c r="BE225" s="1">
        <v>1015547</v>
      </c>
      <c r="BF225" s="1">
        <v>897919</v>
      </c>
      <c r="BG225" s="1">
        <v>1497758</v>
      </c>
      <c r="BH225" s="1">
        <v>0</v>
      </c>
      <c r="BI225" s="1">
        <v>0</v>
      </c>
      <c r="BJ225" s="1">
        <v>154457</v>
      </c>
      <c r="BK225" s="1">
        <v>1999819</v>
      </c>
      <c r="BL225" s="1">
        <v>6984</v>
      </c>
      <c r="BM225" s="1">
        <v>96576</v>
      </c>
      <c r="BN225" s="1">
        <v>12035876</v>
      </c>
      <c r="BO225" s="1">
        <v>11379406</v>
      </c>
      <c r="BP225" s="1">
        <v>1472964</v>
      </c>
      <c r="BQ225" s="1">
        <v>1562193</v>
      </c>
      <c r="BR225" s="1">
        <v>8062154</v>
      </c>
      <c r="BS225" s="1">
        <v>0</v>
      </c>
      <c r="BT225" s="1">
        <v>0</v>
      </c>
      <c r="BU225" s="1">
        <v>984141</v>
      </c>
      <c r="BV225" s="1">
        <v>6629185</v>
      </c>
      <c r="BW225" s="1">
        <v>29310</v>
      </c>
      <c r="BX225" s="1">
        <v>386042</v>
      </c>
      <c r="BY225" s="1">
        <v>30505395</v>
      </c>
      <c r="BZ225" s="1">
        <v>787302</v>
      </c>
      <c r="CA225" s="1">
        <v>13085980</v>
      </c>
      <c r="CB225" s="1">
        <v>1660564</v>
      </c>
      <c r="CC225" s="1">
        <v>743109</v>
      </c>
      <c r="CD225" s="1">
        <v>7938497</v>
      </c>
      <c r="CE225" s="1">
        <v>0</v>
      </c>
      <c r="CF225" s="1">
        <v>0</v>
      </c>
      <c r="CG225" s="1">
        <v>0</v>
      </c>
      <c r="CH225" s="1">
        <v>371125</v>
      </c>
      <c r="CI225" s="1">
        <v>2685784</v>
      </c>
      <c r="CJ225" s="1">
        <v>0</v>
      </c>
      <c r="CK225" s="1">
        <v>83806</v>
      </c>
      <c r="CL225" s="1">
        <v>0</v>
      </c>
      <c r="CM225" s="1">
        <v>0</v>
      </c>
      <c r="CN225" s="1">
        <v>0</v>
      </c>
      <c r="CO225" s="1">
        <v>234668</v>
      </c>
      <c r="CP225" s="1">
        <v>27590835</v>
      </c>
      <c r="CQ225" s="1">
        <v>0</v>
      </c>
      <c r="CR225" s="1">
        <v>0</v>
      </c>
      <c r="CS225" s="1">
        <v>0</v>
      </c>
      <c r="CT225" s="1">
        <v>0</v>
      </c>
      <c r="CU225" s="1">
        <v>0</v>
      </c>
      <c r="CV225" s="1">
        <v>4457145</v>
      </c>
      <c r="CW225" s="1">
        <v>800740</v>
      </c>
      <c r="CX225" s="1">
        <v>1704035</v>
      </c>
      <c r="CY225" s="1">
        <v>1597044</v>
      </c>
      <c r="CZ225" s="1">
        <v>0</v>
      </c>
      <c r="DA225" s="1">
        <v>0</v>
      </c>
      <c r="DB225" s="1">
        <v>645651</v>
      </c>
      <c r="DC225" s="1">
        <v>5689629</v>
      </c>
      <c r="DD225" s="1">
        <v>0</v>
      </c>
      <c r="DE225" s="1">
        <v>56192</v>
      </c>
      <c r="DF225" s="1">
        <v>14950436</v>
      </c>
      <c r="DG225" s="1">
        <v>94688</v>
      </c>
      <c r="DH225" s="1">
        <v>16280520</v>
      </c>
      <c r="DI225" s="1">
        <v>0</v>
      </c>
      <c r="DJ225" s="1">
        <v>97976</v>
      </c>
      <c r="DK225" s="1">
        <v>0</v>
      </c>
      <c r="DL225" s="1">
        <v>0</v>
      </c>
      <c r="DM225" s="1">
        <v>0</v>
      </c>
      <c r="DN225" s="1">
        <v>0</v>
      </c>
      <c r="DO225" s="1">
        <v>211712</v>
      </c>
      <c r="DP225" s="1">
        <v>13512550</v>
      </c>
      <c r="DQ225" s="1">
        <v>0</v>
      </c>
      <c r="DR225" s="1">
        <v>0</v>
      </c>
      <c r="DS225" s="1">
        <v>0</v>
      </c>
      <c r="DT225" s="1">
        <v>0</v>
      </c>
      <c r="DU225" s="1">
        <v>0</v>
      </c>
      <c r="DV225" s="1">
        <v>0</v>
      </c>
      <c r="DW225" s="1">
        <v>0</v>
      </c>
      <c r="DX225" s="1">
        <v>0</v>
      </c>
      <c r="DY225" s="1">
        <v>0</v>
      </c>
      <c r="DZ225" s="1">
        <v>0</v>
      </c>
      <c r="EA225" s="1">
        <v>0</v>
      </c>
      <c r="EB225" s="1">
        <v>0</v>
      </c>
      <c r="EC225" s="14">
        <v>0</v>
      </c>
    </row>
    <row r="226" spans="1:133">
      <c r="A226" s="13">
        <v>106090933</v>
      </c>
      <c r="B226" s="1" t="s">
        <v>1136</v>
      </c>
      <c r="C226" s="1">
        <v>20164</v>
      </c>
      <c r="D226" s="2">
        <v>42644</v>
      </c>
      <c r="E226" s="2">
        <v>42735</v>
      </c>
      <c r="F226" s="1" t="s">
        <v>134</v>
      </c>
      <c r="G226" s="1" t="s">
        <v>288</v>
      </c>
      <c r="H226" s="1">
        <v>2</v>
      </c>
      <c r="I226" s="1">
        <v>304</v>
      </c>
      <c r="J226" s="1" t="s">
        <v>164</v>
      </c>
      <c r="K226" s="1" t="s">
        <v>137</v>
      </c>
      <c r="L226" s="1" t="s">
        <v>138</v>
      </c>
      <c r="M226" s="1" t="s">
        <v>1137</v>
      </c>
      <c r="N226" s="1" t="s">
        <v>1138</v>
      </c>
      <c r="O226" s="1" t="s">
        <v>586</v>
      </c>
      <c r="P226" s="1">
        <v>95667</v>
      </c>
      <c r="Q226" s="1" t="s">
        <v>1139</v>
      </c>
      <c r="R226" s="1">
        <v>125</v>
      </c>
      <c r="S226" s="1">
        <v>125</v>
      </c>
      <c r="T226" s="1">
        <v>117</v>
      </c>
      <c r="U226" s="1">
        <v>703</v>
      </c>
      <c r="V226" s="1">
        <v>121</v>
      </c>
      <c r="W226" s="1">
        <v>53</v>
      </c>
      <c r="X226" s="1">
        <v>277</v>
      </c>
      <c r="Y226" s="1">
        <v>0</v>
      </c>
      <c r="Z226" s="1">
        <v>0</v>
      </c>
      <c r="AA226" s="1">
        <v>24</v>
      </c>
      <c r="AB226" s="1">
        <v>221</v>
      </c>
      <c r="AC226" s="1">
        <v>1</v>
      </c>
      <c r="AD226" s="1">
        <v>7</v>
      </c>
      <c r="AE226" s="1">
        <v>1407</v>
      </c>
      <c r="AF226" s="1">
        <v>95</v>
      </c>
      <c r="AG226" s="1">
        <v>3521</v>
      </c>
      <c r="AH226" s="1">
        <v>545</v>
      </c>
      <c r="AI226" s="1">
        <v>196</v>
      </c>
      <c r="AJ226" s="1">
        <v>993</v>
      </c>
      <c r="AK226" s="1">
        <v>0</v>
      </c>
      <c r="AL226" s="1">
        <v>0</v>
      </c>
      <c r="AM226" s="1">
        <v>54</v>
      </c>
      <c r="AN226" s="1">
        <v>762</v>
      </c>
      <c r="AO226" s="1">
        <v>1</v>
      </c>
      <c r="AP226" s="1">
        <v>34</v>
      </c>
      <c r="AQ226" s="1">
        <v>6106</v>
      </c>
      <c r="AR226" s="1">
        <v>939</v>
      </c>
      <c r="AS226" s="1">
        <v>39294</v>
      </c>
      <c r="AT226" s="1">
        <v>6291</v>
      </c>
      <c r="AU226" s="1">
        <v>2404</v>
      </c>
      <c r="AV226" s="1">
        <v>15327</v>
      </c>
      <c r="AW226" s="1">
        <v>5</v>
      </c>
      <c r="AX226" s="1">
        <v>0</v>
      </c>
      <c r="AY226" s="1">
        <v>890</v>
      </c>
      <c r="AZ226" s="1">
        <v>24103</v>
      </c>
      <c r="BA226" s="1">
        <v>56</v>
      </c>
      <c r="BB226" s="1">
        <v>3103</v>
      </c>
      <c r="BC226" s="1">
        <v>91473</v>
      </c>
      <c r="BD226" s="1">
        <v>57171706</v>
      </c>
      <c r="BE226" s="1">
        <v>10541968</v>
      </c>
      <c r="BF226" s="1">
        <v>3620021</v>
      </c>
      <c r="BG226" s="1">
        <v>20243831</v>
      </c>
      <c r="BH226" s="1">
        <v>0</v>
      </c>
      <c r="BI226" s="1">
        <v>0</v>
      </c>
      <c r="BJ226" s="1">
        <v>1269447</v>
      </c>
      <c r="BK226" s="1">
        <v>16643817</v>
      </c>
      <c r="BL226" s="1">
        <v>112080</v>
      </c>
      <c r="BM226" s="1">
        <v>802990</v>
      </c>
      <c r="BN226" s="1">
        <v>110405860</v>
      </c>
      <c r="BO226" s="1">
        <v>60669080</v>
      </c>
      <c r="BP226" s="1">
        <v>11496905</v>
      </c>
      <c r="BQ226" s="1">
        <v>3994387</v>
      </c>
      <c r="BR226" s="1">
        <v>26550392</v>
      </c>
      <c r="BS226" s="1">
        <v>3991</v>
      </c>
      <c r="BT226" s="1">
        <v>0</v>
      </c>
      <c r="BU226" s="1">
        <v>3773303</v>
      </c>
      <c r="BV226" s="1">
        <v>36773182</v>
      </c>
      <c r="BW226" s="1">
        <v>283072</v>
      </c>
      <c r="BX226" s="1">
        <v>5024856</v>
      </c>
      <c r="BY226" s="1">
        <v>148569168</v>
      </c>
      <c r="BZ226" s="1">
        <v>843300</v>
      </c>
      <c r="CA226" s="1">
        <v>96691139</v>
      </c>
      <c r="CB226" s="1">
        <v>21971138</v>
      </c>
      <c r="CC226" s="1">
        <v>5502286</v>
      </c>
      <c r="CD226" s="1">
        <v>40821007</v>
      </c>
      <c r="CE226" s="1">
        <v>0</v>
      </c>
      <c r="CF226" s="1">
        <v>3396</v>
      </c>
      <c r="CG226" s="1">
        <v>0</v>
      </c>
      <c r="CH226" s="1">
        <v>2668059</v>
      </c>
      <c r="CI226" s="1">
        <v>26977032</v>
      </c>
      <c r="CJ226" s="1">
        <v>0</v>
      </c>
      <c r="CK226" s="1">
        <v>-407174</v>
      </c>
      <c r="CL226" s="1">
        <v>0</v>
      </c>
      <c r="CM226" s="1">
        <v>0</v>
      </c>
      <c r="CN226" s="1">
        <v>0</v>
      </c>
      <c r="CO226" s="1">
        <v>971270</v>
      </c>
      <c r="CP226" s="1">
        <v>196041453</v>
      </c>
      <c r="CQ226" s="1">
        <v>0</v>
      </c>
      <c r="CR226" s="1">
        <v>0</v>
      </c>
      <c r="CS226" s="1">
        <v>0</v>
      </c>
      <c r="CT226" s="1">
        <v>59292</v>
      </c>
      <c r="CU226" s="1">
        <v>59292</v>
      </c>
      <c r="CV226" s="1">
        <v>20784569</v>
      </c>
      <c r="CW226" s="1">
        <v>12462</v>
      </c>
      <c r="CX226" s="1">
        <v>2093761</v>
      </c>
      <c r="CY226" s="1">
        <v>5825531</v>
      </c>
      <c r="CZ226" s="1">
        <v>582</v>
      </c>
      <c r="DA226" s="1">
        <v>0</v>
      </c>
      <c r="DB226" s="1">
        <v>2406764</v>
      </c>
      <c r="DC226" s="1">
        <v>26388552</v>
      </c>
      <c r="DD226" s="1">
        <v>599317</v>
      </c>
      <c r="DE226" s="1">
        <v>4881329</v>
      </c>
      <c r="DF226" s="1">
        <v>62992867</v>
      </c>
      <c r="DG226" s="1">
        <v>138972</v>
      </c>
      <c r="DH226" s="1">
        <v>77311629</v>
      </c>
      <c r="DI226" s="1">
        <v>10191152</v>
      </c>
      <c r="DJ226" s="1">
        <v>895206</v>
      </c>
      <c r="DK226" s="1">
        <v>0</v>
      </c>
      <c r="DL226" s="1">
        <v>0</v>
      </c>
      <c r="DM226" s="1">
        <v>0</v>
      </c>
      <c r="DN226" s="1">
        <v>0</v>
      </c>
      <c r="DO226" s="1">
        <v>5333764</v>
      </c>
      <c r="DP226" s="1">
        <v>115317192</v>
      </c>
      <c r="DQ226" s="1">
        <v>0</v>
      </c>
      <c r="DR226" s="1">
        <v>0</v>
      </c>
      <c r="DS226" s="1">
        <v>0</v>
      </c>
      <c r="DT226" s="1">
        <v>0</v>
      </c>
      <c r="DU226" s="1">
        <v>0</v>
      </c>
      <c r="DV226" s="1">
        <v>0</v>
      </c>
      <c r="DW226" s="1">
        <v>0</v>
      </c>
      <c r="DX226" s="1">
        <v>0</v>
      </c>
      <c r="DY226" s="1">
        <v>0</v>
      </c>
      <c r="DZ226" s="1">
        <v>0</v>
      </c>
      <c r="EA226" s="1">
        <v>0</v>
      </c>
      <c r="EB226" s="1">
        <v>0</v>
      </c>
      <c r="EC226" s="14">
        <v>0</v>
      </c>
    </row>
    <row r="227" spans="1:133">
      <c r="A227" s="13">
        <v>106191230</v>
      </c>
      <c r="B227" s="1" t="s">
        <v>1140</v>
      </c>
      <c r="C227" s="1">
        <v>20164</v>
      </c>
      <c r="D227" s="2">
        <v>42644</v>
      </c>
      <c r="E227" s="2">
        <v>42735</v>
      </c>
      <c r="F227" s="1" t="s">
        <v>134</v>
      </c>
      <c r="G227" s="1" t="s">
        <v>170</v>
      </c>
      <c r="H227" s="1">
        <v>11</v>
      </c>
      <c r="I227" s="1">
        <v>935</v>
      </c>
      <c r="J227" s="1" t="s">
        <v>164</v>
      </c>
      <c r="K227" s="1" t="s">
        <v>137</v>
      </c>
      <c r="L227" s="1" t="s">
        <v>214</v>
      </c>
      <c r="M227" s="1" t="s">
        <v>1141</v>
      </c>
      <c r="N227" s="1" t="s">
        <v>1142</v>
      </c>
      <c r="O227" s="1" t="s">
        <v>280</v>
      </c>
      <c r="P227" s="1">
        <v>90059</v>
      </c>
      <c r="Q227" s="1" t="s">
        <v>1143</v>
      </c>
      <c r="R227" s="1">
        <v>131</v>
      </c>
      <c r="S227" s="1">
        <v>126</v>
      </c>
      <c r="T227" s="1">
        <v>126</v>
      </c>
      <c r="U227" s="1">
        <v>333</v>
      </c>
      <c r="V227" s="1">
        <v>142</v>
      </c>
      <c r="W227" s="1">
        <v>525</v>
      </c>
      <c r="X227" s="1">
        <v>825</v>
      </c>
      <c r="Y227" s="1">
        <v>39</v>
      </c>
      <c r="Z227" s="1">
        <v>0</v>
      </c>
      <c r="AA227" s="1">
        <v>70</v>
      </c>
      <c r="AB227" s="1">
        <v>0</v>
      </c>
      <c r="AC227" s="1">
        <v>0</v>
      </c>
      <c r="AD227" s="1">
        <v>0</v>
      </c>
      <c r="AE227" s="1">
        <v>1934</v>
      </c>
      <c r="AF227" s="1">
        <v>0</v>
      </c>
      <c r="AG227" s="1">
        <v>1271</v>
      </c>
      <c r="AH227" s="1">
        <v>517</v>
      </c>
      <c r="AI227" s="1">
        <v>1943</v>
      </c>
      <c r="AJ227" s="1">
        <v>3014</v>
      </c>
      <c r="AK227" s="1">
        <v>154</v>
      </c>
      <c r="AL227" s="1">
        <v>0</v>
      </c>
      <c r="AM227" s="1">
        <v>242</v>
      </c>
      <c r="AN227" s="1">
        <v>0</v>
      </c>
      <c r="AO227" s="1">
        <v>0</v>
      </c>
      <c r="AP227" s="1">
        <v>0</v>
      </c>
      <c r="AQ227" s="1">
        <v>7141</v>
      </c>
      <c r="AR227" s="1">
        <v>0</v>
      </c>
      <c r="AS227" s="1">
        <v>1066</v>
      </c>
      <c r="AT227" s="1">
        <v>660</v>
      </c>
      <c r="AU227" s="1">
        <v>5019</v>
      </c>
      <c r="AV227" s="1">
        <v>9175</v>
      </c>
      <c r="AW227" s="1">
        <v>1870</v>
      </c>
      <c r="AX227" s="1">
        <v>0</v>
      </c>
      <c r="AY227" s="1">
        <v>866</v>
      </c>
      <c r="AZ227" s="1">
        <v>0</v>
      </c>
      <c r="BA227" s="1">
        <v>0</v>
      </c>
      <c r="BB227" s="1">
        <v>0</v>
      </c>
      <c r="BC227" s="1">
        <v>18656</v>
      </c>
      <c r="BD227" s="1">
        <v>45555915</v>
      </c>
      <c r="BE227" s="1">
        <v>23247207</v>
      </c>
      <c r="BF227" s="1">
        <v>62689772</v>
      </c>
      <c r="BG227" s="1">
        <v>103225492</v>
      </c>
      <c r="BH227" s="1">
        <v>6687184</v>
      </c>
      <c r="BI227" s="1">
        <v>0</v>
      </c>
      <c r="BJ227" s="1">
        <v>7568792</v>
      </c>
      <c r="BK227" s="1">
        <v>0</v>
      </c>
      <c r="BL227" s="1">
        <v>0</v>
      </c>
      <c r="BM227" s="1">
        <v>0</v>
      </c>
      <c r="BN227" s="1">
        <v>248974362</v>
      </c>
      <c r="BO227" s="1">
        <v>12859384</v>
      </c>
      <c r="BP227" s="1">
        <v>9032563</v>
      </c>
      <c r="BQ227" s="1">
        <v>60250513</v>
      </c>
      <c r="BR227" s="1">
        <v>97723309</v>
      </c>
      <c r="BS227" s="1">
        <v>16115724</v>
      </c>
      <c r="BT227" s="1">
        <v>0</v>
      </c>
      <c r="BU227" s="1">
        <v>10614535</v>
      </c>
      <c r="BV227" s="1">
        <v>0</v>
      </c>
      <c r="BW227" s="1">
        <v>0</v>
      </c>
      <c r="BX227" s="1">
        <v>0</v>
      </c>
      <c r="BY227" s="1">
        <v>206596028</v>
      </c>
      <c r="BZ227" s="1">
        <v>82784</v>
      </c>
      <c r="CA227" s="1">
        <v>54844193</v>
      </c>
      <c r="CB227" s="1">
        <v>30326859</v>
      </c>
      <c r="CC227" s="1">
        <v>110116480</v>
      </c>
      <c r="CD227" s="1">
        <v>195379368</v>
      </c>
      <c r="CE227" s="1">
        <v>0</v>
      </c>
      <c r="CF227" s="1">
        <v>22802908</v>
      </c>
      <c r="CG227" s="1">
        <v>0</v>
      </c>
      <c r="CH227" s="1">
        <v>12587988</v>
      </c>
      <c r="CI227" s="1">
        <v>0</v>
      </c>
      <c r="CJ227" s="1">
        <v>0</v>
      </c>
      <c r="CK227" s="1">
        <v>0</v>
      </c>
      <c r="CL227" s="1">
        <v>-4500000</v>
      </c>
      <c r="CM227" s="1">
        <v>0</v>
      </c>
      <c r="CN227" s="1">
        <v>0</v>
      </c>
      <c r="CO227" s="1">
        <v>0</v>
      </c>
      <c r="CP227" s="1">
        <v>421640580</v>
      </c>
      <c r="CQ227" s="1">
        <v>0</v>
      </c>
      <c r="CR227" s="1">
        <v>0</v>
      </c>
      <c r="CS227" s="1">
        <v>0</v>
      </c>
      <c r="CT227" s="1">
        <v>0</v>
      </c>
      <c r="CU227" s="1">
        <v>0</v>
      </c>
      <c r="CV227" s="1">
        <v>3571106</v>
      </c>
      <c r="CW227" s="1">
        <v>1952911</v>
      </c>
      <c r="CX227" s="1">
        <v>12741021</v>
      </c>
      <c r="CY227" s="1">
        <v>5569433</v>
      </c>
      <c r="CZ227" s="1">
        <v>0</v>
      </c>
      <c r="DA227" s="1">
        <v>0</v>
      </c>
      <c r="DB227" s="1">
        <v>5595339</v>
      </c>
      <c r="DC227" s="1">
        <v>0</v>
      </c>
      <c r="DD227" s="1">
        <v>4500000</v>
      </c>
      <c r="DE227" s="1">
        <v>0</v>
      </c>
      <c r="DF227" s="1">
        <v>33929810</v>
      </c>
      <c r="DG227" s="1">
        <v>28676615</v>
      </c>
      <c r="DH227" s="1">
        <v>55949795</v>
      </c>
      <c r="DI227" s="1">
        <v>0</v>
      </c>
      <c r="DJ227" s="1">
        <v>0</v>
      </c>
      <c r="DK227" s="1">
        <v>0</v>
      </c>
      <c r="DL227" s="1">
        <v>0</v>
      </c>
      <c r="DM227" s="1">
        <v>0</v>
      </c>
      <c r="DN227" s="1">
        <v>0</v>
      </c>
      <c r="DO227" s="1">
        <v>823572</v>
      </c>
      <c r="DP227" s="1">
        <v>294381781</v>
      </c>
      <c r="DQ227" s="1">
        <v>0</v>
      </c>
      <c r="DR227" s="1">
        <v>0</v>
      </c>
      <c r="DS227" s="1">
        <v>0</v>
      </c>
      <c r="DT227" s="1">
        <v>0</v>
      </c>
      <c r="DU227" s="1">
        <v>0</v>
      </c>
      <c r="DV227" s="1">
        <v>0</v>
      </c>
      <c r="DW227" s="1">
        <v>0</v>
      </c>
      <c r="DX227" s="1">
        <v>0</v>
      </c>
      <c r="DY227" s="1">
        <v>0</v>
      </c>
      <c r="DZ227" s="1">
        <v>0</v>
      </c>
      <c r="EA227" s="1">
        <v>0</v>
      </c>
      <c r="EB227" s="1">
        <v>0</v>
      </c>
      <c r="EC227" s="14">
        <v>0</v>
      </c>
    </row>
    <row r="228" spans="1:133">
      <c r="A228" s="13">
        <v>106450936</v>
      </c>
      <c r="B228" s="1" t="s">
        <v>1144</v>
      </c>
      <c r="C228" s="1">
        <v>20164</v>
      </c>
      <c r="D228" s="2">
        <v>42644</v>
      </c>
      <c r="E228" s="2">
        <v>42735</v>
      </c>
      <c r="F228" s="1" t="s">
        <v>134</v>
      </c>
      <c r="G228" s="1" t="s">
        <v>1145</v>
      </c>
      <c r="H228" s="1">
        <v>1</v>
      </c>
      <c r="I228" s="1">
        <v>210</v>
      </c>
      <c r="J228" s="1" t="s">
        <v>136</v>
      </c>
      <c r="K228" s="1" t="s">
        <v>137</v>
      </c>
      <c r="L228" s="1" t="s">
        <v>138</v>
      </c>
      <c r="M228" s="1" t="s">
        <v>1146</v>
      </c>
      <c r="N228" s="1" t="s">
        <v>1147</v>
      </c>
      <c r="O228" s="1" t="s">
        <v>1148</v>
      </c>
      <c r="P228" s="1">
        <v>96028</v>
      </c>
      <c r="Q228" s="1" t="s">
        <v>1149</v>
      </c>
      <c r="R228" s="1">
        <v>121</v>
      </c>
      <c r="S228" s="1">
        <v>121</v>
      </c>
      <c r="T228" s="1">
        <v>121</v>
      </c>
      <c r="U228" s="1">
        <v>70</v>
      </c>
      <c r="V228" s="1">
        <v>0</v>
      </c>
      <c r="W228" s="1">
        <v>31</v>
      </c>
      <c r="X228" s="1">
        <v>0</v>
      </c>
      <c r="Y228" s="1">
        <v>0</v>
      </c>
      <c r="Z228" s="1">
        <v>0</v>
      </c>
      <c r="AA228" s="1">
        <v>9</v>
      </c>
      <c r="AB228" s="1">
        <v>0</v>
      </c>
      <c r="AC228" s="1">
        <v>0</v>
      </c>
      <c r="AD228" s="1">
        <v>2</v>
      </c>
      <c r="AE228" s="1">
        <v>112</v>
      </c>
      <c r="AF228" s="1">
        <v>12</v>
      </c>
      <c r="AG228" s="1">
        <v>467</v>
      </c>
      <c r="AH228" s="1">
        <v>0</v>
      </c>
      <c r="AI228" s="1">
        <v>6247</v>
      </c>
      <c r="AJ228" s="1">
        <v>0</v>
      </c>
      <c r="AK228" s="1">
        <v>0</v>
      </c>
      <c r="AL228" s="1">
        <v>0</v>
      </c>
      <c r="AM228" s="1">
        <v>32</v>
      </c>
      <c r="AN228" s="1">
        <v>0</v>
      </c>
      <c r="AO228" s="1">
        <v>0</v>
      </c>
      <c r="AP228" s="1">
        <v>852</v>
      </c>
      <c r="AQ228" s="1">
        <v>7598</v>
      </c>
      <c r="AR228" s="1">
        <v>7030</v>
      </c>
      <c r="AS228" s="1">
        <v>1761</v>
      </c>
      <c r="AT228" s="1">
        <v>0</v>
      </c>
      <c r="AU228" s="1">
        <v>818</v>
      </c>
      <c r="AV228" s="1">
        <v>0</v>
      </c>
      <c r="AW228" s="1">
        <v>0</v>
      </c>
      <c r="AX228" s="1">
        <v>0</v>
      </c>
      <c r="AY228" s="1">
        <v>895</v>
      </c>
      <c r="AZ228" s="1">
        <v>0</v>
      </c>
      <c r="BA228" s="1">
        <v>0</v>
      </c>
      <c r="BB228" s="1">
        <v>68</v>
      </c>
      <c r="BC228" s="1">
        <v>3542</v>
      </c>
      <c r="BD228" s="1">
        <v>1593754</v>
      </c>
      <c r="BE228" s="1">
        <v>0</v>
      </c>
      <c r="BF228" s="1">
        <v>2211564</v>
      </c>
      <c r="BG228" s="1">
        <v>0</v>
      </c>
      <c r="BH228" s="1">
        <v>0</v>
      </c>
      <c r="BI228" s="1">
        <v>0</v>
      </c>
      <c r="BJ228" s="1">
        <v>157215</v>
      </c>
      <c r="BK228" s="1">
        <v>0</v>
      </c>
      <c r="BL228" s="1">
        <v>0</v>
      </c>
      <c r="BM228" s="1">
        <v>273751</v>
      </c>
      <c r="BN228" s="1">
        <v>4236284</v>
      </c>
      <c r="BO228" s="1">
        <v>2181245</v>
      </c>
      <c r="BP228" s="1">
        <v>0</v>
      </c>
      <c r="BQ228" s="1">
        <v>1211837</v>
      </c>
      <c r="BR228" s="1">
        <v>0</v>
      </c>
      <c r="BS228" s="1">
        <v>0</v>
      </c>
      <c r="BT228" s="1">
        <v>0</v>
      </c>
      <c r="BU228" s="1">
        <v>1159348</v>
      </c>
      <c r="BV228" s="1">
        <v>0</v>
      </c>
      <c r="BW228" s="1">
        <v>0</v>
      </c>
      <c r="BX228" s="1">
        <v>112873</v>
      </c>
      <c r="BY228" s="1">
        <v>4665303</v>
      </c>
      <c r="BZ228" s="1">
        <v>370809</v>
      </c>
      <c r="CA228" s="1">
        <v>2004234</v>
      </c>
      <c r="CB228" s="1">
        <v>0</v>
      </c>
      <c r="CC228" s="1">
        <v>727281</v>
      </c>
      <c r="CD228" s="1">
        <v>0</v>
      </c>
      <c r="CE228" s="1">
        <v>-28328</v>
      </c>
      <c r="CF228" s="1">
        <v>0</v>
      </c>
      <c r="CG228" s="1">
        <v>0</v>
      </c>
      <c r="CH228" s="1">
        <v>182637</v>
      </c>
      <c r="CI228" s="1">
        <v>0</v>
      </c>
      <c r="CJ228" s="1">
        <v>0</v>
      </c>
      <c r="CK228" s="1">
        <v>20638</v>
      </c>
      <c r="CL228" s="1">
        <v>0</v>
      </c>
      <c r="CM228" s="1">
        <v>0</v>
      </c>
      <c r="CN228" s="1">
        <v>0</v>
      </c>
      <c r="CO228" s="1">
        <v>211245</v>
      </c>
      <c r="CP228" s="1">
        <v>3488516</v>
      </c>
      <c r="CQ228" s="1">
        <v>0</v>
      </c>
      <c r="CR228" s="1">
        <v>0</v>
      </c>
      <c r="CS228" s="1">
        <v>0</v>
      </c>
      <c r="CT228" s="1">
        <v>0</v>
      </c>
      <c r="CU228" s="1">
        <v>0</v>
      </c>
      <c r="CV228" s="1">
        <v>1770764</v>
      </c>
      <c r="CW228" s="1">
        <v>0</v>
      </c>
      <c r="CX228" s="1">
        <v>2724448</v>
      </c>
      <c r="CY228" s="1">
        <v>0</v>
      </c>
      <c r="CZ228" s="1">
        <v>0</v>
      </c>
      <c r="DA228" s="1">
        <v>0</v>
      </c>
      <c r="DB228" s="1">
        <v>763117</v>
      </c>
      <c r="DC228" s="1">
        <v>0</v>
      </c>
      <c r="DD228" s="1">
        <v>0</v>
      </c>
      <c r="DE228" s="1">
        <v>154742</v>
      </c>
      <c r="DF228" s="1">
        <v>5413071</v>
      </c>
      <c r="DG228" s="1">
        <v>292421</v>
      </c>
      <c r="DH228" s="1">
        <v>5681710</v>
      </c>
      <c r="DI228" s="1">
        <v>433703</v>
      </c>
      <c r="DJ228" s="1">
        <v>495979</v>
      </c>
      <c r="DK228" s="1">
        <v>0</v>
      </c>
      <c r="DL228" s="1">
        <v>0</v>
      </c>
      <c r="DM228" s="1">
        <v>0</v>
      </c>
      <c r="DN228" s="1">
        <v>0</v>
      </c>
      <c r="DO228" s="1">
        <v>371134</v>
      </c>
      <c r="DP228" s="1">
        <v>9235454</v>
      </c>
      <c r="DQ228" s="1">
        <v>0</v>
      </c>
      <c r="DR228" s="1">
        <v>0</v>
      </c>
      <c r="DS228" s="1">
        <v>0</v>
      </c>
      <c r="DT228" s="1">
        <v>0</v>
      </c>
      <c r="DU228" s="1">
        <v>0</v>
      </c>
      <c r="DV228" s="1">
        <v>0</v>
      </c>
      <c r="DW228" s="1">
        <v>0</v>
      </c>
      <c r="DX228" s="1">
        <v>0</v>
      </c>
      <c r="DY228" s="1">
        <v>0</v>
      </c>
      <c r="DZ228" s="1">
        <v>0</v>
      </c>
      <c r="EA228" s="1">
        <v>0</v>
      </c>
      <c r="EB228" s="1">
        <v>0</v>
      </c>
      <c r="EC228" s="14">
        <v>0</v>
      </c>
    </row>
    <row r="229" spans="1:133">
      <c r="A229" s="13">
        <v>106190521</v>
      </c>
      <c r="B229" s="1" t="s">
        <v>1150</v>
      </c>
      <c r="C229" s="1">
        <v>20164</v>
      </c>
      <c r="D229" s="2">
        <v>42644</v>
      </c>
      <c r="E229" s="2">
        <v>42735</v>
      </c>
      <c r="F229" s="1" t="s">
        <v>134</v>
      </c>
      <c r="G229" s="1" t="s">
        <v>170</v>
      </c>
      <c r="H229" s="1">
        <v>11</v>
      </c>
      <c r="I229" s="1">
        <v>929</v>
      </c>
      <c r="J229" s="1" t="s">
        <v>187</v>
      </c>
      <c r="K229" s="1" t="s">
        <v>137</v>
      </c>
      <c r="L229" s="1" t="s">
        <v>157</v>
      </c>
      <c r="M229" s="1" t="s">
        <v>449</v>
      </c>
      <c r="N229" s="1" t="s">
        <v>1151</v>
      </c>
      <c r="O229" s="1" t="s">
        <v>996</v>
      </c>
      <c r="P229" s="1">
        <v>90247</v>
      </c>
      <c r="Q229" s="1" t="s">
        <v>452</v>
      </c>
      <c r="R229" s="1">
        <v>172</v>
      </c>
      <c r="S229" s="1">
        <v>172</v>
      </c>
      <c r="T229" s="1">
        <v>149</v>
      </c>
      <c r="U229" s="1">
        <v>353</v>
      </c>
      <c r="V229" s="1">
        <v>149</v>
      </c>
      <c r="W229" s="1">
        <v>253</v>
      </c>
      <c r="X229" s="1">
        <v>701</v>
      </c>
      <c r="Y229" s="1">
        <v>0</v>
      </c>
      <c r="Z229" s="1">
        <v>0</v>
      </c>
      <c r="AA229" s="1">
        <v>49</v>
      </c>
      <c r="AB229" s="1">
        <v>35</v>
      </c>
      <c r="AC229" s="1">
        <v>14</v>
      </c>
      <c r="AD229" s="1">
        <v>38</v>
      </c>
      <c r="AE229" s="1">
        <v>1592</v>
      </c>
      <c r="AF229" s="1">
        <v>22</v>
      </c>
      <c r="AG229" s="1">
        <v>1481</v>
      </c>
      <c r="AH229" s="1">
        <v>545</v>
      </c>
      <c r="AI229" s="1">
        <v>875</v>
      </c>
      <c r="AJ229" s="1">
        <v>2312</v>
      </c>
      <c r="AK229" s="1">
        <v>0</v>
      </c>
      <c r="AL229" s="1">
        <v>0</v>
      </c>
      <c r="AM229" s="1">
        <v>137</v>
      </c>
      <c r="AN229" s="1">
        <v>100</v>
      </c>
      <c r="AO229" s="1">
        <v>50</v>
      </c>
      <c r="AP229" s="1">
        <v>100</v>
      </c>
      <c r="AQ229" s="1">
        <v>5600</v>
      </c>
      <c r="AR229" s="1">
        <v>5926</v>
      </c>
      <c r="AS229" s="1">
        <v>633</v>
      </c>
      <c r="AT229" s="1">
        <v>425</v>
      </c>
      <c r="AU229" s="1">
        <v>1390</v>
      </c>
      <c r="AV229" s="1">
        <v>4653</v>
      </c>
      <c r="AW229" s="1">
        <v>0</v>
      </c>
      <c r="AX229" s="1">
        <v>0</v>
      </c>
      <c r="AY229" s="1">
        <v>408</v>
      </c>
      <c r="AZ229" s="1">
        <v>322</v>
      </c>
      <c r="BA229" s="1">
        <v>344</v>
      </c>
      <c r="BB229" s="1">
        <v>1812</v>
      </c>
      <c r="BC229" s="1">
        <v>9987</v>
      </c>
      <c r="BD229" s="1">
        <v>22770798</v>
      </c>
      <c r="BE229" s="1">
        <v>10160369</v>
      </c>
      <c r="BF229" s="1">
        <v>22587897</v>
      </c>
      <c r="BG229" s="1">
        <v>48543299</v>
      </c>
      <c r="BH229" s="1">
        <v>0</v>
      </c>
      <c r="BI229" s="1">
        <v>0</v>
      </c>
      <c r="BJ229" s="1">
        <v>1951979</v>
      </c>
      <c r="BK229" s="1">
        <v>1468027</v>
      </c>
      <c r="BL229" s="1">
        <v>622798</v>
      </c>
      <c r="BM229" s="1">
        <v>1038081</v>
      </c>
      <c r="BN229" s="1">
        <v>109143248</v>
      </c>
      <c r="BO229" s="1">
        <v>3994983</v>
      </c>
      <c r="BP229" s="1">
        <v>4178117</v>
      </c>
      <c r="BQ229" s="1">
        <v>5175233</v>
      </c>
      <c r="BR229" s="1">
        <v>19127612</v>
      </c>
      <c r="BS229" s="1">
        <v>0</v>
      </c>
      <c r="BT229" s="1">
        <v>0</v>
      </c>
      <c r="BU229" s="1">
        <v>2045349</v>
      </c>
      <c r="BV229" s="1">
        <v>1870549</v>
      </c>
      <c r="BW229" s="1">
        <v>1202107</v>
      </c>
      <c r="BX229" s="1">
        <v>5029959</v>
      </c>
      <c r="BY229" s="1">
        <v>42623909</v>
      </c>
      <c r="BZ229" s="1">
        <v>2276168</v>
      </c>
      <c r="CA229" s="1">
        <v>21568172</v>
      </c>
      <c r="CB229" s="1">
        <v>12205947</v>
      </c>
      <c r="CC229" s="1">
        <v>26105012</v>
      </c>
      <c r="CD229" s="1">
        <v>60181085</v>
      </c>
      <c r="CE229" s="1">
        <v>-1678700</v>
      </c>
      <c r="CF229" s="1">
        <v>0</v>
      </c>
      <c r="CG229" s="1">
        <v>0</v>
      </c>
      <c r="CH229" s="1">
        <v>2970508</v>
      </c>
      <c r="CI229" s="1">
        <v>1138148</v>
      </c>
      <c r="CJ229" s="1">
        <v>0</v>
      </c>
      <c r="CK229" s="1">
        <v>1248672</v>
      </c>
      <c r="CL229" s="1">
        <v>0</v>
      </c>
      <c r="CM229" s="1">
        <v>0</v>
      </c>
      <c r="CN229" s="1">
        <v>0</v>
      </c>
      <c r="CO229" s="1">
        <v>1304349</v>
      </c>
      <c r="CP229" s="1">
        <v>127319361</v>
      </c>
      <c r="CQ229" s="1">
        <v>0</v>
      </c>
      <c r="CR229" s="1">
        <v>0</v>
      </c>
      <c r="CS229" s="1">
        <v>0</v>
      </c>
      <c r="CT229" s="1">
        <v>0</v>
      </c>
      <c r="CU229" s="1">
        <v>0</v>
      </c>
      <c r="CV229" s="1">
        <v>5197609</v>
      </c>
      <c r="CW229" s="1">
        <v>2132538</v>
      </c>
      <c r="CX229" s="1">
        <v>3336818</v>
      </c>
      <c r="CY229" s="1">
        <v>7489826</v>
      </c>
      <c r="CZ229" s="1">
        <v>0</v>
      </c>
      <c r="DA229" s="1">
        <v>0</v>
      </c>
      <c r="DB229" s="1">
        <v>1026820</v>
      </c>
      <c r="DC229" s="1">
        <v>2200428</v>
      </c>
      <c r="DD229" s="1">
        <v>576234</v>
      </c>
      <c r="DE229" s="1">
        <v>2487523</v>
      </c>
      <c r="DF229" s="1">
        <v>24447796</v>
      </c>
      <c r="DG229" s="1">
        <v>121549</v>
      </c>
      <c r="DH229" s="1">
        <v>22063627</v>
      </c>
      <c r="DI229" s="1">
        <v>0</v>
      </c>
      <c r="DJ229" s="1">
        <v>8351</v>
      </c>
      <c r="DK229" s="1">
        <v>0</v>
      </c>
      <c r="DL229" s="1">
        <v>0</v>
      </c>
      <c r="DM229" s="1">
        <v>0</v>
      </c>
      <c r="DN229" s="1">
        <v>0</v>
      </c>
      <c r="DO229" s="1">
        <v>0</v>
      </c>
      <c r="DP229" s="1">
        <v>22455057</v>
      </c>
      <c r="DQ229" s="1">
        <v>0</v>
      </c>
      <c r="DR229" s="1">
        <v>0</v>
      </c>
      <c r="DS229" s="1">
        <v>0</v>
      </c>
      <c r="DT229" s="1">
        <v>0</v>
      </c>
      <c r="DU229" s="1">
        <v>0</v>
      </c>
      <c r="DV229" s="1">
        <v>0</v>
      </c>
      <c r="DW229" s="1">
        <v>0</v>
      </c>
      <c r="DX229" s="1">
        <v>0</v>
      </c>
      <c r="DY229" s="1">
        <v>0</v>
      </c>
      <c r="DZ229" s="1">
        <v>0</v>
      </c>
      <c r="EA229" s="1">
        <v>0</v>
      </c>
      <c r="EB229" s="1">
        <v>0</v>
      </c>
      <c r="EC229" s="14">
        <v>0</v>
      </c>
    </row>
    <row r="230" spans="1:133">
      <c r="A230" s="13">
        <v>106240924</v>
      </c>
      <c r="B230" s="1" t="s">
        <v>1152</v>
      </c>
      <c r="C230" s="1">
        <v>20164</v>
      </c>
      <c r="D230" s="2">
        <v>42644</v>
      </c>
      <c r="E230" s="2">
        <v>42735</v>
      </c>
      <c r="F230" s="1" t="s">
        <v>134</v>
      </c>
      <c r="G230" s="1" t="s">
        <v>1115</v>
      </c>
      <c r="H230" s="1">
        <v>6</v>
      </c>
      <c r="I230" s="1">
        <v>517</v>
      </c>
      <c r="J230" s="1" t="s">
        <v>164</v>
      </c>
      <c r="K230" s="1" t="s">
        <v>137</v>
      </c>
      <c r="L230" s="1" t="s">
        <v>138</v>
      </c>
      <c r="M230" s="1" t="s">
        <v>1153</v>
      </c>
      <c r="N230" s="1" t="s">
        <v>1154</v>
      </c>
      <c r="O230" s="1" t="s">
        <v>1155</v>
      </c>
      <c r="P230" s="1">
        <v>93635</v>
      </c>
      <c r="Q230" s="1" t="s">
        <v>1156</v>
      </c>
      <c r="R230" s="1">
        <v>44</v>
      </c>
      <c r="S230" s="1">
        <v>44</v>
      </c>
      <c r="T230" s="1">
        <v>14</v>
      </c>
      <c r="U230" s="1">
        <v>100</v>
      </c>
      <c r="V230" s="1">
        <v>9</v>
      </c>
      <c r="W230" s="1">
        <v>56</v>
      </c>
      <c r="X230" s="1">
        <v>181</v>
      </c>
      <c r="Y230" s="1">
        <v>0</v>
      </c>
      <c r="Z230" s="1">
        <v>0</v>
      </c>
      <c r="AA230" s="1">
        <v>2</v>
      </c>
      <c r="AB230" s="1">
        <v>47</v>
      </c>
      <c r="AC230" s="1">
        <v>15</v>
      </c>
      <c r="AD230" s="1">
        <v>0</v>
      </c>
      <c r="AE230" s="1">
        <v>410</v>
      </c>
      <c r="AF230" s="1">
        <v>0</v>
      </c>
      <c r="AG230" s="1">
        <v>330</v>
      </c>
      <c r="AH230" s="1">
        <v>53</v>
      </c>
      <c r="AI230" s="1">
        <v>95</v>
      </c>
      <c r="AJ230" s="1">
        <v>316</v>
      </c>
      <c r="AK230" s="1">
        <v>0</v>
      </c>
      <c r="AL230" s="1">
        <v>0</v>
      </c>
      <c r="AM230" s="1">
        <v>6</v>
      </c>
      <c r="AN230" s="1">
        <v>90</v>
      </c>
      <c r="AO230" s="1">
        <v>24</v>
      </c>
      <c r="AP230" s="1">
        <v>0</v>
      </c>
      <c r="AQ230" s="1">
        <v>914</v>
      </c>
      <c r="AR230" s="1">
        <v>0</v>
      </c>
      <c r="AS230" s="1">
        <v>2796</v>
      </c>
      <c r="AT230" s="1">
        <v>221</v>
      </c>
      <c r="AU230" s="1">
        <v>984</v>
      </c>
      <c r="AV230" s="1">
        <v>9384</v>
      </c>
      <c r="AW230" s="1">
        <v>0</v>
      </c>
      <c r="AX230" s="1">
        <v>0</v>
      </c>
      <c r="AY230" s="1">
        <v>180</v>
      </c>
      <c r="AZ230" s="1">
        <v>2488</v>
      </c>
      <c r="BA230" s="1">
        <v>375</v>
      </c>
      <c r="BB230" s="1">
        <v>366</v>
      </c>
      <c r="BC230" s="1">
        <v>16794</v>
      </c>
      <c r="BD230" s="1">
        <v>4789272</v>
      </c>
      <c r="BE230" s="1">
        <v>808641</v>
      </c>
      <c r="BF230" s="1">
        <v>1825782</v>
      </c>
      <c r="BG230" s="1">
        <v>5963202</v>
      </c>
      <c r="BH230" s="1">
        <v>0</v>
      </c>
      <c r="BI230" s="1">
        <v>0</v>
      </c>
      <c r="BJ230" s="1">
        <v>81424</v>
      </c>
      <c r="BK230" s="1">
        <v>1637711</v>
      </c>
      <c r="BL230" s="1">
        <v>427092</v>
      </c>
      <c r="BM230" s="1">
        <v>0</v>
      </c>
      <c r="BN230" s="1">
        <v>15533124</v>
      </c>
      <c r="BO230" s="1">
        <v>8109008</v>
      </c>
      <c r="BP230" s="1">
        <v>684439</v>
      </c>
      <c r="BQ230" s="1">
        <v>2674371</v>
      </c>
      <c r="BR230" s="1">
        <v>18062228</v>
      </c>
      <c r="BS230" s="1">
        <v>0</v>
      </c>
      <c r="BT230" s="1">
        <v>0</v>
      </c>
      <c r="BU230" s="1">
        <v>682110</v>
      </c>
      <c r="BV230" s="1">
        <v>7525226</v>
      </c>
      <c r="BW230" s="1">
        <v>1104109</v>
      </c>
      <c r="BX230" s="1">
        <v>1048011</v>
      </c>
      <c r="BY230" s="1">
        <v>39889502</v>
      </c>
      <c r="BZ230" s="1">
        <v>1120491</v>
      </c>
      <c r="CA230" s="1">
        <v>8305539</v>
      </c>
      <c r="CB230" s="1">
        <v>774691</v>
      </c>
      <c r="CC230" s="1">
        <v>1703727</v>
      </c>
      <c r="CD230" s="1">
        <v>13116710</v>
      </c>
      <c r="CE230" s="1">
        <v>-55373</v>
      </c>
      <c r="CF230" s="1">
        <v>0</v>
      </c>
      <c r="CG230" s="1">
        <v>0</v>
      </c>
      <c r="CH230" s="1">
        <v>763534</v>
      </c>
      <c r="CI230" s="1">
        <v>3709208</v>
      </c>
      <c r="CJ230" s="1">
        <v>0</v>
      </c>
      <c r="CK230" s="1">
        <v>1531201</v>
      </c>
      <c r="CL230" s="1">
        <v>0</v>
      </c>
      <c r="CM230" s="1">
        <v>0</v>
      </c>
      <c r="CN230" s="1">
        <v>0</v>
      </c>
      <c r="CO230" s="1">
        <v>0</v>
      </c>
      <c r="CP230" s="1">
        <v>30969728</v>
      </c>
      <c r="CQ230" s="1">
        <v>0</v>
      </c>
      <c r="CR230" s="1">
        <v>0</v>
      </c>
      <c r="CS230" s="1">
        <v>0</v>
      </c>
      <c r="CT230" s="1">
        <v>0</v>
      </c>
      <c r="CU230" s="1">
        <v>0</v>
      </c>
      <c r="CV230" s="1">
        <v>4592741</v>
      </c>
      <c r="CW230" s="1">
        <v>718389</v>
      </c>
      <c r="CX230" s="1">
        <v>2851799</v>
      </c>
      <c r="CY230" s="1">
        <v>10908720</v>
      </c>
      <c r="CZ230" s="1">
        <v>0</v>
      </c>
      <c r="DA230" s="1">
        <v>0</v>
      </c>
      <c r="DB230" s="1">
        <v>0</v>
      </c>
      <c r="DC230" s="1">
        <v>5381249</v>
      </c>
      <c r="DD230" s="1">
        <v>0</v>
      </c>
      <c r="DE230" s="1">
        <v>0</v>
      </c>
      <c r="DF230" s="1">
        <v>24452898</v>
      </c>
      <c r="DG230" s="1">
        <v>675739</v>
      </c>
      <c r="DH230" s="1">
        <v>13682107</v>
      </c>
      <c r="DI230" s="1">
        <v>0</v>
      </c>
      <c r="DJ230" s="1">
        <v>0</v>
      </c>
      <c r="DK230" s="1">
        <v>0</v>
      </c>
      <c r="DL230" s="1">
        <v>0</v>
      </c>
      <c r="DM230" s="1">
        <v>0</v>
      </c>
      <c r="DN230" s="1">
        <v>0</v>
      </c>
      <c r="DO230" s="1">
        <v>535605</v>
      </c>
      <c r="DP230" s="1">
        <v>12453786</v>
      </c>
      <c r="DQ230" s="1">
        <v>0</v>
      </c>
      <c r="DR230" s="1">
        <v>0</v>
      </c>
      <c r="DS230" s="1">
        <v>0</v>
      </c>
      <c r="DT230" s="1">
        <v>0</v>
      </c>
      <c r="DU230" s="1">
        <v>0</v>
      </c>
      <c r="DV230" s="1">
        <v>0</v>
      </c>
      <c r="DW230" s="1">
        <v>0</v>
      </c>
      <c r="DX230" s="1">
        <v>0</v>
      </c>
      <c r="DY230" s="1">
        <v>0</v>
      </c>
      <c r="DZ230" s="1">
        <v>0</v>
      </c>
      <c r="EA230" s="1">
        <v>0</v>
      </c>
      <c r="EB230" s="1">
        <v>0</v>
      </c>
      <c r="EC230" s="14">
        <v>0</v>
      </c>
    </row>
    <row r="231" spans="1:133">
      <c r="A231" s="13">
        <v>106500939</v>
      </c>
      <c r="B231" s="1" t="s">
        <v>1157</v>
      </c>
      <c r="C231" s="1">
        <v>20164</v>
      </c>
      <c r="D231" s="2">
        <v>42644</v>
      </c>
      <c r="E231" s="2">
        <v>42735</v>
      </c>
      <c r="F231" s="1" t="s">
        <v>134</v>
      </c>
      <c r="G231" s="1" t="s">
        <v>360</v>
      </c>
      <c r="H231" s="1">
        <v>6</v>
      </c>
      <c r="I231" s="1">
        <v>511</v>
      </c>
      <c r="J231" s="1" t="s">
        <v>164</v>
      </c>
      <c r="K231" s="1" t="s">
        <v>137</v>
      </c>
      <c r="L231" s="1" t="s">
        <v>157</v>
      </c>
      <c r="M231" s="1" t="s">
        <v>1158</v>
      </c>
      <c r="N231" s="1" t="s">
        <v>1159</v>
      </c>
      <c r="O231" s="1" t="s">
        <v>363</v>
      </c>
      <c r="P231" s="1">
        <v>95355</v>
      </c>
      <c r="Q231" s="1" t="s">
        <v>1160</v>
      </c>
      <c r="R231" s="1">
        <v>423</v>
      </c>
      <c r="S231" s="1">
        <v>423</v>
      </c>
      <c r="T231" s="1">
        <v>245</v>
      </c>
      <c r="U231" s="1">
        <v>1417</v>
      </c>
      <c r="V231" s="1">
        <v>648</v>
      </c>
      <c r="W231" s="1">
        <v>260</v>
      </c>
      <c r="X231" s="1">
        <v>771</v>
      </c>
      <c r="Y231" s="1">
        <v>0</v>
      </c>
      <c r="Z231" s="1">
        <v>0</v>
      </c>
      <c r="AA231" s="1">
        <v>79</v>
      </c>
      <c r="AB231" s="1">
        <v>945</v>
      </c>
      <c r="AC231" s="1">
        <v>29</v>
      </c>
      <c r="AD231" s="1">
        <v>9</v>
      </c>
      <c r="AE231" s="1">
        <v>4158</v>
      </c>
      <c r="AF231" s="1">
        <v>0</v>
      </c>
      <c r="AG231" s="1">
        <v>7296</v>
      </c>
      <c r="AH231" s="1">
        <v>3322</v>
      </c>
      <c r="AI231" s="1">
        <v>1404</v>
      </c>
      <c r="AJ231" s="1">
        <v>2938</v>
      </c>
      <c r="AK231" s="1">
        <v>0</v>
      </c>
      <c r="AL231" s="1">
        <v>0</v>
      </c>
      <c r="AM231" s="1">
        <v>400</v>
      </c>
      <c r="AN231" s="1">
        <v>2958</v>
      </c>
      <c r="AO231" s="1">
        <v>88</v>
      </c>
      <c r="AP231" s="1">
        <v>26</v>
      </c>
      <c r="AQ231" s="1">
        <v>18432</v>
      </c>
      <c r="AR231" s="1">
        <v>0</v>
      </c>
      <c r="AS231" s="1">
        <v>13942</v>
      </c>
      <c r="AT231" s="1">
        <v>3599</v>
      </c>
      <c r="AU231" s="1">
        <v>1182</v>
      </c>
      <c r="AV231" s="1">
        <v>9136</v>
      </c>
      <c r="AW231" s="1">
        <v>0</v>
      </c>
      <c r="AX231" s="1">
        <v>0</v>
      </c>
      <c r="AY231" s="1">
        <v>761</v>
      </c>
      <c r="AZ231" s="1">
        <v>7277</v>
      </c>
      <c r="BA231" s="1">
        <v>680</v>
      </c>
      <c r="BB231" s="1">
        <v>751</v>
      </c>
      <c r="BC231" s="1">
        <v>37328</v>
      </c>
      <c r="BD231" s="1">
        <v>130046668</v>
      </c>
      <c r="BE231" s="1">
        <v>58749464</v>
      </c>
      <c r="BF231" s="1">
        <v>23123149</v>
      </c>
      <c r="BG231" s="1">
        <v>52119083</v>
      </c>
      <c r="BH231" s="1">
        <v>0</v>
      </c>
      <c r="BI231" s="1">
        <v>0</v>
      </c>
      <c r="BJ231" s="1">
        <v>7940191</v>
      </c>
      <c r="BK231" s="1">
        <v>62765920</v>
      </c>
      <c r="BL231" s="1">
        <v>1737067</v>
      </c>
      <c r="BM231" s="1">
        <v>500784</v>
      </c>
      <c r="BN231" s="1">
        <v>336982326</v>
      </c>
      <c r="BO231" s="1">
        <v>61355477</v>
      </c>
      <c r="BP231" s="1">
        <v>28515637</v>
      </c>
      <c r="BQ231" s="1">
        <v>4405463</v>
      </c>
      <c r="BR231" s="1">
        <v>34238468</v>
      </c>
      <c r="BS231" s="1">
        <v>0</v>
      </c>
      <c r="BT231" s="1">
        <v>0</v>
      </c>
      <c r="BU231" s="1">
        <v>4117299</v>
      </c>
      <c r="BV231" s="1">
        <v>62961092</v>
      </c>
      <c r="BW231" s="1">
        <v>2125033</v>
      </c>
      <c r="BX231" s="1">
        <v>2177309</v>
      </c>
      <c r="BY231" s="1">
        <v>199895778</v>
      </c>
      <c r="BZ231" s="1">
        <v>3001925</v>
      </c>
      <c r="CA231" s="1">
        <v>146669368</v>
      </c>
      <c r="CB231" s="1">
        <v>92023764</v>
      </c>
      <c r="CC231" s="1">
        <v>9665891</v>
      </c>
      <c r="CD231" s="1">
        <v>63480539</v>
      </c>
      <c r="CE231" s="1">
        <v>0</v>
      </c>
      <c r="CF231" s="1">
        <v>0</v>
      </c>
      <c r="CG231" s="1">
        <v>0</v>
      </c>
      <c r="CH231" s="1">
        <v>11972445</v>
      </c>
      <c r="CI231" s="1">
        <v>68894354</v>
      </c>
      <c r="CJ231" s="1">
        <v>0</v>
      </c>
      <c r="CK231" s="1">
        <v>3862100</v>
      </c>
      <c r="CL231" s="1">
        <v>0</v>
      </c>
      <c r="CM231" s="1">
        <v>0</v>
      </c>
      <c r="CN231" s="1">
        <v>0</v>
      </c>
      <c r="CO231" s="1">
        <v>0</v>
      </c>
      <c r="CP231" s="1">
        <v>399570386</v>
      </c>
      <c r="CQ231" s="1">
        <v>12572306</v>
      </c>
      <c r="CR231" s="1">
        <v>0</v>
      </c>
      <c r="CS231" s="1">
        <v>0</v>
      </c>
      <c r="CT231" s="1">
        <v>9655294</v>
      </c>
      <c r="CU231" s="1">
        <v>22227600</v>
      </c>
      <c r="CV231" s="1">
        <v>44732777</v>
      </c>
      <c r="CW231" s="1">
        <v>7813643</v>
      </c>
      <c r="CX231" s="1">
        <v>17862721</v>
      </c>
      <c r="CY231" s="1">
        <v>22877012</v>
      </c>
      <c r="CZ231" s="1">
        <v>0</v>
      </c>
      <c r="DA231" s="1">
        <v>0</v>
      </c>
      <c r="DB231" s="1">
        <v>85045</v>
      </c>
      <c r="DC231" s="1">
        <v>66164120</v>
      </c>
      <c r="DD231" s="1">
        <v>0</v>
      </c>
      <c r="DE231" s="1">
        <v>0</v>
      </c>
      <c r="DF231" s="1">
        <v>159535318</v>
      </c>
      <c r="DG231" s="1">
        <v>4474582</v>
      </c>
      <c r="DH231" s="1">
        <v>137376427</v>
      </c>
      <c r="DI231" s="1">
        <v>0</v>
      </c>
      <c r="DJ231" s="1">
        <v>148489</v>
      </c>
      <c r="DK231" s="1">
        <v>0</v>
      </c>
      <c r="DL231" s="1">
        <v>0</v>
      </c>
      <c r="DM231" s="1">
        <v>0</v>
      </c>
      <c r="DN231" s="1">
        <v>0</v>
      </c>
      <c r="DO231" s="1">
        <v>3874418</v>
      </c>
      <c r="DP231" s="1">
        <v>208256278</v>
      </c>
      <c r="DQ231" s="1">
        <v>0</v>
      </c>
      <c r="DR231" s="1">
        <v>0</v>
      </c>
      <c r="DS231" s="1">
        <v>0</v>
      </c>
      <c r="DT231" s="1">
        <v>0</v>
      </c>
      <c r="DU231" s="1">
        <v>0</v>
      </c>
      <c r="DV231" s="1">
        <v>0</v>
      </c>
      <c r="DW231" s="1">
        <v>0</v>
      </c>
      <c r="DX231" s="1">
        <v>0</v>
      </c>
      <c r="DY231" s="1">
        <v>0</v>
      </c>
      <c r="DZ231" s="1">
        <v>0</v>
      </c>
      <c r="EA231" s="1">
        <v>0</v>
      </c>
      <c r="EB231" s="1">
        <v>0</v>
      </c>
      <c r="EC231" s="14">
        <v>0</v>
      </c>
    </row>
    <row r="232" spans="1:133">
      <c r="A232" s="13">
        <v>106231013</v>
      </c>
      <c r="B232" s="1" t="s">
        <v>1161</v>
      </c>
      <c r="C232" s="1">
        <v>20164</v>
      </c>
      <c r="D232" s="2">
        <v>42644</v>
      </c>
      <c r="E232" s="2">
        <v>42735</v>
      </c>
      <c r="F232" s="1" t="s">
        <v>134</v>
      </c>
      <c r="G232" s="1" t="s">
        <v>640</v>
      </c>
      <c r="H232" s="1">
        <v>1</v>
      </c>
      <c r="I232" s="1">
        <v>111</v>
      </c>
      <c r="J232" s="1" t="s">
        <v>136</v>
      </c>
      <c r="K232" s="1" t="s">
        <v>137</v>
      </c>
      <c r="L232" s="1" t="s">
        <v>138</v>
      </c>
      <c r="M232" s="1" t="s">
        <v>1162</v>
      </c>
      <c r="N232" s="1" t="s">
        <v>1163</v>
      </c>
      <c r="O232" s="1" t="s">
        <v>1164</v>
      </c>
      <c r="P232" s="1">
        <v>95437</v>
      </c>
      <c r="Q232" s="1" t="s">
        <v>1165</v>
      </c>
      <c r="R232" s="1">
        <v>25</v>
      </c>
      <c r="S232" s="1">
        <v>25</v>
      </c>
      <c r="T232" s="1">
        <v>17</v>
      </c>
      <c r="U232" s="1">
        <v>120</v>
      </c>
      <c r="V232" s="1">
        <v>0</v>
      </c>
      <c r="W232" s="1">
        <v>16</v>
      </c>
      <c r="X232" s="1">
        <v>46</v>
      </c>
      <c r="Y232" s="1">
        <v>0</v>
      </c>
      <c r="Z232" s="1">
        <v>0</v>
      </c>
      <c r="AA232" s="1">
        <v>16</v>
      </c>
      <c r="AB232" s="1">
        <v>0</v>
      </c>
      <c r="AC232" s="1">
        <v>0</v>
      </c>
      <c r="AD232" s="1">
        <v>4</v>
      </c>
      <c r="AE232" s="1">
        <v>202</v>
      </c>
      <c r="AF232" s="1">
        <v>47</v>
      </c>
      <c r="AG232" s="1">
        <v>443</v>
      </c>
      <c r="AH232" s="1">
        <v>0</v>
      </c>
      <c r="AI232" s="1">
        <v>50</v>
      </c>
      <c r="AJ232" s="1">
        <v>132</v>
      </c>
      <c r="AK232" s="1">
        <v>0</v>
      </c>
      <c r="AL232" s="1">
        <v>0</v>
      </c>
      <c r="AM232" s="1">
        <v>53</v>
      </c>
      <c r="AN232" s="1">
        <v>0</v>
      </c>
      <c r="AO232" s="1">
        <v>0</v>
      </c>
      <c r="AP232" s="1">
        <v>20</v>
      </c>
      <c r="AQ232" s="1">
        <v>698</v>
      </c>
      <c r="AR232" s="1">
        <v>352</v>
      </c>
      <c r="AS232" s="1">
        <v>6463</v>
      </c>
      <c r="AT232" s="1">
        <v>0</v>
      </c>
      <c r="AU232" s="1">
        <v>258</v>
      </c>
      <c r="AV232" s="1">
        <v>2396</v>
      </c>
      <c r="AW232" s="1">
        <v>0</v>
      </c>
      <c r="AX232" s="1">
        <v>0</v>
      </c>
      <c r="AY232" s="1">
        <v>2443</v>
      </c>
      <c r="AZ232" s="1">
        <v>0</v>
      </c>
      <c r="BA232" s="1">
        <v>0</v>
      </c>
      <c r="BB232" s="1">
        <v>187</v>
      </c>
      <c r="BC232" s="1">
        <v>11747</v>
      </c>
      <c r="BD232" s="1">
        <v>2936960</v>
      </c>
      <c r="BE232" s="1">
        <v>0</v>
      </c>
      <c r="BF232" s="1">
        <v>502468</v>
      </c>
      <c r="BG232" s="1">
        <v>1375430</v>
      </c>
      <c r="BH232" s="1">
        <v>0</v>
      </c>
      <c r="BI232" s="1">
        <v>0</v>
      </c>
      <c r="BJ232" s="1">
        <v>537067</v>
      </c>
      <c r="BK232" s="1">
        <v>0</v>
      </c>
      <c r="BL232" s="1">
        <v>0</v>
      </c>
      <c r="BM232" s="1">
        <v>69069</v>
      </c>
      <c r="BN232" s="1">
        <v>5420994</v>
      </c>
      <c r="BO232" s="1">
        <v>12752263</v>
      </c>
      <c r="BP232" s="1">
        <v>0</v>
      </c>
      <c r="BQ232" s="1">
        <v>516978</v>
      </c>
      <c r="BR232" s="1">
        <v>3453899</v>
      </c>
      <c r="BS232" s="1">
        <v>0</v>
      </c>
      <c r="BT232" s="1">
        <v>0</v>
      </c>
      <c r="BU232" s="1">
        <v>4101223</v>
      </c>
      <c r="BV232" s="1">
        <v>0</v>
      </c>
      <c r="BW232" s="1">
        <v>0</v>
      </c>
      <c r="BX232" s="1">
        <v>295200</v>
      </c>
      <c r="BY232" s="1">
        <v>21119563</v>
      </c>
      <c r="BZ232" s="1">
        <v>411404</v>
      </c>
      <c r="CA232" s="1">
        <v>7478092</v>
      </c>
      <c r="CB232" s="1">
        <v>0</v>
      </c>
      <c r="CC232" s="1">
        <v>788493</v>
      </c>
      <c r="CD232" s="1">
        <v>3177404</v>
      </c>
      <c r="CE232" s="1">
        <v>0</v>
      </c>
      <c r="CF232" s="1">
        <v>0</v>
      </c>
      <c r="CG232" s="1">
        <v>0</v>
      </c>
      <c r="CH232" s="1">
        <v>1923891</v>
      </c>
      <c r="CI232" s="1">
        <v>0</v>
      </c>
      <c r="CJ232" s="1">
        <v>0</v>
      </c>
      <c r="CK232" s="1">
        <v>11213</v>
      </c>
      <c r="CL232" s="1">
        <v>0</v>
      </c>
      <c r="CM232" s="1">
        <v>0</v>
      </c>
      <c r="CN232" s="1">
        <v>0</v>
      </c>
      <c r="CO232" s="1">
        <v>0</v>
      </c>
      <c r="CP232" s="1">
        <v>13790497</v>
      </c>
      <c r="CQ232" s="1">
        <v>0</v>
      </c>
      <c r="CR232" s="1">
        <v>0</v>
      </c>
      <c r="CS232" s="1">
        <v>0</v>
      </c>
      <c r="CT232" s="1">
        <v>0</v>
      </c>
      <c r="CU232" s="1">
        <v>0</v>
      </c>
      <c r="CV232" s="1">
        <v>8211131</v>
      </c>
      <c r="CW232" s="1">
        <v>0</v>
      </c>
      <c r="CX232" s="1">
        <v>230953</v>
      </c>
      <c r="CY232" s="1">
        <v>1651925</v>
      </c>
      <c r="CZ232" s="1">
        <v>0</v>
      </c>
      <c r="DA232" s="1">
        <v>0</v>
      </c>
      <c r="DB232" s="1">
        <v>2714399</v>
      </c>
      <c r="DC232" s="1">
        <v>0</v>
      </c>
      <c r="DD232" s="1">
        <v>0</v>
      </c>
      <c r="DE232" s="1">
        <v>-58348</v>
      </c>
      <c r="DF232" s="1">
        <v>12750060</v>
      </c>
      <c r="DG232" s="1">
        <v>400369</v>
      </c>
      <c r="DH232" s="1">
        <v>13336870</v>
      </c>
      <c r="DI232" s="1">
        <v>0</v>
      </c>
      <c r="DJ232" s="1">
        <v>274235</v>
      </c>
      <c r="DK232" s="1">
        <v>0</v>
      </c>
      <c r="DL232" s="1">
        <v>0</v>
      </c>
      <c r="DM232" s="1">
        <v>0</v>
      </c>
      <c r="DN232" s="1">
        <v>0</v>
      </c>
      <c r="DO232" s="1">
        <v>260308</v>
      </c>
      <c r="DP232" s="1">
        <v>14864916</v>
      </c>
      <c r="DQ232" s="1">
        <v>0</v>
      </c>
      <c r="DR232" s="1">
        <v>0</v>
      </c>
      <c r="DS232" s="1">
        <v>0</v>
      </c>
      <c r="DT232" s="1">
        <v>0</v>
      </c>
      <c r="DU232" s="1">
        <v>0</v>
      </c>
      <c r="DV232" s="1">
        <v>0</v>
      </c>
      <c r="DW232" s="1">
        <v>0</v>
      </c>
      <c r="DX232" s="1">
        <v>0</v>
      </c>
      <c r="DY232" s="1">
        <v>0</v>
      </c>
      <c r="DZ232" s="1">
        <v>0</v>
      </c>
      <c r="EA232" s="1">
        <v>0</v>
      </c>
      <c r="EB232" s="1">
        <v>0</v>
      </c>
      <c r="EC232" s="14">
        <v>0</v>
      </c>
    </row>
    <row r="233" spans="1:133">
      <c r="A233" s="13">
        <v>106334018</v>
      </c>
      <c r="B233" s="1" t="s">
        <v>1166</v>
      </c>
      <c r="C233" s="1">
        <v>20164</v>
      </c>
      <c r="D233" s="2">
        <v>42644</v>
      </c>
      <c r="E233" s="2">
        <v>42735</v>
      </c>
      <c r="F233" s="1" t="s">
        <v>134</v>
      </c>
      <c r="G233" s="1" t="s">
        <v>482</v>
      </c>
      <c r="H233" s="1">
        <v>12</v>
      </c>
      <c r="I233" s="1">
        <v>1109</v>
      </c>
      <c r="J233" s="1" t="s">
        <v>136</v>
      </c>
      <c r="K233" s="1" t="s">
        <v>137</v>
      </c>
      <c r="L233" s="1" t="s">
        <v>157</v>
      </c>
      <c r="M233" s="1" t="s">
        <v>1167</v>
      </c>
      <c r="N233" s="1" t="s">
        <v>1168</v>
      </c>
      <c r="O233" s="1" t="s">
        <v>1169</v>
      </c>
      <c r="P233" s="1">
        <v>92585</v>
      </c>
      <c r="Q233" s="1" t="s">
        <v>1170</v>
      </c>
      <c r="R233" s="1">
        <v>84</v>
      </c>
      <c r="S233" s="1">
        <v>84</v>
      </c>
      <c r="T233" s="1">
        <v>48</v>
      </c>
      <c r="U233" s="1">
        <v>158</v>
      </c>
      <c r="V233" s="1">
        <v>279</v>
      </c>
      <c r="W233" s="1">
        <v>39</v>
      </c>
      <c r="X233" s="1">
        <v>115</v>
      </c>
      <c r="Y233" s="1">
        <v>0</v>
      </c>
      <c r="Z233" s="1">
        <v>0</v>
      </c>
      <c r="AA233" s="1">
        <v>30</v>
      </c>
      <c r="AB233" s="1">
        <v>63</v>
      </c>
      <c r="AC233" s="1">
        <v>0</v>
      </c>
      <c r="AD233" s="1">
        <v>4</v>
      </c>
      <c r="AE233" s="1">
        <v>688</v>
      </c>
      <c r="AF233" s="1">
        <v>0</v>
      </c>
      <c r="AG233" s="1">
        <v>774</v>
      </c>
      <c r="AH233" s="1">
        <v>1098</v>
      </c>
      <c r="AI233" s="1">
        <v>205</v>
      </c>
      <c r="AJ233" s="1">
        <v>418</v>
      </c>
      <c r="AK233" s="1">
        <v>0</v>
      </c>
      <c r="AL233" s="1">
        <v>0</v>
      </c>
      <c r="AM233" s="1">
        <v>95</v>
      </c>
      <c r="AN233" s="1">
        <v>261</v>
      </c>
      <c r="AO233" s="1">
        <v>0</v>
      </c>
      <c r="AP233" s="1">
        <v>15</v>
      </c>
      <c r="AQ233" s="1">
        <v>2866</v>
      </c>
      <c r="AR233" s="1">
        <v>0</v>
      </c>
      <c r="AS233" s="1">
        <v>562</v>
      </c>
      <c r="AT233" s="1">
        <v>939</v>
      </c>
      <c r="AU233" s="1">
        <v>495</v>
      </c>
      <c r="AV233" s="1">
        <v>1975</v>
      </c>
      <c r="AW233" s="1">
        <v>0</v>
      </c>
      <c r="AX233" s="1">
        <v>0</v>
      </c>
      <c r="AY233" s="1">
        <v>132</v>
      </c>
      <c r="AZ233" s="1">
        <v>709</v>
      </c>
      <c r="BA233" s="1">
        <v>0</v>
      </c>
      <c r="BB233" s="1">
        <v>406</v>
      </c>
      <c r="BC233" s="1">
        <v>5218</v>
      </c>
      <c r="BD233" s="1">
        <v>8375147</v>
      </c>
      <c r="BE233" s="1">
        <v>15726397</v>
      </c>
      <c r="BF233" s="1">
        <v>2719093</v>
      </c>
      <c r="BG233" s="1">
        <v>5702807</v>
      </c>
      <c r="BH233" s="1">
        <v>0</v>
      </c>
      <c r="BI233" s="1">
        <v>0</v>
      </c>
      <c r="BJ233" s="1">
        <v>1470121</v>
      </c>
      <c r="BK233" s="1">
        <v>2085188</v>
      </c>
      <c r="BL233" s="1">
        <v>0</v>
      </c>
      <c r="BM233" s="1">
        <v>217181</v>
      </c>
      <c r="BN233" s="1">
        <v>36295934</v>
      </c>
      <c r="BO233" s="1">
        <v>1880926</v>
      </c>
      <c r="BP233" s="1">
        <v>6367409</v>
      </c>
      <c r="BQ233" s="1">
        <v>1351073</v>
      </c>
      <c r="BR233" s="1">
        <v>6496881</v>
      </c>
      <c r="BS233" s="1">
        <v>0</v>
      </c>
      <c r="BT233" s="1">
        <v>0</v>
      </c>
      <c r="BU233" s="1">
        <v>941138</v>
      </c>
      <c r="BV233" s="1">
        <v>2218753</v>
      </c>
      <c r="BW233" s="1">
        <v>0</v>
      </c>
      <c r="BX233" s="1">
        <v>815152</v>
      </c>
      <c r="BY233" s="1">
        <v>20071332</v>
      </c>
      <c r="BZ233" s="1">
        <v>1086976</v>
      </c>
      <c r="CA233" s="1">
        <v>8708840</v>
      </c>
      <c r="CB233" s="1">
        <v>18532989</v>
      </c>
      <c r="CC233" s="1">
        <v>3794991</v>
      </c>
      <c r="CD233" s="1">
        <v>11061071</v>
      </c>
      <c r="CE233" s="1">
        <v>0</v>
      </c>
      <c r="CF233" s="1">
        <v>0</v>
      </c>
      <c r="CG233" s="1">
        <v>0</v>
      </c>
      <c r="CH233" s="1">
        <v>1430940</v>
      </c>
      <c r="CI233" s="1">
        <v>2947610</v>
      </c>
      <c r="CJ233" s="1">
        <v>0</v>
      </c>
      <c r="CK233" s="1">
        <v>0</v>
      </c>
      <c r="CL233" s="1">
        <v>0</v>
      </c>
      <c r="CM233" s="1">
        <v>0</v>
      </c>
      <c r="CN233" s="1">
        <v>0</v>
      </c>
      <c r="CO233" s="1">
        <v>145</v>
      </c>
      <c r="CP233" s="1">
        <v>47563562</v>
      </c>
      <c r="CQ233" s="1">
        <v>0</v>
      </c>
      <c r="CR233" s="1">
        <v>0</v>
      </c>
      <c r="CS233" s="1">
        <v>0</v>
      </c>
      <c r="CT233" s="1">
        <v>0</v>
      </c>
      <c r="CU233" s="1">
        <v>0</v>
      </c>
      <c r="CV233" s="1">
        <v>1547232</v>
      </c>
      <c r="CW233" s="1">
        <v>3560816</v>
      </c>
      <c r="CX233" s="1">
        <v>275175</v>
      </c>
      <c r="CY233" s="1">
        <v>1138617</v>
      </c>
      <c r="CZ233" s="1">
        <v>0</v>
      </c>
      <c r="DA233" s="1">
        <v>0</v>
      </c>
      <c r="DB233" s="1">
        <v>980319</v>
      </c>
      <c r="DC233" s="1">
        <v>1356331</v>
      </c>
      <c r="DD233" s="1">
        <v>0</v>
      </c>
      <c r="DE233" s="1">
        <v>-54786</v>
      </c>
      <c r="DF233" s="1">
        <v>8803704</v>
      </c>
      <c r="DG233" s="1">
        <v>15038</v>
      </c>
      <c r="DH233" s="1">
        <v>8760421</v>
      </c>
      <c r="DI233" s="1">
        <v>0</v>
      </c>
      <c r="DJ233" s="1">
        <v>0</v>
      </c>
      <c r="DK233" s="1">
        <v>0</v>
      </c>
      <c r="DL233" s="1">
        <v>0</v>
      </c>
      <c r="DM233" s="1">
        <v>0</v>
      </c>
      <c r="DN233" s="1">
        <v>0</v>
      </c>
      <c r="DO233" s="1">
        <v>671456</v>
      </c>
      <c r="DP233" s="1">
        <v>3222726</v>
      </c>
      <c r="DQ233" s="1">
        <v>0</v>
      </c>
      <c r="DR233" s="1">
        <v>0</v>
      </c>
      <c r="DS233" s="1">
        <v>0</v>
      </c>
      <c r="DT233" s="1">
        <v>0</v>
      </c>
      <c r="DU233" s="1">
        <v>0</v>
      </c>
      <c r="DV233" s="1">
        <v>0</v>
      </c>
      <c r="DW233" s="1">
        <v>0</v>
      </c>
      <c r="DX233" s="1">
        <v>0</v>
      </c>
      <c r="DY233" s="1">
        <v>0</v>
      </c>
      <c r="DZ233" s="1">
        <v>0</v>
      </c>
      <c r="EA233" s="1">
        <v>0</v>
      </c>
      <c r="EB233" s="1">
        <v>0</v>
      </c>
      <c r="EC233" s="14">
        <v>0</v>
      </c>
    </row>
    <row r="234" spans="1:133">
      <c r="A234" s="13">
        <v>106414018</v>
      </c>
      <c r="B234" s="1" t="s">
        <v>1171</v>
      </c>
      <c r="C234" s="1">
        <v>20164</v>
      </c>
      <c r="D234" s="2">
        <v>42644</v>
      </c>
      <c r="E234" s="2">
        <v>42735</v>
      </c>
      <c r="F234" s="1" t="s">
        <v>134</v>
      </c>
      <c r="G234" s="1" t="s">
        <v>868</v>
      </c>
      <c r="H234" s="1">
        <v>4</v>
      </c>
      <c r="I234" s="1">
        <v>428</v>
      </c>
      <c r="J234" s="1" t="s">
        <v>187</v>
      </c>
      <c r="K234" s="1" t="s">
        <v>137</v>
      </c>
      <c r="L234" s="1" t="s">
        <v>157</v>
      </c>
      <c r="M234" s="1" t="s">
        <v>1172</v>
      </c>
      <c r="N234" s="1" t="s">
        <v>1173</v>
      </c>
      <c r="O234" s="1" t="s">
        <v>1174</v>
      </c>
      <c r="P234" s="1">
        <v>94025</v>
      </c>
      <c r="Q234" s="1" t="s">
        <v>1175</v>
      </c>
      <c r="R234" s="1">
        <v>16</v>
      </c>
      <c r="S234" s="1">
        <v>16</v>
      </c>
      <c r="T234" s="1">
        <v>2</v>
      </c>
      <c r="U234" s="1">
        <v>13</v>
      </c>
      <c r="V234" s="1">
        <v>2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43</v>
      </c>
      <c r="AC234" s="1">
        <v>0</v>
      </c>
      <c r="AD234" s="1">
        <v>3</v>
      </c>
      <c r="AE234" s="1">
        <v>61</v>
      </c>
      <c r="AF234" s="1">
        <v>0</v>
      </c>
      <c r="AG234" s="1">
        <v>15</v>
      </c>
      <c r="AH234" s="1">
        <v>3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59</v>
      </c>
      <c r="AO234" s="1">
        <v>0</v>
      </c>
      <c r="AP234" s="1">
        <v>3</v>
      </c>
      <c r="AQ234" s="1">
        <v>80</v>
      </c>
      <c r="AR234" s="1">
        <v>0</v>
      </c>
      <c r="AS234" s="1">
        <v>206</v>
      </c>
      <c r="AT234" s="1">
        <v>45</v>
      </c>
      <c r="AU234" s="1">
        <v>2</v>
      </c>
      <c r="AV234" s="1">
        <v>8</v>
      </c>
      <c r="AW234" s="1">
        <v>0</v>
      </c>
      <c r="AX234" s="1">
        <v>0</v>
      </c>
      <c r="AY234" s="1">
        <v>5</v>
      </c>
      <c r="AZ234" s="1">
        <v>466</v>
      </c>
      <c r="BA234" s="1">
        <v>0</v>
      </c>
      <c r="BB234" s="1">
        <v>17</v>
      </c>
      <c r="BC234" s="1">
        <v>749</v>
      </c>
      <c r="BD234" s="1">
        <v>611894</v>
      </c>
      <c r="BE234" s="1">
        <v>69209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2618574</v>
      </c>
      <c r="BL234" s="1">
        <v>0</v>
      </c>
      <c r="BM234" s="1">
        <v>89111</v>
      </c>
      <c r="BN234" s="1">
        <v>3388788</v>
      </c>
      <c r="BO234" s="1">
        <v>2505565</v>
      </c>
      <c r="BP234" s="1">
        <v>302811</v>
      </c>
      <c r="BQ234" s="1">
        <v>36512</v>
      </c>
      <c r="BR234" s="1">
        <v>167283</v>
      </c>
      <c r="BS234" s="1">
        <v>0</v>
      </c>
      <c r="BT234" s="1">
        <v>0</v>
      </c>
      <c r="BU234" s="1">
        <v>87985</v>
      </c>
      <c r="BV234" s="1">
        <v>6429564</v>
      </c>
      <c r="BW234" s="1">
        <v>0</v>
      </c>
      <c r="BX234" s="1">
        <v>262419</v>
      </c>
      <c r="BY234" s="1">
        <v>9792139</v>
      </c>
      <c r="BZ234" s="1">
        <v>95031</v>
      </c>
      <c r="CA234" s="1">
        <v>3117459</v>
      </c>
      <c r="CB234" s="1">
        <v>368717</v>
      </c>
      <c r="CC234" s="1">
        <v>-300</v>
      </c>
      <c r="CD234" s="1">
        <v>106007</v>
      </c>
      <c r="CE234" s="1">
        <v>0</v>
      </c>
      <c r="CF234" s="1">
        <v>0</v>
      </c>
      <c r="CG234" s="1">
        <v>0</v>
      </c>
      <c r="CH234" s="1">
        <v>0</v>
      </c>
      <c r="CI234" s="1">
        <v>4185183</v>
      </c>
      <c r="CJ234" s="1">
        <v>0</v>
      </c>
      <c r="CK234" s="1">
        <v>0</v>
      </c>
      <c r="CL234" s="1">
        <v>0</v>
      </c>
      <c r="CM234" s="1">
        <v>0</v>
      </c>
      <c r="CN234" s="1">
        <v>0</v>
      </c>
      <c r="CO234" s="1">
        <v>154980</v>
      </c>
      <c r="CP234" s="1">
        <v>8027077</v>
      </c>
      <c r="CQ234" s="1">
        <v>0</v>
      </c>
      <c r="CR234" s="1">
        <v>0</v>
      </c>
      <c r="CS234" s="1">
        <v>0</v>
      </c>
      <c r="CT234" s="1">
        <v>0</v>
      </c>
      <c r="CU234" s="1">
        <v>0</v>
      </c>
      <c r="CV234" s="1">
        <v>0</v>
      </c>
      <c r="CW234" s="1">
        <v>3303</v>
      </c>
      <c r="CX234" s="1">
        <v>36812</v>
      </c>
      <c r="CY234" s="1">
        <v>61276</v>
      </c>
      <c r="CZ234" s="1">
        <v>0</v>
      </c>
      <c r="DA234" s="1">
        <v>0</v>
      </c>
      <c r="DB234" s="1">
        <v>87985</v>
      </c>
      <c r="DC234" s="1">
        <v>4862955</v>
      </c>
      <c r="DD234" s="1">
        <v>0</v>
      </c>
      <c r="DE234" s="1">
        <v>101519</v>
      </c>
      <c r="DF234" s="1">
        <v>5153850</v>
      </c>
      <c r="DG234" s="1">
        <v>-454839</v>
      </c>
      <c r="DH234" s="1">
        <v>3644104</v>
      </c>
      <c r="DI234" s="1">
        <v>0</v>
      </c>
      <c r="DJ234" s="1">
        <v>88266</v>
      </c>
      <c r="DK234" s="1">
        <v>0</v>
      </c>
      <c r="DL234" s="1">
        <v>0</v>
      </c>
      <c r="DM234" s="1">
        <v>0</v>
      </c>
      <c r="DN234" s="1">
        <v>0</v>
      </c>
      <c r="DO234" s="1">
        <v>818762</v>
      </c>
      <c r="DP234" s="1">
        <v>7006149</v>
      </c>
      <c r="DQ234" s="1">
        <v>0</v>
      </c>
      <c r="DR234" s="1">
        <v>0</v>
      </c>
      <c r="DS234" s="1">
        <v>0</v>
      </c>
      <c r="DT234" s="1">
        <v>0</v>
      </c>
      <c r="DU234" s="1">
        <v>0</v>
      </c>
      <c r="DV234" s="1">
        <v>0</v>
      </c>
      <c r="DW234" s="1">
        <v>0</v>
      </c>
      <c r="DX234" s="1">
        <v>0</v>
      </c>
      <c r="DY234" s="1">
        <v>0</v>
      </c>
      <c r="DZ234" s="1">
        <v>0</v>
      </c>
      <c r="EA234" s="1">
        <v>0</v>
      </c>
      <c r="EB234" s="1">
        <v>0</v>
      </c>
      <c r="EC234" s="14">
        <v>0</v>
      </c>
    </row>
    <row r="235" spans="1:133">
      <c r="A235" s="13">
        <v>106340947</v>
      </c>
      <c r="B235" s="1" t="s">
        <v>1176</v>
      </c>
      <c r="C235" s="1">
        <v>20164</v>
      </c>
      <c r="D235" s="2">
        <v>42644</v>
      </c>
      <c r="E235" s="2">
        <v>42735</v>
      </c>
      <c r="F235" s="1" t="s">
        <v>134</v>
      </c>
      <c r="G235" s="1" t="s">
        <v>492</v>
      </c>
      <c r="H235" s="1">
        <v>2</v>
      </c>
      <c r="I235" s="1">
        <v>311</v>
      </c>
      <c r="J235" s="1" t="s">
        <v>145</v>
      </c>
      <c r="K235" s="1" t="s">
        <v>137</v>
      </c>
      <c r="L235" s="1" t="s">
        <v>157</v>
      </c>
      <c r="M235" s="1" t="s">
        <v>1177</v>
      </c>
      <c r="N235" s="1" t="s">
        <v>1178</v>
      </c>
      <c r="O235" s="1" t="s">
        <v>497</v>
      </c>
      <c r="P235" s="1">
        <v>95819</v>
      </c>
      <c r="Q235" s="1" t="s">
        <v>1179</v>
      </c>
      <c r="R235" s="1">
        <v>432</v>
      </c>
      <c r="S235" s="1">
        <v>394</v>
      </c>
      <c r="T235" s="1">
        <v>394</v>
      </c>
      <c r="U235" s="1">
        <v>855</v>
      </c>
      <c r="V235" s="1">
        <v>774</v>
      </c>
      <c r="W235" s="1">
        <v>289</v>
      </c>
      <c r="X235" s="1">
        <v>725</v>
      </c>
      <c r="Y235" s="1">
        <v>0</v>
      </c>
      <c r="Z235" s="1">
        <v>0</v>
      </c>
      <c r="AA235" s="1">
        <v>50</v>
      </c>
      <c r="AB235" s="1">
        <v>801</v>
      </c>
      <c r="AC235" s="1">
        <v>3</v>
      </c>
      <c r="AD235" s="1">
        <v>13</v>
      </c>
      <c r="AE235" s="1">
        <v>3510</v>
      </c>
      <c r="AF235" s="1">
        <v>0</v>
      </c>
      <c r="AG235" s="1">
        <v>4177</v>
      </c>
      <c r="AH235" s="1">
        <v>3780</v>
      </c>
      <c r="AI235" s="1">
        <v>1199</v>
      </c>
      <c r="AJ235" s="1">
        <v>3745</v>
      </c>
      <c r="AK235" s="1">
        <v>0</v>
      </c>
      <c r="AL235" s="1">
        <v>0</v>
      </c>
      <c r="AM235" s="1">
        <v>313</v>
      </c>
      <c r="AN235" s="1">
        <v>3221</v>
      </c>
      <c r="AO235" s="1">
        <v>30</v>
      </c>
      <c r="AP235" s="1">
        <v>64</v>
      </c>
      <c r="AQ235" s="1">
        <v>16529</v>
      </c>
      <c r="AR235" s="1">
        <v>0</v>
      </c>
      <c r="AS235" s="1">
        <v>5093</v>
      </c>
      <c r="AT235" s="1">
        <v>3686</v>
      </c>
      <c r="AU235" s="1">
        <v>1087</v>
      </c>
      <c r="AV235" s="1">
        <v>6205</v>
      </c>
      <c r="AW235" s="1">
        <v>6</v>
      </c>
      <c r="AX235" s="1">
        <v>0</v>
      </c>
      <c r="AY235" s="1">
        <v>369</v>
      </c>
      <c r="AZ235" s="1">
        <v>7593</v>
      </c>
      <c r="BA235" s="1">
        <v>73</v>
      </c>
      <c r="BB235" s="1">
        <v>603</v>
      </c>
      <c r="BC235" s="1">
        <v>24715</v>
      </c>
      <c r="BD235" s="1">
        <v>117174039</v>
      </c>
      <c r="BE235" s="1">
        <v>119984255</v>
      </c>
      <c r="BF235" s="1">
        <v>25623871</v>
      </c>
      <c r="BG235" s="1">
        <v>82033282</v>
      </c>
      <c r="BH235" s="1">
        <v>0</v>
      </c>
      <c r="BI235" s="1">
        <v>0</v>
      </c>
      <c r="BJ235" s="1">
        <v>8800922</v>
      </c>
      <c r="BK235" s="1">
        <v>118358616</v>
      </c>
      <c r="BL235" s="1">
        <v>324156</v>
      </c>
      <c r="BM235" s="1">
        <v>1701011</v>
      </c>
      <c r="BN235" s="1">
        <v>474000152</v>
      </c>
      <c r="BO235" s="1">
        <v>56556141</v>
      </c>
      <c r="BP235" s="1">
        <v>31662178</v>
      </c>
      <c r="BQ235" s="1">
        <v>6659646</v>
      </c>
      <c r="BR235" s="1">
        <v>40376210</v>
      </c>
      <c r="BS235" s="1">
        <v>50380</v>
      </c>
      <c r="BT235" s="1">
        <v>0</v>
      </c>
      <c r="BU235" s="1">
        <v>3622777</v>
      </c>
      <c r="BV235" s="1">
        <v>56689059</v>
      </c>
      <c r="BW235" s="1">
        <v>586900</v>
      </c>
      <c r="BX235" s="1">
        <v>1460760</v>
      </c>
      <c r="BY235" s="1">
        <v>197664051</v>
      </c>
      <c r="BZ235" s="1">
        <v>4358487</v>
      </c>
      <c r="CA235" s="1">
        <v>145195662</v>
      </c>
      <c r="CB235" s="1">
        <v>126124067</v>
      </c>
      <c r="CC235" s="1">
        <v>12200071</v>
      </c>
      <c r="CD235" s="1">
        <v>103432735</v>
      </c>
      <c r="CE235" s="1">
        <v>0</v>
      </c>
      <c r="CF235" s="1">
        <v>42634</v>
      </c>
      <c r="CG235" s="1">
        <v>0</v>
      </c>
      <c r="CH235" s="1">
        <v>9728856</v>
      </c>
      <c r="CI235" s="1">
        <v>123150164</v>
      </c>
      <c r="CJ235" s="1">
        <v>0</v>
      </c>
      <c r="CK235" s="1">
        <v>2657764</v>
      </c>
      <c r="CL235" s="1">
        <v>0</v>
      </c>
      <c r="CM235" s="1">
        <v>0</v>
      </c>
      <c r="CN235" s="1">
        <v>0</v>
      </c>
      <c r="CO235" s="1">
        <v>2803052</v>
      </c>
      <c r="CP235" s="1">
        <v>529693492</v>
      </c>
      <c r="CQ235" s="1">
        <v>2314004</v>
      </c>
      <c r="CR235" s="1">
        <v>0</v>
      </c>
      <c r="CS235" s="1">
        <v>0</v>
      </c>
      <c r="CT235" s="1">
        <v>14065020</v>
      </c>
      <c r="CU235" s="1">
        <v>16379024</v>
      </c>
      <c r="CV235" s="1">
        <v>27727680</v>
      </c>
      <c r="CW235" s="1">
        <v>26973515</v>
      </c>
      <c r="CX235" s="1">
        <v>18916176</v>
      </c>
      <c r="CY235" s="1">
        <v>18072038</v>
      </c>
      <c r="CZ235" s="1">
        <v>7086</v>
      </c>
      <c r="DA235" s="1">
        <v>0</v>
      </c>
      <c r="DB235" s="1">
        <v>2636117</v>
      </c>
      <c r="DC235" s="1">
        <v>63836370</v>
      </c>
      <c r="DD235" s="1">
        <v>0</v>
      </c>
      <c r="DE235" s="1">
        <v>180753</v>
      </c>
      <c r="DF235" s="1">
        <v>158349735</v>
      </c>
      <c r="DG235" s="1">
        <v>2169710</v>
      </c>
      <c r="DH235" s="1">
        <v>144846562</v>
      </c>
      <c r="DI235" s="1">
        <v>0</v>
      </c>
      <c r="DJ235" s="1">
        <v>411046</v>
      </c>
      <c r="DK235" s="1">
        <v>0</v>
      </c>
      <c r="DL235" s="1">
        <v>0</v>
      </c>
      <c r="DM235" s="1">
        <v>0</v>
      </c>
      <c r="DN235" s="1">
        <v>0</v>
      </c>
      <c r="DO235" s="1">
        <v>6322377</v>
      </c>
      <c r="DP235" s="1">
        <v>268645414</v>
      </c>
      <c r="DQ235" s="1">
        <v>0</v>
      </c>
      <c r="DR235" s="1">
        <v>0</v>
      </c>
      <c r="DS235" s="1">
        <v>0</v>
      </c>
      <c r="DT235" s="1">
        <v>0</v>
      </c>
      <c r="DU235" s="1">
        <v>0</v>
      </c>
      <c r="DV235" s="1">
        <v>0</v>
      </c>
      <c r="DW235" s="1">
        <v>0</v>
      </c>
      <c r="DX235" s="1">
        <v>0</v>
      </c>
      <c r="DY235" s="1">
        <v>0</v>
      </c>
      <c r="DZ235" s="1">
        <v>0</v>
      </c>
      <c r="EA235" s="1">
        <v>0</v>
      </c>
      <c r="EB235" s="1">
        <v>0</v>
      </c>
      <c r="EC235" s="14">
        <v>0</v>
      </c>
    </row>
    <row r="236" spans="1:133">
      <c r="A236" s="13">
        <v>106150761</v>
      </c>
      <c r="B236" s="1" t="s">
        <v>1180</v>
      </c>
      <c r="C236" s="1">
        <v>20164</v>
      </c>
      <c r="D236" s="2">
        <v>42644</v>
      </c>
      <c r="E236" s="2">
        <v>42735</v>
      </c>
      <c r="F236" s="1" t="s">
        <v>134</v>
      </c>
      <c r="G236" s="1" t="s">
        <v>135</v>
      </c>
      <c r="H236" s="1">
        <v>9</v>
      </c>
      <c r="I236" s="1">
        <v>617</v>
      </c>
      <c r="J236" s="1" t="s">
        <v>164</v>
      </c>
      <c r="K236" s="1" t="s">
        <v>137</v>
      </c>
      <c r="L236" s="1" t="s">
        <v>157</v>
      </c>
      <c r="M236" s="1" t="s">
        <v>1181</v>
      </c>
      <c r="N236" s="1" t="s">
        <v>1182</v>
      </c>
      <c r="O236" s="1" t="s">
        <v>256</v>
      </c>
      <c r="P236" s="1">
        <v>93301</v>
      </c>
      <c r="Q236" s="1" t="s">
        <v>1183</v>
      </c>
      <c r="R236" s="1">
        <v>222</v>
      </c>
      <c r="S236" s="1">
        <v>218</v>
      </c>
      <c r="T236" s="1">
        <v>135</v>
      </c>
      <c r="U236" s="1">
        <v>630</v>
      </c>
      <c r="V236" s="1">
        <v>193</v>
      </c>
      <c r="W236" s="1">
        <v>214</v>
      </c>
      <c r="X236" s="1">
        <v>844</v>
      </c>
      <c r="Y236" s="1">
        <v>0</v>
      </c>
      <c r="Z236" s="1">
        <v>0</v>
      </c>
      <c r="AA236" s="1">
        <v>84</v>
      </c>
      <c r="AB236" s="1">
        <v>1156</v>
      </c>
      <c r="AC236" s="1">
        <v>0</v>
      </c>
      <c r="AD236" s="1">
        <v>23</v>
      </c>
      <c r="AE236" s="1">
        <v>3144</v>
      </c>
      <c r="AF236" s="1">
        <v>0</v>
      </c>
      <c r="AG236" s="1">
        <v>3113</v>
      </c>
      <c r="AH236" s="1">
        <v>805</v>
      </c>
      <c r="AI236" s="1">
        <v>673</v>
      </c>
      <c r="AJ236" s="1">
        <v>3720</v>
      </c>
      <c r="AK236" s="1">
        <v>0</v>
      </c>
      <c r="AL236" s="1">
        <v>0</v>
      </c>
      <c r="AM236" s="1">
        <v>494</v>
      </c>
      <c r="AN236" s="1">
        <v>2915</v>
      </c>
      <c r="AO236" s="1">
        <v>0</v>
      </c>
      <c r="AP236" s="1">
        <v>56</v>
      </c>
      <c r="AQ236" s="1">
        <v>11776</v>
      </c>
      <c r="AR236" s="1">
        <v>0</v>
      </c>
      <c r="AS236" s="1">
        <v>4564</v>
      </c>
      <c r="AT236" s="1">
        <v>1651</v>
      </c>
      <c r="AU236" s="1">
        <v>2370</v>
      </c>
      <c r="AV236" s="1">
        <v>13726</v>
      </c>
      <c r="AW236" s="1">
        <v>0</v>
      </c>
      <c r="AX236" s="1">
        <v>0</v>
      </c>
      <c r="AY236" s="1">
        <v>1407</v>
      </c>
      <c r="AZ236" s="1">
        <v>10370</v>
      </c>
      <c r="BA236" s="1">
        <v>0</v>
      </c>
      <c r="BB236" s="1">
        <v>1251</v>
      </c>
      <c r="BC236" s="1">
        <v>35339</v>
      </c>
      <c r="BD236" s="1">
        <v>49788892</v>
      </c>
      <c r="BE236" s="1">
        <v>13624227</v>
      </c>
      <c r="BF236" s="1">
        <v>11987746</v>
      </c>
      <c r="BG236" s="1">
        <v>43938887</v>
      </c>
      <c r="BH236" s="1">
        <v>0</v>
      </c>
      <c r="BI236" s="1">
        <v>0</v>
      </c>
      <c r="BJ236" s="1">
        <v>4647736</v>
      </c>
      <c r="BK236" s="1">
        <v>55707280</v>
      </c>
      <c r="BL236" s="1">
        <v>0</v>
      </c>
      <c r="BM236" s="1">
        <v>1131477</v>
      </c>
      <c r="BN236" s="1">
        <v>180826245</v>
      </c>
      <c r="BO236" s="1">
        <v>19222620</v>
      </c>
      <c r="BP236" s="1">
        <v>8690139</v>
      </c>
      <c r="BQ236" s="1">
        <v>8199211</v>
      </c>
      <c r="BR236" s="1">
        <v>41463161</v>
      </c>
      <c r="BS236" s="1">
        <v>0</v>
      </c>
      <c r="BT236" s="1">
        <v>0</v>
      </c>
      <c r="BU236" s="1">
        <v>2569800</v>
      </c>
      <c r="BV236" s="1">
        <v>37999466</v>
      </c>
      <c r="BW236" s="1">
        <v>0</v>
      </c>
      <c r="BX236" s="1">
        <v>3748098</v>
      </c>
      <c r="BY236" s="1">
        <v>121892495</v>
      </c>
      <c r="BZ236" s="1">
        <v>1923674</v>
      </c>
      <c r="CA236" s="1">
        <v>55042317</v>
      </c>
      <c r="CB236" s="1">
        <v>18021266</v>
      </c>
      <c r="CC236" s="1">
        <v>17562653</v>
      </c>
      <c r="CD236" s="1">
        <v>76667679</v>
      </c>
      <c r="CE236" s="1">
        <v>0</v>
      </c>
      <c r="CF236" s="1">
        <v>0</v>
      </c>
      <c r="CG236" s="1">
        <v>0</v>
      </c>
      <c r="CH236" s="1">
        <v>3950514</v>
      </c>
      <c r="CI236" s="1">
        <v>56553564</v>
      </c>
      <c r="CJ236" s="1">
        <v>0</v>
      </c>
      <c r="CK236" s="1">
        <v>1277807</v>
      </c>
      <c r="CL236" s="1">
        <v>0</v>
      </c>
      <c r="CM236" s="1">
        <v>0</v>
      </c>
      <c r="CN236" s="1">
        <v>0</v>
      </c>
      <c r="CO236" s="1">
        <v>789429</v>
      </c>
      <c r="CP236" s="1">
        <v>231788903</v>
      </c>
      <c r="CQ236" s="1">
        <v>2309211</v>
      </c>
      <c r="CR236" s="1">
        <v>0</v>
      </c>
      <c r="CS236" s="1">
        <v>0</v>
      </c>
      <c r="CT236" s="1">
        <v>5389346</v>
      </c>
      <c r="CU236" s="1">
        <v>7698557</v>
      </c>
      <c r="CV236" s="1">
        <v>13969195</v>
      </c>
      <c r="CW236" s="1">
        <v>4293100</v>
      </c>
      <c r="CX236" s="1">
        <v>2624304</v>
      </c>
      <c r="CY236" s="1">
        <v>8734366</v>
      </c>
      <c r="CZ236" s="1">
        <v>0</v>
      </c>
      <c r="DA236" s="1">
        <v>0</v>
      </c>
      <c r="DB236" s="1">
        <v>3267022</v>
      </c>
      <c r="DC236" s="1">
        <v>42593777</v>
      </c>
      <c r="DD236" s="1">
        <v>0</v>
      </c>
      <c r="DE236" s="1">
        <v>3146630</v>
      </c>
      <c r="DF236" s="1">
        <v>78628394</v>
      </c>
      <c r="DG236" s="1">
        <v>1125668</v>
      </c>
      <c r="DH236" s="1">
        <v>155547469</v>
      </c>
      <c r="DI236" s="1">
        <v>0</v>
      </c>
      <c r="DJ236" s="1">
        <v>6067071</v>
      </c>
      <c r="DK236" s="1">
        <v>0</v>
      </c>
      <c r="DL236" s="1">
        <v>0</v>
      </c>
      <c r="DM236" s="1">
        <v>0</v>
      </c>
      <c r="DN236" s="1">
        <v>0</v>
      </c>
      <c r="DO236" s="1">
        <v>4089341</v>
      </c>
      <c r="DP236" s="1">
        <v>59591741</v>
      </c>
      <c r="DQ236" s="1">
        <v>0</v>
      </c>
      <c r="DR236" s="1">
        <v>0</v>
      </c>
      <c r="DS236" s="1">
        <v>0</v>
      </c>
      <c r="DT236" s="1">
        <v>0</v>
      </c>
      <c r="DU236" s="1">
        <v>0</v>
      </c>
      <c r="DV236" s="1">
        <v>0</v>
      </c>
      <c r="DW236" s="1">
        <v>0</v>
      </c>
      <c r="DX236" s="1">
        <v>0</v>
      </c>
      <c r="DY236" s="1">
        <v>0</v>
      </c>
      <c r="DZ236" s="1">
        <v>0</v>
      </c>
      <c r="EA236" s="1">
        <v>0</v>
      </c>
      <c r="EB236" s="1">
        <v>0</v>
      </c>
      <c r="EC236" s="14">
        <v>0</v>
      </c>
    </row>
    <row r="237" spans="1:133">
      <c r="A237" s="13">
        <v>106344029</v>
      </c>
      <c r="B237" s="1" t="s">
        <v>1184</v>
      </c>
      <c r="C237" s="1">
        <v>20164</v>
      </c>
      <c r="D237" s="2">
        <v>42644</v>
      </c>
      <c r="E237" s="2">
        <v>42735</v>
      </c>
      <c r="F237" s="1" t="s">
        <v>134</v>
      </c>
      <c r="G237" s="1" t="s">
        <v>492</v>
      </c>
      <c r="H237" s="1">
        <v>2</v>
      </c>
      <c r="I237" s="1">
        <v>309</v>
      </c>
      <c r="J237" s="1" t="s">
        <v>145</v>
      </c>
      <c r="K237" s="1" t="s">
        <v>137</v>
      </c>
      <c r="L237" s="1" t="s">
        <v>157</v>
      </c>
      <c r="M237" s="1" t="s">
        <v>1185</v>
      </c>
      <c r="N237" s="1" t="s">
        <v>1186</v>
      </c>
      <c r="O237" s="1" t="s">
        <v>1187</v>
      </c>
      <c r="P237" s="1">
        <v>95630</v>
      </c>
      <c r="Q237" s="1" t="s">
        <v>1179</v>
      </c>
      <c r="R237" s="1">
        <v>106</v>
      </c>
      <c r="S237" s="1">
        <v>106</v>
      </c>
      <c r="T237" s="1">
        <v>106</v>
      </c>
      <c r="U237" s="1">
        <v>538</v>
      </c>
      <c r="V237" s="1">
        <v>219</v>
      </c>
      <c r="W237" s="1">
        <v>99</v>
      </c>
      <c r="X237" s="1">
        <v>195</v>
      </c>
      <c r="Y237" s="1">
        <v>0</v>
      </c>
      <c r="Z237" s="1">
        <v>0</v>
      </c>
      <c r="AA237" s="1">
        <v>28</v>
      </c>
      <c r="AB237" s="1">
        <v>533</v>
      </c>
      <c r="AC237" s="1">
        <v>3</v>
      </c>
      <c r="AD237" s="1">
        <v>17</v>
      </c>
      <c r="AE237" s="1">
        <v>1632</v>
      </c>
      <c r="AF237" s="1">
        <v>0</v>
      </c>
      <c r="AG237" s="1">
        <v>2334</v>
      </c>
      <c r="AH237" s="1">
        <v>906</v>
      </c>
      <c r="AI237" s="1">
        <v>378</v>
      </c>
      <c r="AJ237" s="1">
        <v>670</v>
      </c>
      <c r="AK237" s="1">
        <v>0</v>
      </c>
      <c r="AL237" s="1">
        <v>0</v>
      </c>
      <c r="AM237" s="1">
        <v>84</v>
      </c>
      <c r="AN237" s="1">
        <v>1494</v>
      </c>
      <c r="AO237" s="1">
        <v>5</v>
      </c>
      <c r="AP237" s="1">
        <v>19</v>
      </c>
      <c r="AQ237" s="1">
        <v>5890</v>
      </c>
      <c r="AR237" s="1">
        <v>0</v>
      </c>
      <c r="AS237" s="1">
        <v>2065</v>
      </c>
      <c r="AT237" s="1">
        <v>978</v>
      </c>
      <c r="AU237" s="1">
        <v>754</v>
      </c>
      <c r="AV237" s="1">
        <v>3798</v>
      </c>
      <c r="AW237" s="1">
        <v>0</v>
      </c>
      <c r="AX237" s="1">
        <v>0</v>
      </c>
      <c r="AY237" s="1">
        <v>393</v>
      </c>
      <c r="AZ237" s="1">
        <v>6049</v>
      </c>
      <c r="BA237" s="1">
        <v>45</v>
      </c>
      <c r="BB237" s="1">
        <v>480</v>
      </c>
      <c r="BC237" s="1">
        <v>14562</v>
      </c>
      <c r="BD237" s="1">
        <v>48102306</v>
      </c>
      <c r="BE237" s="1">
        <v>19741886</v>
      </c>
      <c r="BF237" s="1">
        <v>7359270</v>
      </c>
      <c r="BG237" s="1">
        <v>15135741</v>
      </c>
      <c r="BH237" s="1">
        <v>0</v>
      </c>
      <c r="BI237" s="1">
        <v>0</v>
      </c>
      <c r="BJ237" s="1">
        <v>1648679</v>
      </c>
      <c r="BK237" s="1">
        <v>35560557</v>
      </c>
      <c r="BL237" s="1">
        <v>81384</v>
      </c>
      <c r="BM237" s="1">
        <v>497862</v>
      </c>
      <c r="BN237" s="1">
        <v>128127685</v>
      </c>
      <c r="BO237" s="1">
        <v>20410782</v>
      </c>
      <c r="BP237" s="1">
        <v>10338055</v>
      </c>
      <c r="BQ237" s="1">
        <v>5040054</v>
      </c>
      <c r="BR237" s="1">
        <v>23829728</v>
      </c>
      <c r="BS237" s="1">
        <v>0</v>
      </c>
      <c r="BT237" s="1">
        <v>0</v>
      </c>
      <c r="BU237" s="1">
        <v>3238916</v>
      </c>
      <c r="BV237" s="1">
        <v>44598789</v>
      </c>
      <c r="BW237" s="1">
        <v>343799</v>
      </c>
      <c r="BX237" s="1">
        <v>2690720</v>
      </c>
      <c r="BY237" s="1">
        <v>110490843</v>
      </c>
      <c r="BZ237" s="1">
        <v>1811383</v>
      </c>
      <c r="CA237" s="1">
        <v>58299017</v>
      </c>
      <c r="CB237" s="1">
        <v>24630377</v>
      </c>
      <c r="CC237" s="1">
        <v>11134955</v>
      </c>
      <c r="CD237" s="1">
        <v>34626436</v>
      </c>
      <c r="CE237" s="1">
        <v>0</v>
      </c>
      <c r="CF237" s="1">
        <v>0</v>
      </c>
      <c r="CG237" s="1">
        <v>0</v>
      </c>
      <c r="CH237" s="1">
        <v>4110774</v>
      </c>
      <c r="CI237" s="1">
        <v>43500349</v>
      </c>
      <c r="CJ237" s="1">
        <v>0</v>
      </c>
      <c r="CK237" s="1">
        <v>964787</v>
      </c>
      <c r="CL237" s="1">
        <v>0</v>
      </c>
      <c r="CM237" s="1">
        <v>0</v>
      </c>
      <c r="CN237" s="1">
        <v>0</v>
      </c>
      <c r="CO237" s="1">
        <v>2294804</v>
      </c>
      <c r="CP237" s="1">
        <v>181372882</v>
      </c>
      <c r="CQ237" s="1">
        <v>904593</v>
      </c>
      <c r="CR237" s="1">
        <v>0</v>
      </c>
      <c r="CS237" s="1">
        <v>0</v>
      </c>
      <c r="CT237" s="1">
        <v>5388285</v>
      </c>
      <c r="CU237" s="1">
        <v>6292878</v>
      </c>
      <c r="CV237" s="1">
        <v>10096435</v>
      </c>
      <c r="CW237" s="1">
        <v>6280169</v>
      </c>
      <c r="CX237" s="1">
        <v>1095333</v>
      </c>
      <c r="CY237" s="1">
        <v>4203926</v>
      </c>
      <c r="CZ237" s="1">
        <v>0</v>
      </c>
      <c r="DA237" s="1">
        <v>0</v>
      </c>
      <c r="DB237" s="1">
        <v>744428</v>
      </c>
      <c r="DC237" s="1">
        <v>40893682</v>
      </c>
      <c r="DD237" s="1">
        <v>0</v>
      </c>
      <c r="DE237" s="1">
        <v>224551</v>
      </c>
      <c r="DF237" s="1">
        <v>63538524</v>
      </c>
      <c r="DG237" s="1">
        <v>293971</v>
      </c>
      <c r="DH237" s="1">
        <v>51104493</v>
      </c>
      <c r="DI237" s="1">
        <v>0</v>
      </c>
      <c r="DJ237" s="1">
        <v>2165763</v>
      </c>
      <c r="DK237" s="1">
        <v>0</v>
      </c>
      <c r="DL237" s="1">
        <v>0</v>
      </c>
      <c r="DM237" s="1">
        <v>0</v>
      </c>
      <c r="DN237" s="1">
        <v>0</v>
      </c>
      <c r="DO237" s="1">
        <v>1506974</v>
      </c>
      <c r="DP237" s="1">
        <v>49268227</v>
      </c>
      <c r="DQ237" s="1">
        <v>0</v>
      </c>
      <c r="DR237" s="1">
        <v>0</v>
      </c>
      <c r="DS237" s="1">
        <v>0</v>
      </c>
      <c r="DT237" s="1">
        <v>0</v>
      </c>
      <c r="DU237" s="1">
        <v>0</v>
      </c>
      <c r="DV237" s="1">
        <v>0</v>
      </c>
      <c r="DW237" s="1">
        <v>0</v>
      </c>
      <c r="DX237" s="1">
        <v>0</v>
      </c>
      <c r="DY237" s="1">
        <v>0</v>
      </c>
      <c r="DZ237" s="1">
        <v>0</v>
      </c>
      <c r="EA237" s="1">
        <v>0</v>
      </c>
      <c r="EB237" s="1">
        <v>0</v>
      </c>
      <c r="EC237" s="14">
        <v>0</v>
      </c>
    </row>
    <row r="238" spans="1:133">
      <c r="A238" s="13">
        <v>106240942</v>
      </c>
      <c r="B238" s="1" t="s">
        <v>1188</v>
      </c>
      <c r="C238" s="1">
        <v>20164</v>
      </c>
      <c r="D238" s="2">
        <v>42644</v>
      </c>
      <c r="E238" s="2">
        <v>42735</v>
      </c>
      <c r="F238" s="1" t="s">
        <v>134</v>
      </c>
      <c r="G238" s="1" t="s">
        <v>1115</v>
      </c>
      <c r="H238" s="1">
        <v>6</v>
      </c>
      <c r="I238" s="1">
        <v>515</v>
      </c>
      <c r="J238" s="1" t="s">
        <v>164</v>
      </c>
      <c r="K238" s="1" t="s">
        <v>137</v>
      </c>
      <c r="L238" s="1" t="s">
        <v>157</v>
      </c>
      <c r="M238" s="1" t="s">
        <v>1189</v>
      </c>
      <c r="N238" s="1" t="s">
        <v>1190</v>
      </c>
      <c r="O238" s="1" t="s">
        <v>1118</v>
      </c>
      <c r="P238" s="1">
        <v>95340</v>
      </c>
      <c r="Q238" s="1" t="s">
        <v>1191</v>
      </c>
      <c r="R238" s="1">
        <v>186</v>
      </c>
      <c r="S238" s="1">
        <v>186</v>
      </c>
      <c r="T238" s="1">
        <v>133</v>
      </c>
      <c r="U238" s="1">
        <v>1282</v>
      </c>
      <c r="V238" s="1">
        <v>90</v>
      </c>
      <c r="W238" s="1">
        <v>192</v>
      </c>
      <c r="X238" s="1">
        <v>1000</v>
      </c>
      <c r="Y238" s="1">
        <v>0</v>
      </c>
      <c r="Z238" s="1">
        <v>0</v>
      </c>
      <c r="AA238" s="1">
        <v>38</v>
      </c>
      <c r="AB238" s="1">
        <v>463</v>
      </c>
      <c r="AC238" s="1">
        <v>33</v>
      </c>
      <c r="AD238" s="1">
        <v>2</v>
      </c>
      <c r="AE238" s="1">
        <v>3100</v>
      </c>
      <c r="AF238" s="1">
        <v>0</v>
      </c>
      <c r="AG238" s="1">
        <v>6181</v>
      </c>
      <c r="AH238" s="1">
        <v>447</v>
      </c>
      <c r="AI238" s="1">
        <v>660</v>
      </c>
      <c r="AJ238" s="1">
        <v>3252</v>
      </c>
      <c r="AK238" s="1">
        <v>0</v>
      </c>
      <c r="AL238" s="1">
        <v>0</v>
      </c>
      <c r="AM238" s="1">
        <v>140</v>
      </c>
      <c r="AN238" s="1">
        <v>1321</v>
      </c>
      <c r="AO238" s="1">
        <v>108</v>
      </c>
      <c r="AP238" s="1">
        <v>6</v>
      </c>
      <c r="AQ238" s="1">
        <v>12115</v>
      </c>
      <c r="AR238" s="1">
        <v>0</v>
      </c>
      <c r="AS238" s="1">
        <v>12208</v>
      </c>
      <c r="AT238" s="1">
        <v>1061</v>
      </c>
      <c r="AU238" s="1">
        <v>2235</v>
      </c>
      <c r="AV238" s="1">
        <v>21458</v>
      </c>
      <c r="AW238" s="1">
        <v>0</v>
      </c>
      <c r="AX238" s="1">
        <v>0</v>
      </c>
      <c r="AY238" s="1">
        <v>992</v>
      </c>
      <c r="AZ238" s="1">
        <v>6953</v>
      </c>
      <c r="BA238" s="1">
        <v>493</v>
      </c>
      <c r="BB238" s="1">
        <v>1230</v>
      </c>
      <c r="BC238" s="1">
        <v>46630</v>
      </c>
      <c r="BD238" s="1">
        <v>96519387</v>
      </c>
      <c r="BE238" s="1">
        <v>7401768</v>
      </c>
      <c r="BF238" s="1">
        <v>11151721</v>
      </c>
      <c r="BG238" s="1">
        <v>49680685</v>
      </c>
      <c r="BH238" s="1">
        <v>0</v>
      </c>
      <c r="BI238" s="1">
        <v>0</v>
      </c>
      <c r="BJ238" s="1">
        <v>2434261</v>
      </c>
      <c r="BK238" s="1">
        <v>22840509</v>
      </c>
      <c r="BL238" s="1">
        <v>500000</v>
      </c>
      <c r="BM238" s="1">
        <v>29299</v>
      </c>
      <c r="BN238" s="1">
        <v>190557630</v>
      </c>
      <c r="BO238" s="1">
        <v>31528130</v>
      </c>
      <c r="BP238" s="1">
        <v>2741322</v>
      </c>
      <c r="BQ238" s="1">
        <v>5771469</v>
      </c>
      <c r="BR238" s="1">
        <v>55417098</v>
      </c>
      <c r="BS238" s="1">
        <v>0</v>
      </c>
      <c r="BT238" s="1">
        <v>0</v>
      </c>
      <c r="BU238" s="1">
        <v>2560991</v>
      </c>
      <c r="BV238" s="1">
        <v>17955815</v>
      </c>
      <c r="BW238" s="1">
        <v>1272788</v>
      </c>
      <c r="BX238" s="1">
        <v>3180653</v>
      </c>
      <c r="BY238" s="1">
        <v>120428266</v>
      </c>
      <c r="BZ238" s="1">
        <v>3161535</v>
      </c>
      <c r="CA238" s="1">
        <v>107417343</v>
      </c>
      <c r="CB238" s="1">
        <v>8548101</v>
      </c>
      <c r="CC238" s="1">
        <v>12498001</v>
      </c>
      <c r="CD238" s="1">
        <v>70030233</v>
      </c>
      <c r="CE238" s="1">
        <v>0</v>
      </c>
      <c r="CF238" s="1">
        <v>0</v>
      </c>
      <c r="CG238" s="1">
        <v>0</v>
      </c>
      <c r="CH238" s="1">
        <v>3665697</v>
      </c>
      <c r="CI238" s="1">
        <v>16578162</v>
      </c>
      <c r="CJ238" s="1">
        <v>0</v>
      </c>
      <c r="CK238" s="1">
        <v>4677484</v>
      </c>
      <c r="CL238" s="1">
        <v>0</v>
      </c>
      <c r="CM238" s="1">
        <v>0</v>
      </c>
      <c r="CN238" s="1">
        <v>0</v>
      </c>
      <c r="CO238" s="1">
        <v>1232063</v>
      </c>
      <c r="CP238" s="1">
        <v>227808619</v>
      </c>
      <c r="CQ238" s="1">
        <v>0</v>
      </c>
      <c r="CR238" s="1">
        <v>0</v>
      </c>
      <c r="CS238" s="1">
        <v>0</v>
      </c>
      <c r="CT238" s="1">
        <v>0</v>
      </c>
      <c r="CU238" s="1">
        <v>0</v>
      </c>
      <c r="CV238" s="1">
        <v>20429766</v>
      </c>
      <c r="CW238" s="1">
        <v>1246490</v>
      </c>
      <c r="CX238" s="1">
        <v>3825777</v>
      </c>
      <c r="CY238" s="1">
        <v>33082636</v>
      </c>
      <c r="CZ238" s="1">
        <v>0</v>
      </c>
      <c r="DA238" s="1">
        <v>0</v>
      </c>
      <c r="DB238" s="1">
        <v>1217082</v>
      </c>
      <c r="DC238" s="1">
        <v>23223888</v>
      </c>
      <c r="DD238" s="1">
        <v>0</v>
      </c>
      <c r="DE238" s="1">
        <v>151638</v>
      </c>
      <c r="DF238" s="1">
        <v>83177277</v>
      </c>
      <c r="DG238" s="1">
        <v>627779</v>
      </c>
      <c r="DH238" s="1">
        <v>76832935</v>
      </c>
      <c r="DI238" s="1">
        <v>0</v>
      </c>
      <c r="DJ238" s="1">
        <v>774279</v>
      </c>
      <c r="DK238" s="1">
        <v>0</v>
      </c>
      <c r="DL238" s="1">
        <v>0</v>
      </c>
      <c r="DM238" s="1">
        <v>0</v>
      </c>
      <c r="DN238" s="1">
        <v>0</v>
      </c>
      <c r="DO238" s="1">
        <v>1097616</v>
      </c>
      <c r="DP238" s="1">
        <v>203805000</v>
      </c>
      <c r="DQ238" s="1">
        <v>0</v>
      </c>
      <c r="DR238" s="1">
        <v>0</v>
      </c>
      <c r="DS238" s="1">
        <v>0</v>
      </c>
      <c r="DT238" s="1">
        <v>0</v>
      </c>
      <c r="DU238" s="1">
        <v>0</v>
      </c>
      <c r="DV238" s="1">
        <v>0</v>
      </c>
      <c r="DW238" s="1">
        <v>0</v>
      </c>
      <c r="DX238" s="1">
        <v>0</v>
      </c>
      <c r="DY238" s="1">
        <v>0</v>
      </c>
      <c r="DZ238" s="1">
        <v>0</v>
      </c>
      <c r="EA238" s="1">
        <v>0</v>
      </c>
      <c r="EB238" s="1">
        <v>0</v>
      </c>
      <c r="EC238" s="14">
        <v>0</v>
      </c>
    </row>
    <row r="239" spans="1:133">
      <c r="A239" s="13">
        <v>106470871</v>
      </c>
      <c r="B239" s="1" t="s">
        <v>1192</v>
      </c>
      <c r="C239" s="1">
        <v>20164</v>
      </c>
      <c r="D239" s="2">
        <v>42644</v>
      </c>
      <c r="E239" s="2">
        <v>42735</v>
      </c>
      <c r="F239" s="1" t="s">
        <v>134</v>
      </c>
      <c r="G239" s="1" t="s">
        <v>610</v>
      </c>
      <c r="H239" s="1">
        <v>1</v>
      </c>
      <c r="I239" s="1">
        <v>205</v>
      </c>
      <c r="J239" s="1" t="s">
        <v>156</v>
      </c>
      <c r="K239" s="1" t="s">
        <v>137</v>
      </c>
      <c r="L239" s="1" t="s">
        <v>138</v>
      </c>
      <c r="M239" s="1" t="s">
        <v>1193</v>
      </c>
      <c r="N239" s="1" t="s">
        <v>1194</v>
      </c>
      <c r="O239" s="1" t="s">
        <v>1195</v>
      </c>
      <c r="P239" s="1">
        <v>96067</v>
      </c>
      <c r="Q239" s="1" t="s">
        <v>1196</v>
      </c>
      <c r="R239" s="1">
        <v>33</v>
      </c>
      <c r="S239" s="1">
        <v>25</v>
      </c>
      <c r="T239" s="1">
        <v>25</v>
      </c>
      <c r="U239" s="1">
        <v>146</v>
      </c>
      <c r="V239" s="1">
        <v>10</v>
      </c>
      <c r="W239" s="1">
        <v>12</v>
      </c>
      <c r="X239" s="1">
        <v>61</v>
      </c>
      <c r="Y239" s="1">
        <v>0</v>
      </c>
      <c r="Z239" s="1">
        <v>0</v>
      </c>
      <c r="AA239" s="1">
        <v>11</v>
      </c>
      <c r="AB239" s="1">
        <v>48</v>
      </c>
      <c r="AC239" s="1">
        <v>1</v>
      </c>
      <c r="AD239" s="1">
        <v>1</v>
      </c>
      <c r="AE239" s="1">
        <v>290</v>
      </c>
      <c r="AF239" s="1">
        <v>0</v>
      </c>
      <c r="AG239" s="1">
        <v>461</v>
      </c>
      <c r="AH239" s="1">
        <v>25</v>
      </c>
      <c r="AI239" s="1">
        <v>34</v>
      </c>
      <c r="AJ239" s="1">
        <v>176</v>
      </c>
      <c r="AK239" s="1">
        <v>0</v>
      </c>
      <c r="AL239" s="1">
        <v>0</v>
      </c>
      <c r="AM239" s="1">
        <v>28</v>
      </c>
      <c r="AN239" s="1">
        <v>99</v>
      </c>
      <c r="AO239" s="1">
        <v>4</v>
      </c>
      <c r="AP239" s="1">
        <v>5</v>
      </c>
      <c r="AQ239" s="1">
        <v>832</v>
      </c>
      <c r="AR239" s="1">
        <v>0</v>
      </c>
      <c r="AS239" s="1">
        <v>7797</v>
      </c>
      <c r="AT239" s="1">
        <v>232</v>
      </c>
      <c r="AU239" s="1">
        <v>405</v>
      </c>
      <c r="AV239" s="1">
        <v>4095</v>
      </c>
      <c r="AW239" s="1">
        <v>0</v>
      </c>
      <c r="AX239" s="1">
        <v>0</v>
      </c>
      <c r="AY239" s="1">
        <v>553</v>
      </c>
      <c r="AZ239" s="1">
        <v>3515</v>
      </c>
      <c r="BA239" s="1">
        <v>29</v>
      </c>
      <c r="BB239" s="1">
        <v>235</v>
      </c>
      <c r="BC239" s="1">
        <v>16861</v>
      </c>
      <c r="BD239" s="1">
        <v>5519849</v>
      </c>
      <c r="BE239" s="1">
        <v>437590</v>
      </c>
      <c r="BF239" s="1">
        <v>375736</v>
      </c>
      <c r="BG239" s="1">
        <v>1827045</v>
      </c>
      <c r="BH239" s="1">
        <v>0</v>
      </c>
      <c r="BI239" s="1">
        <v>0</v>
      </c>
      <c r="BJ239" s="1">
        <v>470948</v>
      </c>
      <c r="BK239" s="1">
        <v>2200986</v>
      </c>
      <c r="BL239" s="1">
        <v>8720</v>
      </c>
      <c r="BM239" s="1">
        <v>50528</v>
      </c>
      <c r="BN239" s="1">
        <v>10891402</v>
      </c>
      <c r="BO239" s="1">
        <v>7963620</v>
      </c>
      <c r="BP239" s="1">
        <v>500722</v>
      </c>
      <c r="BQ239" s="1">
        <v>537281</v>
      </c>
      <c r="BR239" s="1">
        <v>4613239</v>
      </c>
      <c r="BS239" s="1">
        <v>0</v>
      </c>
      <c r="BT239" s="1">
        <v>0</v>
      </c>
      <c r="BU239" s="1">
        <v>967334</v>
      </c>
      <c r="BV239" s="1">
        <v>3865117</v>
      </c>
      <c r="BW239" s="1">
        <v>32475</v>
      </c>
      <c r="BX239" s="1">
        <v>275363</v>
      </c>
      <c r="BY239" s="1">
        <v>18755151</v>
      </c>
      <c r="BZ239" s="1">
        <v>388599</v>
      </c>
      <c r="CA239" s="1">
        <v>8483765</v>
      </c>
      <c r="CB239" s="1">
        <v>523098</v>
      </c>
      <c r="CC239" s="1">
        <v>-201753</v>
      </c>
      <c r="CD239" s="1">
        <v>4249022</v>
      </c>
      <c r="CE239" s="1">
        <v>0</v>
      </c>
      <c r="CF239" s="1">
        <v>0</v>
      </c>
      <c r="CG239" s="1">
        <v>0</v>
      </c>
      <c r="CH239" s="1">
        <v>298888</v>
      </c>
      <c r="CI239" s="1">
        <v>527379</v>
      </c>
      <c r="CJ239" s="1">
        <v>0</v>
      </c>
      <c r="CK239" s="1">
        <v>190838</v>
      </c>
      <c r="CL239" s="1">
        <v>0</v>
      </c>
      <c r="CM239" s="1">
        <v>0</v>
      </c>
      <c r="CN239" s="1">
        <v>0</v>
      </c>
      <c r="CO239" s="1">
        <v>284049</v>
      </c>
      <c r="CP239" s="1">
        <v>14743885</v>
      </c>
      <c r="CQ239" s="1">
        <v>0</v>
      </c>
      <c r="CR239" s="1">
        <v>67893</v>
      </c>
      <c r="CS239" s="1">
        <v>0</v>
      </c>
      <c r="CT239" s="1">
        <v>0</v>
      </c>
      <c r="CU239" s="1">
        <v>67893</v>
      </c>
      <c r="CV239" s="1">
        <v>4809710</v>
      </c>
      <c r="CW239" s="1">
        <v>404107</v>
      </c>
      <c r="CX239" s="1">
        <v>1059340</v>
      </c>
      <c r="CY239" s="1">
        <v>2197360</v>
      </c>
      <c r="CZ239" s="1">
        <v>0</v>
      </c>
      <c r="DA239" s="1">
        <v>0</v>
      </c>
      <c r="DB239" s="1">
        <v>1065343</v>
      </c>
      <c r="DC239" s="1">
        <v>5364958</v>
      </c>
      <c r="DD239" s="1">
        <v>0</v>
      </c>
      <c r="DE239" s="1">
        <v>69743</v>
      </c>
      <c r="DF239" s="1">
        <v>14970561</v>
      </c>
      <c r="DG239" s="1">
        <v>92042</v>
      </c>
      <c r="DH239" s="1">
        <v>13964701</v>
      </c>
      <c r="DI239" s="1">
        <v>0</v>
      </c>
      <c r="DJ239" s="1">
        <v>83016</v>
      </c>
      <c r="DK239" s="1">
        <v>0</v>
      </c>
      <c r="DL239" s="1">
        <v>0</v>
      </c>
      <c r="DM239" s="1">
        <v>0</v>
      </c>
      <c r="DN239" s="1">
        <v>0</v>
      </c>
      <c r="DO239" s="1">
        <v>1716113</v>
      </c>
      <c r="DP239" s="1">
        <v>13638998</v>
      </c>
      <c r="DQ239" s="1">
        <v>0</v>
      </c>
      <c r="DR239" s="1">
        <v>0</v>
      </c>
      <c r="DS239" s="1">
        <v>0</v>
      </c>
      <c r="DT239" s="1">
        <v>0</v>
      </c>
      <c r="DU239" s="1">
        <v>0</v>
      </c>
      <c r="DV239" s="1">
        <v>0</v>
      </c>
      <c r="DW239" s="1">
        <v>0</v>
      </c>
      <c r="DX239" s="1">
        <v>0</v>
      </c>
      <c r="DY239" s="1">
        <v>0</v>
      </c>
      <c r="DZ239" s="1">
        <v>0</v>
      </c>
      <c r="EA239" s="1">
        <v>0</v>
      </c>
      <c r="EB239" s="1">
        <v>0</v>
      </c>
      <c r="EC239" s="14">
        <v>0</v>
      </c>
    </row>
    <row r="240" spans="1:133">
      <c r="A240" s="13">
        <v>106450949</v>
      </c>
      <c r="B240" s="1" t="s">
        <v>1197</v>
      </c>
      <c r="C240" s="1">
        <v>20164</v>
      </c>
      <c r="D240" s="2">
        <v>42644</v>
      </c>
      <c r="E240" s="2">
        <v>42735</v>
      </c>
      <c r="F240" s="1" t="s">
        <v>134</v>
      </c>
      <c r="G240" s="1" t="s">
        <v>1145</v>
      </c>
      <c r="H240" s="1">
        <v>1</v>
      </c>
      <c r="I240" s="1">
        <v>209</v>
      </c>
      <c r="J240" s="1" t="s">
        <v>145</v>
      </c>
      <c r="K240" s="1" t="s">
        <v>137</v>
      </c>
      <c r="L240" s="1" t="s">
        <v>157</v>
      </c>
      <c r="M240" s="1" t="s">
        <v>1193</v>
      </c>
      <c r="N240" s="1" t="s">
        <v>1198</v>
      </c>
      <c r="O240" s="1" t="s">
        <v>1199</v>
      </c>
      <c r="P240" s="1">
        <v>96001</v>
      </c>
      <c r="Q240" s="1" t="s">
        <v>1200</v>
      </c>
      <c r="R240" s="1">
        <v>267</v>
      </c>
      <c r="S240" s="1">
        <v>267</v>
      </c>
      <c r="T240" s="1">
        <v>267</v>
      </c>
      <c r="U240" s="1">
        <v>1511</v>
      </c>
      <c r="V240" s="1">
        <v>89</v>
      </c>
      <c r="W240" s="1">
        <v>143</v>
      </c>
      <c r="X240" s="1">
        <v>808</v>
      </c>
      <c r="Y240" s="1">
        <v>0</v>
      </c>
      <c r="Z240" s="1">
        <v>0</v>
      </c>
      <c r="AA240" s="1">
        <v>148</v>
      </c>
      <c r="AB240" s="1">
        <v>626</v>
      </c>
      <c r="AC240" s="1">
        <v>6</v>
      </c>
      <c r="AD240" s="1">
        <v>23</v>
      </c>
      <c r="AE240" s="1">
        <v>3354</v>
      </c>
      <c r="AF240" s="1">
        <v>0</v>
      </c>
      <c r="AG240" s="1">
        <v>7065</v>
      </c>
      <c r="AH240" s="1">
        <v>559</v>
      </c>
      <c r="AI240" s="1">
        <v>1088</v>
      </c>
      <c r="AJ240" s="1">
        <v>3163</v>
      </c>
      <c r="AK240" s="1">
        <v>0</v>
      </c>
      <c r="AL240" s="1">
        <v>0</v>
      </c>
      <c r="AM240" s="1">
        <v>705</v>
      </c>
      <c r="AN240" s="1">
        <v>2369</v>
      </c>
      <c r="AO240" s="1">
        <v>13</v>
      </c>
      <c r="AP240" s="1">
        <v>57</v>
      </c>
      <c r="AQ240" s="1">
        <v>15019</v>
      </c>
      <c r="AR240" s="1">
        <v>0</v>
      </c>
      <c r="AS240" s="1">
        <v>19012</v>
      </c>
      <c r="AT240" s="1">
        <v>672</v>
      </c>
      <c r="AU240" s="1">
        <v>2176</v>
      </c>
      <c r="AV240" s="1">
        <v>11940</v>
      </c>
      <c r="AW240" s="1">
        <v>1</v>
      </c>
      <c r="AX240" s="1">
        <v>0</v>
      </c>
      <c r="AY240" s="1">
        <v>1868</v>
      </c>
      <c r="AZ240" s="1">
        <v>12051</v>
      </c>
      <c r="BA240" s="1">
        <v>90</v>
      </c>
      <c r="BB240" s="1">
        <v>1129</v>
      </c>
      <c r="BC240" s="1">
        <v>48939</v>
      </c>
      <c r="BD240" s="1">
        <v>128301416</v>
      </c>
      <c r="BE240" s="1">
        <v>8720580</v>
      </c>
      <c r="BF240" s="1">
        <v>17497617</v>
      </c>
      <c r="BG240" s="1">
        <v>48428816</v>
      </c>
      <c r="BH240" s="1">
        <v>0</v>
      </c>
      <c r="BI240" s="1">
        <v>0</v>
      </c>
      <c r="BJ240" s="1">
        <v>12609197</v>
      </c>
      <c r="BK240" s="1">
        <v>46642881</v>
      </c>
      <c r="BL240" s="1">
        <v>369641</v>
      </c>
      <c r="BM240" s="1">
        <v>1320822</v>
      </c>
      <c r="BN240" s="1">
        <v>263890970</v>
      </c>
      <c r="BO240" s="1">
        <v>75207312</v>
      </c>
      <c r="BP240" s="1">
        <v>3285464</v>
      </c>
      <c r="BQ240" s="1">
        <v>7045362</v>
      </c>
      <c r="BR240" s="1">
        <v>39416352</v>
      </c>
      <c r="BS240" s="1">
        <v>3625</v>
      </c>
      <c r="BT240" s="1">
        <v>0</v>
      </c>
      <c r="BU240" s="1">
        <v>7166159</v>
      </c>
      <c r="BV240" s="1">
        <v>38956520</v>
      </c>
      <c r="BW240" s="1">
        <v>319709</v>
      </c>
      <c r="BX240" s="1">
        <v>2484505</v>
      </c>
      <c r="BY240" s="1">
        <v>173885008</v>
      </c>
      <c r="BZ240" s="1">
        <v>2775904</v>
      </c>
      <c r="CA240" s="1">
        <v>164225731</v>
      </c>
      <c r="CB240" s="1">
        <v>9925152</v>
      </c>
      <c r="CC240" s="1">
        <v>8445890</v>
      </c>
      <c r="CD240" s="1">
        <v>71633243</v>
      </c>
      <c r="CE240" s="1">
        <v>0</v>
      </c>
      <c r="CF240" s="1">
        <v>1499</v>
      </c>
      <c r="CG240" s="1">
        <v>0</v>
      </c>
      <c r="CH240" s="1">
        <v>13967917</v>
      </c>
      <c r="CI240" s="1">
        <v>40105384</v>
      </c>
      <c r="CJ240" s="1">
        <v>0</v>
      </c>
      <c r="CK240" s="1">
        <v>1728975</v>
      </c>
      <c r="CL240" s="1">
        <v>0</v>
      </c>
      <c r="CM240" s="1">
        <v>0</v>
      </c>
      <c r="CN240" s="1">
        <v>0</v>
      </c>
      <c r="CO240" s="1">
        <v>3171715</v>
      </c>
      <c r="CP240" s="1">
        <v>315981410</v>
      </c>
      <c r="CQ240" s="1">
        <v>0</v>
      </c>
      <c r="CR240" s="1">
        <v>67801</v>
      </c>
      <c r="CS240" s="1">
        <v>0</v>
      </c>
      <c r="CT240" s="1">
        <v>0</v>
      </c>
      <c r="CU240" s="1">
        <v>67801</v>
      </c>
      <c r="CV240" s="1">
        <v>38963988</v>
      </c>
      <c r="CW240" s="1">
        <v>2029525</v>
      </c>
      <c r="CX240" s="1">
        <v>15311214</v>
      </c>
      <c r="CY240" s="1">
        <v>16042062</v>
      </c>
      <c r="CZ240" s="1">
        <v>2126</v>
      </c>
      <c r="DA240" s="1">
        <v>0</v>
      </c>
      <c r="DB240" s="1">
        <v>5475630</v>
      </c>
      <c r="DC240" s="1">
        <v>43863818</v>
      </c>
      <c r="DD240" s="1">
        <v>0</v>
      </c>
      <c r="DE240" s="1">
        <v>174006</v>
      </c>
      <c r="DF240" s="1">
        <v>121862369</v>
      </c>
      <c r="DG240" s="1">
        <v>561993</v>
      </c>
      <c r="DH240" s="1">
        <v>111713014</v>
      </c>
      <c r="DI240" s="1">
        <v>0</v>
      </c>
      <c r="DJ240" s="1">
        <v>3929575</v>
      </c>
      <c r="DK240" s="1">
        <v>0</v>
      </c>
      <c r="DL240" s="1">
        <v>0</v>
      </c>
      <c r="DM240" s="1">
        <v>0</v>
      </c>
      <c r="DN240" s="1">
        <v>0</v>
      </c>
      <c r="DO240" s="1">
        <v>4532350</v>
      </c>
      <c r="DP240" s="1">
        <v>87777919</v>
      </c>
      <c r="DQ240" s="1">
        <v>0</v>
      </c>
      <c r="DR240" s="1">
        <v>0</v>
      </c>
      <c r="DS240" s="1">
        <v>0</v>
      </c>
      <c r="DT240" s="1">
        <v>0</v>
      </c>
      <c r="DU240" s="1">
        <v>0</v>
      </c>
      <c r="DV240" s="1">
        <v>0</v>
      </c>
      <c r="DW240" s="1">
        <v>0</v>
      </c>
      <c r="DX240" s="1">
        <v>0</v>
      </c>
      <c r="DY240" s="1">
        <v>0</v>
      </c>
      <c r="DZ240" s="1">
        <v>0</v>
      </c>
      <c r="EA240" s="1">
        <v>0</v>
      </c>
      <c r="EB240" s="1">
        <v>0</v>
      </c>
      <c r="EC240" s="14">
        <v>0</v>
      </c>
    </row>
    <row r="241" spans="1:133">
      <c r="A241" s="13">
        <v>106340950</v>
      </c>
      <c r="B241" s="1" t="s">
        <v>1201</v>
      </c>
      <c r="C241" s="1">
        <v>20164</v>
      </c>
      <c r="D241" s="2">
        <v>42644</v>
      </c>
      <c r="E241" s="2">
        <v>42735</v>
      </c>
      <c r="F241" s="1" t="s">
        <v>134</v>
      </c>
      <c r="G241" s="1" t="s">
        <v>492</v>
      </c>
      <c r="H241" s="1">
        <v>2</v>
      </c>
      <c r="I241" s="1">
        <v>309</v>
      </c>
      <c r="J241" s="1" t="s">
        <v>164</v>
      </c>
      <c r="K241" s="1" t="s">
        <v>137</v>
      </c>
      <c r="L241" s="1" t="s">
        <v>157</v>
      </c>
      <c r="M241" s="1" t="s">
        <v>1202</v>
      </c>
      <c r="N241" s="1" t="s">
        <v>1203</v>
      </c>
      <c r="O241" s="1" t="s">
        <v>494</v>
      </c>
      <c r="P241" s="1">
        <v>95608</v>
      </c>
      <c r="Q241" s="1" t="s">
        <v>1204</v>
      </c>
      <c r="R241" s="1">
        <v>370</v>
      </c>
      <c r="S241" s="1">
        <v>370</v>
      </c>
      <c r="T241" s="1">
        <v>370</v>
      </c>
      <c r="U241" s="1">
        <v>1299</v>
      </c>
      <c r="V241" s="1">
        <v>622</v>
      </c>
      <c r="W241" s="1">
        <v>443</v>
      </c>
      <c r="X241" s="1">
        <v>1150</v>
      </c>
      <c r="Y241" s="1">
        <v>0</v>
      </c>
      <c r="Z241" s="1">
        <v>0</v>
      </c>
      <c r="AA241" s="1">
        <v>130</v>
      </c>
      <c r="AB241" s="1">
        <v>812</v>
      </c>
      <c r="AC241" s="1">
        <v>4</v>
      </c>
      <c r="AD241" s="1">
        <v>29</v>
      </c>
      <c r="AE241" s="1">
        <v>4489</v>
      </c>
      <c r="AF241" s="1">
        <v>0</v>
      </c>
      <c r="AG241" s="1">
        <v>7092</v>
      </c>
      <c r="AH241" s="1">
        <v>2998</v>
      </c>
      <c r="AI241" s="1">
        <v>4230</v>
      </c>
      <c r="AJ241" s="1">
        <v>6084</v>
      </c>
      <c r="AK241" s="1">
        <v>0</v>
      </c>
      <c r="AL241" s="1">
        <v>0</v>
      </c>
      <c r="AM241" s="1">
        <v>639</v>
      </c>
      <c r="AN241" s="1">
        <v>3209</v>
      </c>
      <c r="AO241" s="1">
        <v>24</v>
      </c>
      <c r="AP241" s="1">
        <v>64</v>
      </c>
      <c r="AQ241" s="1">
        <v>24340</v>
      </c>
      <c r="AR241" s="1">
        <v>0</v>
      </c>
      <c r="AS241" s="1">
        <v>15241</v>
      </c>
      <c r="AT241" s="1">
        <v>8047</v>
      </c>
      <c r="AU241" s="1">
        <v>3332</v>
      </c>
      <c r="AV241" s="1">
        <v>10088</v>
      </c>
      <c r="AW241" s="1">
        <v>2</v>
      </c>
      <c r="AX241" s="1">
        <v>0</v>
      </c>
      <c r="AY241" s="1">
        <v>692</v>
      </c>
      <c r="AZ241" s="1">
        <v>11353</v>
      </c>
      <c r="BA241" s="1">
        <v>127</v>
      </c>
      <c r="BB241" s="1">
        <v>1389</v>
      </c>
      <c r="BC241" s="1">
        <v>50271</v>
      </c>
      <c r="BD241" s="1">
        <v>151559402</v>
      </c>
      <c r="BE241" s="1">
        <v>69537549</v>
      </c>
      <c r="BF241" s="1">
        <v>60056053</v>
      </c>
      <c r="BG241" s="1">
        <v>114176726</v>
      </c>
      <c r="BH241" s="1">
        <v>0</v>
      </c>
      <c r="BI241" s="1">
        <v>0</v>
      </c>
      <c r="BJ241" s="1">
        <v>12662532</v>
      </c>
      <c r="BK241" s="1">
        <v>86584015</v>
      </c>
      <c r="BL241" s="1">
        <v>586328</v>
      </c>
      <c r="BM241" s="1">
        <v>1558413</v>
      </c>
      <c r="BN241" s="1">
        <v>496721018</v>
      </c>
      <c r="BO241" s="1">
        <v>46973946</v>
      </c>
      <c r="BP241" s="1">
        <v>24218299</v>
      </c>
      <c r="BQ241" s="1">
        <v>10123173</v>
      </c>
      <c r="BR241" s="1">
        <v>50368080</v>
      </c>
      <c r="BS241" s="1">
        <v>8120</v>
      </c>
      <c r="BT241" s="1">
        <v>0</v>
      </c>
      <c r="BU241" s="1">
        <v>3334428</v>
      </c>
      <c r="BV241" s="1">
        <v>45725930</v>
      </c>
      <c r="BW241" s="1">
        <v>473373</v>
      </c>
      <c r="BX241" s="1">
        <v>6131639</v>
      </c>
      <c r="BY241" s="1">
        <v>187356988</v>
      </c>
      <c r="BZ241" s="1">
        <v>3236640</v>
      </c>
      <c r="CA241" s="1">
        <v>166107761</v>
      </c>
      <c r="CB241" s="1">
        <v>81893137</v>
      </c>
      <c r="CC241" s="1">
        <v>40956532</v>
      </c>
      <c r="CD241" s="1">
        <v>138503174</v>
      </c>
      <c r="CE241" s="1">
        <v>0</v>
      </c>
      <c r="CF241" s="1">
        <v>6780</v>
      </c>
      <c r="CG241" s="1">
        <v>0</v>
      </c>
      <c r="CH241" s="1">
        <v>13501066</v>
      </c>
      <c r="CI241" s="1">
        <v>89123156</v>
      </c>
      <c r="CJ241" s="1">
        <v>0</v>
      </c>
      <c r="CK241" s="1">
        <v>3866335</v>
      </c>
      <c r="CL241" s="1">
        <v>0</v>
      </c>
      <c r="CM241" s="1">
        <v>0</v>
      </c>
      <c r="CN241" s="1">
        <v>0</v>
      </c>
      <c r="CO241" s="1">
        <v>5967384</v>
      </c>
      <c r="CP241" s="1">
        <v>543161965</v>
      </c>
      <c r="CQ241" s="1">
        <v>2076115</v>
      </c>
      <c r="CR241" s="1">
        <v>0</v>
      </c>
      <c r="CS241" s="1">
        <v>0</v>
      </c>
      <c r="CT241" s="1">
        <v>13187749</v>
      </c>
      <c r="CU241" s="1">
        <v>15263864</v>
      </c>
      <c r="CV241" s="1">
        <v>31632025</v>
      </c>
      <c r="CW241" s="1">
        <v>13691190</v>
      </c>
      <c r="CX241" s="1">
        <v>27819533</v>
      </c>
      <c r="CY241" s="1">
        <v>25295789</v>
      </c>
      <c r="CZ241" s="1">
        <v>1230</v>
      </c>
      <c r="DA241" s="1">
        <v>0</v>
      </c>
      <c r="DB241" s="1">
        <v>2400280</v>
      </c>
      <c r="DC241" s="1">
        <v>54041865</v>
      </c>
      <c r="DD241" s="1">
        <v>0</v>
      </c>
      <c r="DE241" s="1">
        <v>1297993</v>
      </c>
      <c r="DF241" s="1">
        <v>156179905</v>
      </c>
      <c r="DG241" s="1">
        <v>863755</v>
      </c>
      <c r="DH241" s="1">
        <v>162553596</v>
      </c>
      <c r="DI241" s="1">
        <v>0</v>
      </c>
      <c r="DJ241" s="1">
        <v>669080</v>
      </c>
      <c r="DK241" s="1">
        <v>0</v>
      </c>
      <c r="DL241" s="1">
        <v>0</v>
      </c>
      <c r="DM241" s="1">
        <v>0</v>
      </c>
      <c r="DN241" s="1">
        <v>0</v>
      </c>
      <c r="DO241" s="1">
        <v>4443585</v>
      </c>
      <c r="DP241" s="1">
        <v>145412591</v>
      </c>
      <c r="DQ241" s="1">
        <v>0</v>
      </c>
      <c r="DR241" s="1">
        <v>0</v>
      </c>
      <c r="DS241" s="1">
        <v>0</v>
      </c>
      <c r="DT241" s="1">
        <v>0</v>
      </c>
      <c r="DU241" s="1">
        <v>0</v>
      </c>
      <c r="DV241" s="1">
        <v>0</v>
      </c>
      <c r="DW241" s="1">
        <v>0</v>
      </c>
      <c r="DX241" s="1">
        <v>0</v>
      </c>
      <c r="DY241" s="1">
        <v>0</v>
      </c>
      <c r="DZ241" s="1">
        <v>0</v>
      </c>
      <c r="EA241" s="1">
        <v>0</v>
      </c>
      <c r="EB241" s="1">
        <v>0</v>
      </c>
      <c r="EC241" s="14">
        <v>0</v>
      </c>
    </row>
    <row r="242" spans="1:133">
      <c r="A242" s="13">
        <v>106013687</v>
      </c>
      <c r="B242" s="1" t="s">
        <v>1205</v>
      </c>
      <c r="C242" s="1">
        <v>20164</v>
      </c>
      <c r="D242" s="2">
        <v>42644</v>
      </c>
      <c r="E242" s="2">
        <v>42735</v>
      </c>
      <c r="F242" s="1" t="s">
        <v>134</v>
      </c>
      <c r="G242" s="1" t="s">
        <v>163</v>
      </c>
      <c r="H242" s="1">
        <v>5</v>
      </c>
      <c r="I242" s="1">
        <v>417</v>
      </c>
      <c r="J242" s="1" t="s">
        <v>164</v>
      </c>
      <c r="K242" s="1" t="s">
        <v>137</v>
      </c>
      <c r="L242" s="1" t="s">
        <v>157</v>
      </c>
      <c r="M242" s="1" t="s">
        <v>1206</v>
      </c>
      <c r="N242" s="1" t="s">
        <v>1207</v>
      </c>
      <c r="O242" s="1" t="s">
        <v>184</v>
      </c>
      <c r="P242" s="1">
        <v>94609</v>
      </c>
      <c r="Q242" s="1" t="s">
        <v>1208</v>
      </c>
      <c r="R242" s="1">
        <v>24</v>
      </c>
      <c r="S242" s="1">
        <v>24</v>
      </c>
      <c r="T242" s="1">
        <v>24</v>
      </c>
      <c r="U242" s="1">
        <v>2</v>
      </c>
      <c r="V242" s="1">
        <v>1</v>
      </c>
      <c r="W242" s="1">
        <v>0</v>
      </c>
      <c r="X242" s="1">
        <v>0</v>
      </c>
      <c r="Y242" s="1">
        <v>0</v>
      </c>
      <c r="Z242" s="1">
        <v>0</v>
      </c>
      <c r="AA242" s="1">
        <v>13</v>
      </c>
      <c r="AB242" s="1">
        <v>93</v>
      </c>
      <c r="AC242" s="1">
        <v>0</v>
      </c>
      <c r="AD242" s="1">
        <v>11</v>
      </c>
      <c r="AE242" s="1">
        <v>120</v>
      </c>
      <c r="AF242" s="1">
        <v>0</v>
      </c>
      <c r="AG242" s="1">
        <v>17</v>
      </c>
      <c r="AH242" s="1">
        <v>29</v>
      </c>
      <c r="AI242" s="1">
        <v>0</v>
      </c>
      <c r="AJ242" s="1">
        <v>0</v>
      </c>
      <c r="AK242" s="1">
        <v>0</v>
      </c>
      <c r="AL242" s="1">
        <v>0</v>
      </c>
      <c r="AM242" s="1">
        <v>295</v>
      </c>
      <c r="AN242" s="1">
        <v>1494</v>
      </c>
      <c r="AO242" s="1">
        <v>0</v>
      </c>
      <c r="AP242" s="1">
        <v>174</v>
      </c>
      <c r="AQ242" s="1">
        <v>2009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801</v>
      </c>
      <c r="BA242" s="1">
        <v>0</v>
      </c>
      <c r="BB242" s="1">
        <v>100</v>
      </c>
      <c r="BC242" s="1">
        <v>901</v>
      </c>
      <c r="BD242" s="1">
        <v>53289</v>
      </c>
      <c r="BE242" s="1">
        <v>55413</v>
      </c>
      <c r="BF242" s="1">
        <v>0</v>
      </c>
      <c r="BG242" s="1">
        <v>0</v>
      </c>
      <c r="BH242" s="1">
        <v>0</v>
      </c>
      <c r="BI242" s="1">
        <v>0</v>
      </c>
      <c r="BJ242" s="1">
        <v>611315</v>
      </c>
      <c r="BK242" s="1">
        <v>3345490</v>
      </c>
      <c r="BL242" s="1">
        <v>0</v>
      </c>
      <c r="BM242" s="1">
        <v>374378</v>
      </c>
      <c r="BN242" s="1">
        <v>4439885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0</v>
      </c>
      <c r="BV242" s="1">
        <v>891183</v>
      </c>
      <c r="BW242" s="1">
        <v>0</v>
      </c>
      <c r="BX242" s="1">
        <v>73536</v>
      </c>
      <c r="BY242" s="1">
        <v>964719</v>
      </c>
      <c r="BZ242" s="1">
        <v>0</v>
      </c>
      <c r="CA242" s="1">
        <v>53289</v>
      </c>
      <c r="CB242" s="1">
        <v>55413</v>
      </c>
      <c r="CC242" s="1">
        <v>0</v>
      </c>
      <c r="CD242" s="1">
        <v>0</v>
      </c>
      <c r="CE242" s="1">
        <v>0</v>
      </c>
      <c r="CF242" s="1">
        <v>0</v>
      </c>
      <c r="CG242" s="1">
        <v>0</v>
      </c>
      <c r="CH242" s="1">
        <v>2682</v>
      </c>
      <c r="CI242" s="1">
        <v>2177393</v>
      </c>
      <c r="CJ242" s="1">
        <v>0</v>
      </c>
      <c r="CK242" s="1">
        <v>0</v>
      </c>
      <c r="CL242" s="1">
        <v>0</v>
      </c>
      <c r="CM242" s="1">
        <v>0</v>
      </c>
      <c r="CN242" s="1">
        <v>0</v>
      </c>
      <c r="CO242" s="1">
        <v>270841</v>
      </c>
      <c r="CP242" s="1">
        <v>2559618</v>
      </c>
      <c r="CQ242" s="1">
        <v>0</v>
      </c>
      <c r="CR242" s="1">
        <v>0</v>
      </c>
      <c r="CS242" s="1">
        <v>0</v>
      </c>
      <c r="CT242" s="1">
        <v>0</v>
      </c>
      <c r="CU242" s="1">
        <v>0</v>
      </c>
      <c r="CV242" s="1">
        <v>0</v>
      </c>
      <c r="CW242" s="1">
        <v>0</v>
      </c>
      <c r="CX242" s="1">
        <v>0</v>
      </c>
      <c r="CY242" s="1">
        <v>0</v>
      </c>
      <c r="CZ242" s="1">
        <v>0</v>
      </c>
      <c r="DA242" s="1">
        <v>0</v>
      </c>
      <c r="DB242" s="1">
        <v>608633</v>
      </c>
      <c r="DC242" s="1">
        <v>2059280</v>
      </c>
      <c r="DD242" s="1">
        <v>0</v>
      </c>
      <c r="DE242" s="1">
        <v>177073</v>
      </c>
      <c r="DF242" s="1">
        <v>2844986</v>
      </c>
      <c r="DG242" s="1">
        <v>320</v>
      </c>
      <c r="DH242" s="1">
        <v>881553</v>
      </c>
      <c r="DI242" s="1">
        <v>0</v>
      </c>
      <c r="DJ242" s="1">
        <v>0</v>
      </c>
      <c r="DK242" s="1">
        <v>0</v>
      </c>
      <c r="DL242" s="1">
        <v>0</v>
      </c>
      <c r="DM242" s="1">
        <v>0</v>
      </c>
      <c r="DN242" s="1">
        <v>0</v>
      </c>
      <c r="DO242" s="1">
        <v>0</v>
      </c>
      <c r="DP242" s="1">
        <v>0</v>
      </c>
      <c r="DQ242" s="1">
        <v>0</v>
      </c>
      <c r="DR242" s="1">
        <v>0</v>
      </c>
      <c r="DS242" s="1">
        <v>0</v>
      </c>
      <c r="DT242" s="1">
        <v>0</v>
      </c>
      <c r="DU242" s="1">
        <v>0</v>
      </c>
      <c r="DV242" s="1">
        <v>0</v>
      </c>
      <c r="DW242" s="1">
        <v>0</v>
      </c>
      <c r="DX242" s="1">
        <v>0</v>
      </c>
      <c r="DY242" s="1">
        <v>0</v>
      </c>
      <c r="DZ242" s="1">
        <v>0</v>
      </c>
      <c r="EA242" s="1">
        <v>0</v>
      </c>
      <c r="EB242" s="1">
        <v>0</v>
      </c>
      <c r="EC242" s="14">
        <v>0</v>
      </c>
    </row>
    <row r="243" spans="1:133">
      <c r="A243" s="13">
        <v>106340951</v>
      </c>
      <c r="B243" s="1" t="s">
        <v>1209</v>
      </c>
      <c r="C243" s="1">
        <v>20164</v>
      </c>
      <c r="D243" s="2">
        <v>42644</v>
      </c>
      <c r="E243" s="2">
        <v>42735</v>
      </c>
      <c r="F243" s="1" t="s">
        <v>134</v>
      </c>
      <c r="G243" s="1" t="s">
        <v>492</v>
      </c>
      <c r="H243" s="1">
        <v>2</v>
      </c>
      <c r="I243" s="1">
        <v>311</v>
      </c>
      <c r="J243" s="1" t="s">
        <v>164</v>
      </c>
      <c r="K243" s="1" t="s">
        <v>137</v>
      </c>
      <c r="L243" s="1" t="s">
        <v>157</v>
      </c>
      <c r="M243" s="1" t="s">
        <v>1210</v>
      </c>
      <c r="N243" s="1" t="s">
        <v>1211</v>
      </c>
      <c r="O243" s="1" t="s">
        <v>497</v>
      </c>
      <c r="P243" s="1">
        <v>95823</v>
      </c>
      <c r="Q243" s="1" t="s">
        <v>1204</v>
      </c>
      <c r="R243" s="1">
        <v>329</v>
      </c>
      <c r="S243" s="1">
        <v>329</v>
      </c>
      <c r="T243" s="1">
        <v>329</v>
      </c>
      <c r="U243" s="1">
        <v>647</v>
      </c>
      <c r="V243" s="1">
        <v>387</v>
      </c>
      <c r="W243" s="1">
        <v>408</v>
      </c>
      <c r="X243" s="1">
        <v>829</v>
      </c>
      <c r="Y243" s="1">
        <v>0</v>
      </c>
      <c r="Z243" s="1">
        <v>0</v>
      </c>
      <c r="AA243" s="1">
        <v>42</v>
      </c>
      <c r="AB243" s="1">
        <v>409</v>
      </c>
      <c r="AC243" s="1">
        <v>7</v>
      </c>
      <c r="AD243" s="1">
        <v>8</v>
      </c>
      <c r="AE243" s="1">
        <v>2737</v>
      </c>
      <c r="AF243" s="1">
        <v>191</v>
      </c>
      <c r="AG243" s="1">
        <v>3219</v>
      </c>
      <c r="AH243" s="1">
        <v>2216</v>
      </c>
      <c r="AI243" s="1">
        <v>13413</v>
      </c>
      <c r="AJ243" s="1">
        <v>3468</v>
      </c>
      <c r="AK243" s="1">
        <v>0</v>
      </c>
      <c r="AL243" s="1">
        <v>0</v>
      </c>
      <c r="AM243" s="1">
        <v>155</v>
      </c>
      <c r="AN243" s="1">
        <v>1193</v>
      </c>
      <c r="AO243" s="1">
        <v>135</v>
      </c>
      <c r="AP243" s="1">
        <v>99</v>
      </c>
      <c r="AQ243" s="1">
        <v>23898</v>
      </c>
      <c r="AR243" s="1">
        <v>14453</v>
      </c>
      <c r="AS243" s="1">
        <v>3808</v>
      </c>
      <c r="AT243" s="1">
        <v>1489</v>
      </c>
      <c r="AU243" s="1">
        <v>3069</v>
      </c>
      <c r="AV243" s="1">
        <v>10693</v>
      </c>
      <c r="AW243" s="1">
        <v>2</v>
      </c>
      <c r="AX243" s="1">
        <v>0</v>
      </c>
      <c r="AY243" s="1">
        <v>2025</v>
      </c>
      <c r="AZ243" s="1">
        <v>4371</v>
      </c>
      <c r="BA243" s="1">
        <v>327</v>
      </c>
      <c r="BB243" s="1">
        <v>380</v>
      </c>
      <c r="BC243" s="1">
        <v>26164</v>
      </c>
      <c r="BD243" s="1">
        <v>51426433</v>
      </c>
      <c r="BE243" s="1">
        <v>29919182</v>
      </c>
      <c r="BF243" s="1">
        <v>41779841</v>
      </c>
      <c r="BG243" s="1">
        <v>57700740</v>
      </c>
      <c r="BH243" s="1">
        <v>0</v>
      </c>
      <c r="BI243" s="1">
        <v>0</v>
      </c>
      <c r="BJ243" s="1">
        <v>3634948</v>
      </c>
      <c r="BK243" s="1">
        <v>26615793</v>
      </c>
      <c r="BL243" s="1">
        <v>336346</v>
      </c>
      <c r="BM243" s="1">
        <v>247800</v>
      </c>
      <c r="BN243" s="1">
        <v>211661083</v>
      </c>
      <c r="BO243" s="1">
        <v>22801315</v>
      </c>
      <c r="BP243" s="1">
        <v>10010122</v>
      </c>
      <c r="BQ243" s="1">
        <v>9294571</v>
      </c>
      <c r="BR243" s="1">
        <v>53649376</v>
      </c>
      <c r="BS243" s="1">
        <v>8201</v>
      </c>
      <c r="BT243" s="1">
        <v>0</v>
      </c>
      <c r="BU243" s="1">
        <v>4434508</v>
      </c>
      <c r="BV243" s="1">
        <v>21218995</v>
      </c>
      <c r="BW243" s="1">
        <v>1495384</v>
      </c>
      <c r="BX243" s="1">
        <v>514434</v>
      </c>
      <c r="BY243" s="1">
        <v>123426906</v>
      </c>
      <c r="BZ243" s="1">
        <v>-153320</v>
      </c>
      <c r="CA243" s="1">
        <v>61856273</v>
      </c>
      <c r="CB243" s="1">
        <v>33882272</v>
      </c>
      <c r="CC243" s="1">
        <v>29633427</v>
      </c>
      <c r="CD243" s="1">
        <v>96270751</v>
      </c>
      <c r="CE243" s="1">
        <v>0</v>
      </c>
      <c r="CF243" s="1">
        <v>7786</v>
      </c>
      <c r="CG243" s="1">
        <v>0</v>
      </c>
      <c r="CH243" s="1">
        <v>6142310</v>
      </c>
      <c r="CI243" s="1">
        <v>31194223</v>
      </c>
      <c r="CJ243" s="1">
        <v>0</v>
      </c>
      <c r="CK243" s="1">
        <v>3405846</v>
      </c>
      <c r="CL243" s="1">
        <v>0</v>
      </c>
      <c r="CM243" s="1">
        <v>0</v>
      </c>
      <c r="CN243" s="1">
        <v>0</v>
      </c>
      <c r="CO243" s="1">
        <v>1222495</v>
      </c>
      <c r="CP243" s="1">
        <v>263462063</v>
      </c>
      <c r="CQ243" s="1">
        <v>620343</v>
      </c>
      <c r="CR243" s="1">
        <v>0</v>
      </c>
      <c r="CS243" s="1">
        <v>0</v>
      </c>
      <c r="CT243" s="1">
        <v>5635568</v>
      </c>
      <c r="CU243" s="1">
        <v>6255911</v>
      </c>
      <c r="CV243" s="1">
        <v>12102801</v>
      </c>
      <c r="CW243" s="1">
        <v>6545300</v>
      </c>
      <c r="CX243" s="1">
        <v>20786391</v>
      </c>
      <c r="CY243" s="1">
        <v>14912024</v>
      </c>
      <c r="CZ243" s="1">
        <v>415</v>
      </c>
      <c r="DA243" s="1">
        <v>0</v>
      </c>
      <c r="DB243" s="1">
        <v>1761803</v>
      </c>
      <c r="DC243" s="1">
        <v>21689752</v>
      </c>
      <c r="DD243" s="1">
        <v>0</v>
      </c>
      <c r="DE243" s="1">
        <v>83351</v>
      </c>
      <c r="DF243" s="1">
        <v>77881837</v>
      </c>
      <c r="DG243" s="1">
        <v>647806</v>
      </c>
      <c r="DH243" s="1">
        <v>78105044</v>
      </c>
      <c r="DI243" s="1">
        <v>0</v>
      </c>
      <c r="DJ243" s="1">
        <v>304799</v>
      </c>
      <c r="DK243" s="1">
        <v>0</v>
      </c>
      <c r="DL243" s="1">
        <v>0</v>
      </c>
      <c r="DM243" s="1">
        <v>0</v>
      </c>
      <c r="DN243" s="1">
        <v>0</v>
      </c>
      <c r="DO243" s="1">
        <v>4053133</v>
      </c>
      <c r="DP243" s="1">
        <v>110269478</v>
      </c>
      <c r="DQ243" s="1">
        <v>0</v>
      </c>
      <c r="DR243" s="1">
        <v>0</v>
      </c>
      <c r="DS243" s="1">
        <v>0</v>
      </c>
      <c r="DT243" s="1">
        <v>0</v>
      </c>
      <c r="DU243" s="1">
        <v>0</v>
      </c>
      <c r="DV243" s="1">
        <v>0</v>
      </c>
      <c r="DW243" s="1">
        <v>0</v>
      </c>
      <c r="DX243" s="1">
        <v>0</v>
      </c>
      <c r="DY243" s="1">
        <v>0</v>
      </c>
      <c r="DZ243" s="1">
        <v>0</v>
      </c>
      <c r="EA243" s="1">
        <v>0</v>
      </c>
      <c r="EB243" s="1">
        <v>0</v>
      </c>
      <c r="EC243" s="14">
        <v>0</v>
      </c>
    </row>
    <row r="244" spans="1:133">
      <c r="A244" s="13">
        <v>106190529</v>
      </c>
      <c r="B244" s="1" t="s">
        <v>1212</v>
      </c>
      <c r="C244" s="1">
        <v>20164</v>
      </c>
      <c r="D244" s="2">
        <v>42644</v>
      </c>
      <c r="E244" s="2">
        <v>42735</v>
      </c>
      <c r="F244" s="1" t="s">
        <v>134</v>
      </c>
      <c r="G244" s="1" t="s">
        <v>170</v>
      </c>
      <c r="H244" s="1">
        <v>11</v>
      </c>
      <c r="I244" s="1">
        <v>913</v>
      </c>
      <c r="J244" s="1" t="s">
        <v>164</v>
      </c>
      <c r="K244" s="1" t="s">
        <v>137</v>
      </c>
      <c r="L244" s="1" t="s">
        <v>157</v>
      </c>
      <c r="M244" s="1" t="s">
        <v>1213</v>
      </c>
      <c r="N244" s="1" t="s">
        <v>1214</v>
      </c>
      <c r="O244" s="1" t="s">
        <v>1215</v>
      </c>
      <c r="P244" s="1">
        <v>91007</v>
      </c>
      <c r="Q244" s="1" t="s">
        <v>1216</v>
      </c>
      <c r="R244" s="1">
        <v>374</v>
      </c>
      <c r="S244" s="1">
        <v>286</v>
      </c>
      <c r="T244" s="1">
        <v>286</v>
      </c>
      <c r="U244" s="1">
        <v>1495</v>
      </c>
      <c r="V244" s="1">
        <v>747</v>
      </c>
      <c r="W244" s="1">
        <v>217</v>
      </c>
      <c r="X244" s="1">
        <v>385</v>
      </c>
      <c r="Y244" s="1">
        <v>0</v>
      </c>
      <c r="Z244" s="1">
        <v>0</v>
      </c>
      <c r="AA244" s="1">
        <v>45</v>
      </c>
      <c r="AB244" s="1">
        <v>1129</v>
      </c>
      <c r="AC244" s="1">
        <v>12</v>
      </c>
      <c r="AD244" s="1">
        <v>120</v>
      </c>
      <c r="AE244" s="1">
        <v>4150</v>
      </c>
      <c r="AF244" s="1">
        <v>0</v>
      </c>
      <c r="AG244" s="1">
        <v>8599</v>
      </c>
      <c r="AH244" s="1">
        <v>2677</v>
      </c>
      <c r="AI244" s="1">
        <v>993</v>
      </c>
      <c r="AJ244" s="1">
        <v>1502</v>
      </c>
      <c r="AK244" s="1">
        <v>0</v>
      </c>
      <c r="AL244" s="1">
        <v>0</v>
      </c>
      <c r="AM244" s="1">
        <v>148</v>
      </c>
      <c r="AN244" s="1">
        <v>3857</v>
      </c>
      <c r="AO244" s="1">
        <v>59</v>
      </c>
      <c r="AP244" s="1">
        <v>394</v>
      </c>
      <c r="AQ244" s="1">
        <v>18229</v>
      </c>
      <c r="AR244" s="1">
        <v>0</v>
      </c>
      <c r="AS244" s="1">
        <v>3308</v>
      </c>
      <c r="AT244" s="1">
        <v>1775</v>
      </c>
      <c r="AU244" s="1">
        <v>1138</v>
      </c>
      <c r="AV244" s="1">
        <v>5149</v>
      </c>
      <c r="AW244" s="1">
        <v>0</v>
      </c>
      <c r="AX244" s="1">
        <v>0</v>
      </c>
      <c r="AY244" s="1">
        <v>379</v>
      </c>
      <c r="AZ244" s="1">
        <v>6123</v>
      </c>
      <c r="BA244" s="1">
        <v>69</v>
      </c>
      <c r="BB244" s="1">
        <v>1179</v>
      </c>
      <c r="BC244" s="1">
        <v>19120</v>
      </c>
      <c r="BD244" s="1">
        <v>127010978</v>
      </c>
      <c r="BE244" s="1">
        <v>55726949</v>
      </c>
      <c r="BF244" s="1">
        <v>17718468</v>
      </c>
      <c r="BG244" s="1">
        <v>27787927</v>
      </c>
      <c r="BH244" s="1">
        <v>0</v>
      </c>
      <c r="BI244" s="1">
        <v>0</v>
      </c>
      <c r="BJ244" s="1">
        <v>2629978</v>
      </c>
      <c r="BK244" s="1">
        <v>54577269</v>
      </c>
      <c r="BL244" s="1">
        <v>241584</v>
      </c>
      <c r="BM244" s="1">
        <v>3994598</v>
      </c>
      <c r="BN244" s="1">
        <v>289687751</v>
      </c>
      <c r="BO244" s="1">
        <v>24547933</v>
      </c>
      <c r="BP244" s="1">
        <v>10527732</v>
      </c>
      <c r="BQ244" s="1">
        <v>5610257</v>
      </c>
      <c r="BR244" s="1">
        <v>20393255</v>
      </c>
      <c r="BS244" s="1">
        <v>0</v>
      </c>
      <c r="BT244" s="1">
        <v>0</v>
      </c>
      <c r="BU244" s="1">
        <v>1337019</v>
      </c>
      <c r="BV244" s="1">
        <v>31774281</v>
      </c>
      <c r="BW244" s="1">
        <v>219855</v>
      </c>
      <c r="BX244" s="1">
        <v>5258499</v>
      </c>
      <c r="BY244" s="1">
        <v>99668831</v>
      </c>
      <c r="BZ244" s="1">
        <v>2368674</v>
      </c>
      <c r="CA244" s="1">
        <v>120244991</v>
      </c>
      <c r="CB244" s="1">
        <v>51551804</v>
      </c>
      <c r="CC244" s="1">
        <v>19936770</v>
      </c>
      <c r="CD244" s="1">
        <v>41432459</v>
      </c>
      <c r="CE244" s="1">
        <v>0</v>
      </c>
      <c r="CF244" s="1">
        <v>0</v>
      </c>
      <c r="CG244" s="1">
        <v>0</v>
      </c>
      <c r="CH244" s="1">
        <v>2994888</v>
      </c>
      <c r="CI244" s="1">
        <v>60460634</v>
      </c>
      <c r="CJ244" s="1">
        <v>0</v>
      </c>
      <c r="CK244" s="1">
        <v>461439</v>
      </c>
      <c r="CL244" s="1">
        <v>0</v>
      </c>
      <c r="CM244" s="1">
        <v>0</v>
      </c>
      <c r="CN244" s="1">
        <v>0</v>
      </c>
      <c r="CO244" s="1">
        <v>7744192</v>
      </c>
      <c r="CP244" s="1">
        <v>307195851</v>
      </c>
      <c r="CQ244" s="1">
        <v>694250</v>
      </c>
      <c r="CR244" s="1">
        <v>0</v>
      </c>
      <c r="CS244" s="1">
        <v>0</v>
      </c>
      <c r="CT244" s="1">
        <v>0</v>
      </c>
      <c r="CU244" s="1">
        <v>694250</v>
      </c>
      <c r="CV244" s="1">
        <v>31098816</v>
      </c>
      <c r="CW244" s="1">
        <v>14040330</v>
      </c>
      <c r="CX244" s="1">
        <v>3275312</v>
      </c>
      <c r="CY244" s="1">
        <v>6507817</v>
      </c>
      <c r="CZ244" s="1">
        <v>0</v>
      </c>
      <c r="DA244" s="1">
        <v>0</v>
      </c>
      <c r="DB244" s="1">
        <v>932439</v>
      </c>
      <c r="DC244" s="1">
        <v>25027401</v>
      </c>
      <c r="DD244" s="1">
        <v>0</v>
      </c>
      <c r="DE244" s="1">
        <v>1972866</v>
      </c>
      <c r="DF244" s="1">
        <v>82854981</v>
      </c>
      <c r="DG244" s="1">
        <v>841866</v>
      </c>
      <c r="DH244" s="1">
        <v>79619864</v>
      </c>
      <c r="DI244" s="1">
        <v>0</v>
      </c>
      <c r="DJ244" s="1">
        <v>-1297460</v>
      </c>
      <c r="DK244" s="1">
        <v>0</v>
      </c>
      <c r="DL244" s="1">
        <v>0</v>
      </c>
      <c r="DM244" s="1">
        <v>0</v>
      </c>
      <c r="DN244" s="1">
        <v>0</v>
      </c>
      <c r="DO244" s="1">
        <v>4859722</v>
      </c>
      <c r="DP244" s="1">
        <v>252744390</v>
      </c>
      <c r="DQ244" s="1">
        <v>0</v>
      </c>
      <c r="DR244" s="1">
        <v>0</v>
      </c>
      <c r="DS244" s="1">
        <v>0</v>
      </c>
      <c r="DT244" s="1">
        <v>0</v>
      </c>
      <c r="DU244" s="1">
        <v>0</v>
      </c>
      <c r="DV244" s="1">
        <v>0</v>
      </c>
      <c r="DW244" s="1">
        <v>0</v>
      </c>
      <c r="DX244" s="1">
        <v>0</v>
      </c>
      <c r="DY244" s="1">
        <v>0</v>
      </c>
      <c r="DZ244" s="1">
        <v>0</v>
      </c>
      <c r="EA244" s="1">
        <v>0</v>
      </c>
      <c r="EB244" s="1">
        <v>0</v>
      </c>
      <c r="EC244" s="14">
        <v>0</v>
      </c>
    </row>
    <row r="245" spans="1:133">
      <c r="A245" s="13">
        <v>106190958</v>
      </c>
      <c r="B245" s="1" t="s">
        <v>1217</v>
      </c>
      <c r="C245" s="1">
        <v>20164</v>
      </c>
      <c r="D245" s="2">
        <v>42644</v>
      </c>
      <c r="E245" s="2">
        <v>42735</v>
      </c>
      <c r="F245" s="1" t="s">
        <v>134</v>
      </c>
      <c r="G245" s="1" t="s">
        <v>170</v>
      </c>
      <c r="H245" s="1">
        <v>11</v>
      </c>
      <c r="I245" s="1">
        <v>921</v>
      </c>
      <c r="J245" s="1" t="s">
        <v>221</v>
      </c>
      <c r="K245" s="1" t="s">
        <v>222</v>
      </c>
      <c r="L245" s="1" t="s">
        <v>157</v>
      </c>
      <c r="M245" s="1" t="s">
        <v>1218</v>
      </c>
      <c r="N245" s="1" t="s">
        <v>1219</v>
      </c>
      <c r="O245" s="1" t="s">
        <v>426</v>
      </c>
      <c r="P245" s="1">
        <v>90650</v>
      </c>
      <c r="Q245" s="1" t="s">
        <v>1220</v>
      </c>
      <c r="R245" s="1">
        <v>1054</v>
      </c>
      <c r="S245" s="1">
        <v>826</v>
      </c>
      <c r="T245" s="1">
        <v>826</v>
      </c>
      <c r="U245" s="1">
        <v>101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85</v>
      </c>
      <c r="AE245" s="1">
        <v>186</v>
      </c>
      <c r="AF245" s="1">
        <v>0</v>
      </c>
      <c r="AG245" s="1">
        <v>36251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30762</v>
      </c>
      <c r="AQ245" s="1">
        <v>67013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25126236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21321985</v>
      </c>
      <c r="BN245" s="1">
        <v>46448221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  <c r="CC245" s="1">
        <v>0</v>
      </c>
      <c r="CD245" s="1">
        <v>0</v>
      </c>
      <c r="CE245" s="1">
        <v>0</v>
      </c>
      <c r="CF245" s="1">
        <v>0</v>
      </c>
      <c r="CG245" s="1">
        <v>0</v>
      </c>
      <c r="CH245" s="1">
        <v>0</v>
      </c>
      <c r="CI245" s="1">
        <v>0</v>
      </c>
      <c r="CJ245" s="1">
        <v>0</v>
      </c>
      <c r="CK245" s="1">
        <v>0</v>
      </c>
      <c r="CL245" s="1">
        <v>0</v>
      </c>
      <c r="CM245" s="1">
        <v>0</v>
      </c>
      <c r="CN245" s="1">
        <v>0</v>
      </c>
      <c r="CO245" s="1">
        <v>0</v>
      </c>
      <c r="CP245" s="1">
        <v>0</v>
      </c>
      <c r="CQ245" s="1">
        <v>0</v>
      </c>
      <c r="CR245" s="1">
        <v>0</v>
      </c>
      <c r="CS245" s="1">
        <v>0</v>
      </c>
      <c r="CT245" s="1">
        <v>0</v>
      </c>
      <c r="CU245" s="1">
        <v>0</v>
      </c>
      <c r="CV245" s="1">
        <v>25126236</v>
      </c>
      <c r="CW245" s="1">
        <v>0</v>
      </c>
      <c r="CX245" s="1">
        <v>0</v>
      </c>
      <c r="CY245" s="1">
        <v>0</v>
      </c>
      <c r="CZ245" s="1">
        <v>0</v>
      </c>
      <c r="DA245" s="1">
        <v>0</v>
      </c>
      <c r="DB245" s="1">
        <v>0</v>
      </c>
      <c r="DC245" s="1">
        <v>0</v>
      </c>
      <c r="DD245" s="1">
        <v>0</v>
      </c>
      <c r="DE245" s="1">
        <v>21321985</v>
      </c>
      <c r="DF245" s="1">
        <v>46448221</v>
      </c>
      <c r="DG245" s="1">
        <v>0</v>
      </c>
      <c r="DH245" s="1">
        <v>52690870</v>
      </c>
      <c r="DI245" s="1">
        <v>0</v>
      </c>
      <c r="DJ245" s="1">
        <v>0</v>
      </c>
      <c r="DK245" s="1">
        <v>0</v>
      </c>
      <c r="DL245" s="1">
        <v>0</v>
      </c>
      <c r="DM245" s="1">
        <v>0</v>
      </c>
      <c r="DN245" s="1">
        <v>0</v>
      </c>
      <c r="DO245" s="1">
        <v>0</v>
      </c>
      <c r="DP245" s="1">
        <v>0</v>
      </c>
      <c r="DQ245" s="1">
        <v>0</v>
      </c>
      <c r="DR245" s="1">
        <v>0</v>
      </c>
      <c r="DS245" s="1">
        <v>0</v>
      </c>
      <c r="DT245" s="1">
        <v>0</v>
      </c>
      <c r="DU245" s="1">
        <v>0</v>
      </c>
      <c r="DV245" s="1">
        <v>0</v>
      </c>
      <c r="DW245" s="1">
        <v>0</v>
      </c>
      <c r="DX245" s="1">
        <v>0</v>
      </c>
      <c r="DY245" s="1">
        <v>0</v>
      </c>
      <c r="DZ245" s="1">
        <v>0</v>
      </c>
      <c r="EA245" s="1">
        <v>0</v>
      </c>
      <c r="EB245" s="1">
        <v>0</v>
      </c>
      <c r="EC245" s="14">
        <v>0</v>
      </c>
    </row>
    <row r="246" spans="1:133">
      <c r="A246" s="13">
        <v>106410852</v>
      </c>
      <c r="B246" s="1" t="s">
        <v>1221</v>
      </c>
      <c r="C246" s="1">
        <v>20164</v>
      </c>
      <c r="D246" s="2">
        <v>42644</v>
      </c>
      <c r="E246" s="2">
        <v>42735</v>
      </c>
      <c r="F246" s="1" t="s">
        <v>134</v>
      </c>
      <c r="G246" s="1" t="s">
        <v>868</v>
      </c>
      <c r="H246" s="1">
        <v>4</v>
      </c>
      <c r="I246" s="1">
        <v>427</v>
      </c>
      <c r="J246" s="1" t="s">
        <v>164</v>
      </c>
      <c r="K246" s="1" t="s">
        <v>137</v>
      </c>
      <c r="L246" s="1" t="s">
        <v>157</v>
      </c>
      <c r="M246" s="1" t="s">
        <v>1222</v>
      </c>
      <c r="N246" s="1" t="s">
        <v>1223</v>
      </c>
      <c r="O246" s="1" t="s">
        <v>1224</v>
      </c>
      <c r="P246" s="1">
        <v>94010</v>
      </c>
      <c r="Q246" s="1" t="s">
        <v>1175</v>
      </c>
      <c r="R246" s="1">
        <v>301</v>
      </c>
      <c r="S246" s="1">
        <v>301</v>
      </c>
      <c r="T246" s="1">
        <v>191</v>
      </c>
      <c r="U246" s="1">
        <v>999</v>
      </c>
      <c r="V246" s="1">
        <v>472</v>
      </c>
      <c r="W246" s="1">
        <v>165</v>
      </c>
      <c r="X246" s="1">
        <v>214</v>
      </c>
      <c r="Y246" s="1">
        <v>0</v>
      </c>
      <c r="Z246" s="1">
        <v>0</v>
      </c>
      <c r="AA246" s="1">
        <v>45</v>
      </c>
      <c r="AB246" s="1">
        <v>1275</v>
      </c>
      <c r="AC246" s="1">
        <v>30</v>
      </c>
      <c r="AD246" s="1">
        <v>52</v>
      </c>
      <c r="AE246" s="1">
        <v>3252</v>
      </c>
      <c r="AF246" s="1">
        <v>0</v>
      </c>
      <c r="AG246" s="1">
        <v>4915</v>
      </c>
      <c r="AH246" s="1">
        <v>2516</v>
      </c>
      <c r="AI246" s="1">
        <v>1343</v>
      </c>
      <c r="AJ246" s="1">
        <v>1005</v>
      </c>
      <c r="AK246" s="1">
        <v>0</v>
      </c>
      <c r="AL246" s="1">
        <v>0</v>
      </c>
      <c r="AM246" s="1">
        <v>175</v>
      </c>
      <c r="AN246" s="1">
        <v>4578</v>
      </c>
      <c r="AO246" s="1">
        <v>112</v>
      </c>
      <c r="AP246" s="1">
        <v>186</v>
      </c>
      <c r="AQ246" s="1">
        <v>14830</v>
      </c>
      <c r="AR246" s="1">
        <v>0</v>
      </c>
      <c r="AS246" s="1">
        <v>24269</v>
      </c>
      <c r="AT246" s="1">
        <v>10785</v>
      </c>
      <c r="AU246" s="1">
        <v>752</v>
      </c>
      <c r="AV246" s="1">
        <v>8324</v>
      </c>
      <c r="AW246" s="1">
        <v>0</v>
      </c>
      <c r="AX246" s="1">
        <v>0</v>
      </c>
      <c r="AY246" s="1">
        <v>1315</v>
      </c>
      <c r="AZ246" s="1">
        <v>48131</v>
      </c>
      <c r="BA246" s="1">
        <v>1365</v>
      </c>
      <c r="BB246" s="1">
        <v>4891</v>
      </c>
      <c r="BC246" s="1">
        <v>99832</v>
      </c>
      <c r="BD246" s="1">
        <v>86642141</v>
      </c>
      <c r="BE246" s="1">
        <v>39223271</v>
      </c>
      <c r="BF246" s="1">
        <v>14110852</v>
      </c>
      <c r="BG246" s="1">
        <v>17777017</v>
      </c>
      <c r="BH246" s="1">
        <v>0</v>
      </c>
      <c r="BI246" s="1">
        <v>0</v>
      </c>
      <c r="BJ246" s="1">
        <v>3242517</v>
      </c>
      <c r="BK246" s="1">
        <v>68733165</v>
      </c>
      <c r="BL246" s="1">
        <v>1824057</v>
      </c>
      <c r="BM246" s="1">
        <v>2923782</v>
      </c>
      <c r="BN246" s="1">
        <v>234476802</v>
      </c>
      <c r="BO246" s="1">
        <v>58195995</v>
      </c>
      <c r="BP246" s="1">
        <v>23657882</v>
      </c>
      <c r="BQ246" s="1">
        <v>1803221</v>
      </c>
      <c r="BR246" s="1">
        <v>19071368</v>
      </c>
      <c r="BS246" s="1">
        <v>0</v>
      </c>
      <c r="BT246" s="1">
        <v>0</v>
      </c>
      <c r="BU246" s="1">
        <v>2490260</v>
      </c>
      <c r="BV246" s="1">
        <v>92416599</v>
      </c>
      <c r="BW246" s="1">
        <v>1423586</v>
      </c>
      <c r="BX246" s="1">
        <v>7045383</v>
      </c>
      <c r="BY246" s="1">
        <v>206104294</v>
      </c>
      <c r="BZ246" s="1">
        <v>3891498</v>
      </c>
      <c r="CA246" s="1">
        <v>136105523</v>
      </c>
      <c r="CB246" s="1">
        <v>45128364</v>
      </c>
      <c r="CC246" s="1">
        <v>1963704</v>
      </c>
      <c r="CD246" s="1">
        <v>12815135</v>
      </c>
      <c r="CE246" s="1">
        <v>0</v>
      </c>
      <c r="CF246" s="1">
        <v>0</v>
      </c>
      <c r="CG246" s="1">
        <v>0</v>
      </c>
      <c r="CH246" s="1">
        <v>2115929</v>
      </c>
      <c r="CI246" s="1">
        <v>53661817</v>
      </c>
      <c r="CJ246" s="1">
        <v>0</v>
      </c>
      <c r="CK246" s="1">
        <v>3247643</v>
      </c>
      <c r="CL246" s="1">
        <v>0</v>
      </c>
      <c r="CM246" s="1">
        <v>0</v>
      </c>
      <c r="CN246" s="1">
        <v>0</v>
      </c>
      <c r="CO246" s="1">
        <v>5539323</v>
      </c>
      <c r="CP246" s="1">
        <v>264468936</v>
      </c>
      <c r="CQ246" s="1">
        <v>0</v>
      </c>
      <c r="CR246" s="1">
        <v>0</v>
      </c>
      <c r="CS246" s="1">
        <v>0</v>
      </c>
      <c r="CT246" s="1">
        <v>11921387</v>
      </c>
      <c r="CU246" s="1">
        <v>11921387</v>
      </c>
      <c r="CV246" s="1">
        <v>8732613</v>
      </c>
      <c r="CW246" s="1">
        <v>17752789</v>
      </c>
      <c r="CX246" s="1">
        <v>13950369</v>
      </c>
      <c r="CY246" s="1">
        <v>24033250</v>
      </c>
      <c r="CZ246" s="1">
        <v>0</v>
      </c>
      <c r="DA246" s="1">
        <v>0</v>
      </c>
      <c r="DB246" s="1">
        <v>3616848</v>
      </c>
      <c r="DC246" s="1">
        <v>119409334</v>
      </c>
      <c r="DD246" s="1">
        <v>0</v>
      </c>
      <c r="DE246" s="1">
        <v>538344</v>
      </c>
      <c r="DF246" s="1">
        <v>188033547</v>
      </c>
      <c r="DG246" s="1">
        <v>23329294</v>
      </c>
      <c r="DH246" s="1">
        <v>144059624</v>
      </c>
      <c r="DI246" s="1">
        <v>0</v>
      </c>
      <c r="DJ246" s="1">
        <v>300372</v>
      </c>
      <c r="DK246" s="1">
        <v>0</v>
      </c>
      <c r="DL246" s="1">
        <v>0</v>
      </c>
      <c r="DM246" s="1">
        <v>0</v>
      </c>
      <c r="DN246" s="1">
        <v>0</v>
      </c>
      <c r="DO246" s="1">
        <v>5290300</v>
      </c>
      <c r="DP246" s="1">
        <v>574312025</v>
      </c>
      <c r="DQ246" s="1">
        <v>0</v>
      </c>
      <c r="DR246" s="1">
        <v>0</v>
      </c>
      <c r="DS246" s="1">
        <v>0</v>
      </c>
      <c r="DT246" s="1">
        <v>0</v>
      </c>
      <c r="DU246" s="1">
        <v>0</v>
      </c>
      <c r="DV246" s="1">
        <v>0</v>
      </c>
      <c r="DW246" s="1">
        <v>0</v>
      </c>
      <c r="DX246" s="1">
        <v>0</v>
      </c>
      <c r="DY246" s="1">
        <v>0</v>
      </c>
      <c r="DZ246" s="1">
        <v>0</v>
      </c>
      <c r="EA246" s="1">
        <v>0</v>
      </c>
      <c r="EB246" s="1">
        <v>0</v>
      </c>
      <c r="EC246" s="14">
        <v>0</v>
      </c>
    </row>
    <row r="247" spans="1:133">
      <c r="A247" s="13">
        <v>106190681</v>
      </c>
      <c r="B247" s="1" t="s">
        <v>1225</v>
      </c>
      <c r="C247" s="1">
        <v>20164</v>
      </c>
      <c r="D247" s="2">
        <v>42644</v>
      </c>
      <c r="E247" s="2">
        <v>42735</v>
      </c>
      <c r="F247" s="1" t="s">
        <v>134</v>
      </c>
      <c r="G247" s="1" t="s">
        <v>170</v>
      </c>
      <c r="H247" s="1">
        <v>11</v>
      </c>
      <c r="I247" s="1">
        <v>925</v>
      </c>
      <c r="J247" s="1" t="s">
        <v>187</v>
      </c>
      <c r="K247" s="1" t="s">
        <v>137</v>
      </c>
      <c r="L247" s="1" t="s">
        <v>157</v>
      </c>
      <c r="M247" s="1" t="s">
        <v>1226</v>
      </c>
      <c r="N247" s="1" t="s">
        <v>1227</v>
      </c>
      <c r="O247" s="1" t="s">
        <v>280</v>
      </c>
      <c r="P247" s="1">
        <v>90036</v>
      </c>
      <c r="Q247" s="1" t="s">
        <v>1228</v>
      </c>
      <c r="R247" s="1">
        <v>17</v>
      </c>
      <c r="S247" s="1">
        <v>17</v>
      </c>
      <c r="T247" s="1">
        <v>3</v>
      </c>
      <c r="U247" s="1">
        <v>7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32</v>
      </c>
      <c r="AE247" s="1">
        <v>39</v>
      </c>
      <c r="AF247" s="1">
        <v>0</v>
      </c>
      <c r="AG247" s="1">
        <v>18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62</v>
      </c>
      <c r="AQ247" s="1">
        <v>80</v>
      </c>
      <c r="AR247" s="1">
        <v>0</v>
      </c>
      <c r="AS247" s="1">
        <v>1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62</v>
      </c>
      <c r="BC247" s="1">
        <v>73</v>
      </c>
      <c r="BD247" s="1">
        <v>104934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4827753</v>
      </c>
      <c r="BN247" s="1">
        <v>5877093</v>
      </c>
      <c r="BO247" s="1">
        <v>168895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1432770</v>
      </c>
      <c r="BY247" s="1">
        <v>1601665</v>
      </c>
      <c r="BZ247" s="1">
        <v>373938</v>
      </c>
      <c r="CA247" s="1">
        <v>2292328</v>
      </c>
      <c r="CB247" s="1">
        <v>0</v>
      </c>
      <c r="CC247" s="1">
        <v>0</v>
      </c>
      <c r="CD247" s="1">
        <v>0</v>
      </c>
      <c r="CE247" s="1">
        <v>0</v>
      </c>
      <c r="CF247" s="1">
        <v>0</v>
      </c>
      <c r="CG247" s="1">
        <v>0</v>
      </c>
      <c r="CH247" s="1">
        <v>0</v>
      </c>
      <c r="CI247" s="1">
        <v>0</v>
      </c>
      <c r="CJ247" s="1">
        <v>0</v>
      </c>
      <c r="CK247" s="1">
        <v>0</v>
      </c>
      <c r="CL247" s="1">
        <v>0</v>
      </c>
      <c r="CM247" s="1">
        <v>0</v>
      </c>
      <c r="CN247" s="1">
        <v>0</v>
      </c>
      <c r="CO247" s="1">
        <v>3055991</v>
      </c>
      <c r="CP247" s="1">
        <v>5722257</v>
      </c>
      <c r="CQ247" s="1">
        <v>0</v>
      </c>
      <c r="CR247" s="1">
        <v>0</v>
      </c>
      <c r="CS247" s="1">
        <v>0</v>
      </c>
      <c r="CT247" s="1">
        <v>0</v>
      </c>
      <c r="CU247" s="1">
        <v>0</v>
      </c>
      <c r="CV247" s="1">
        <v>-1074093</v>
      </c>
      <c r="CW247" s="1">
        <v>0</v>
      </c>
      <c r="CX247" s="1">
        <v>0</v>
      </c>
      <c r="CY247" s="1">
        <v>0</v>
      </c>
      <c r="CZ247" s="1">
        <v>0</v>
      </c>
      <c r="DA247" s="1">
        <v>0</v>
      </c>
      <c r="DB247" s="1">
        <v>0</v>
      </c>
      <c r="DC247" s="1">
        <v>0</v>
      </c>
      <c r="DD247" s="1">
        <v>0</v>
      </c>
      <c r="DE247" s="1">
        <v>2830594</v>
      </c>
      <c r="DF247" s="1">
        <v>1756501</v>
      </c>
      <c r="DG247" s="1">
        <v>0</v>
      </c>
      <c r="DH247" s="1">
        <v>2230785</v>
      </c>
      <c r="DI247" s="1">
        <v>0</v>
      </c>
      <c r="DJ247" s="1">
        <v>0</v>
      </c>
      <c r="DK247" s="1">
        <v>0</v>
      </c>
      <c r="DL247" s="1">
        <v>0</v>
      </c>
      <c r="DM247" s="1">
        <v>0</v>
      </c>
      <c r="DN247" s="1">
        <v>0</v>
      </c>
      <c r="DO247" s="1">
        <v>40474</v>
      </c>
      <c r="DP247" s="1">
        <v>1480719</v>
      </c>
      <c r="DQ247" s="1">
        <v>0</v>
      </c>
      <c r="DR247" s="1">
        <v>0</v>
      </c>
      <c r="DS247" s="1">
        <v>0</v>
      </c>
      <c r="DT247" s="1">
        <v>0</v>
      </c>
      <c r="DU247" s="1">
        <v>0</v>
      </c>
      <c r="DV247" s="1">
        <v>0</v>
      </c>
      <c r="DW247" s="1">
        <v>0</v>
      </c>
      <c r="DX247" s="1">
        <v>0</v>
      </c>
      <c r="DY247" s="1">
        <v>0</v>
      </c>
      <c r="DZ247" s="1">
        <v>0</v>
      </c>
      <c r="EA247" s="1">
        <v>0</v>
      </c>
      <c r="EB247" s="1">
        <v>0</v>
      </c>
      <c r="EC247" s="14">
        <v>0</v>
      </c>
    </row>
    <row r="248" spans="1:133">
      <c r="A248" s="13">
        <v>106190524</v>
      </c>
      <c r="B248" s="1" t="s">
        <v>1229</v>
      </c>
      <c r="C248" s="1">
        <v>20164</v>
      </c>
      <c r="D248" s="2">
        <v>42644</v>
      </c>
      <c r="E248" s="2">
        <v>42735</v>
      </c>
      <c r="F248" s="1" t="s">
        <v>134</v>
      </c>
      <c r="G248" s="1" t="s">
        <v>170</v>
      </c>
      <c r="H248" s="1">
        <v>11</v>
      </c>
      <c r="I248" s="1">
        <v>905</v>
      </c>
      <c r="J248" s="1" t="s">
        <v>164</v>
      </c>
      <c r="K248" s="1" t="s">
        <v>137</v>
      </c>
      <c r="L248" s="1" t="s">
        <v>157</v>
      </c>
      <c r="M248" s="1" t="s">
        <v>1230</v>
      </c>
      <c r="N248" s="1" t="s">
        <v>1231</v>
      </c>
      <c r="O248" s="1" t="s">
        <v>866</v>
      </c>
      <c r="P248" s="1">
        <v>91402</v>
      </c>
      <c r="Q248" s="1" t="s">
        <v>1232</v>
      </c>
      <c r="R248" s="1">
        <v>145</v>
      </c>
      <c r="S248" s="1">
        <v>145</v>
      </c>
      <c r="T248" s="1">
        <v>135</v>
      </c>
      <c r="U248" s="1">
        <v>655</v>
      </c>
      <c r="V248" s="1">
        <v>126</v>
      </c>
      <c r="W248" s="1">
        <v>340</v>
      </c>
      <c r="X248" s="1">
        <v>353</v>
      </c>
      <c r="Y248" s="1">
        <v>0</v>
      </c>
      <c r="Z248" s="1">
        <v>0</v>
      </c>
      <c r="AA248" s="1">
        <v>0</v>
      </c>
      <c r="AB248" s="1">
        <v>0</v>
      </c>
      <c r="AC248" s="1">
        <v>22</v>
      </c>
      <c r="AD248" s="1">
        <v>323</v>
      </c>
      <c r="AE248" s="1">
        <v>1819</v>
      </c>
      <c r="AF248" s="1">
        <v>0</v>
      </c>
      <c r="AG248" s="1">
        <v>2969</v>
      </c>
      <c r="AH248" s="1">
        <v>506</v>
      </c>
      <c r="AI248" s="1">
        <v>2527</v>
      </c>
      <c r="AJ248" s="1">
        <v>2732</v>
      </c>
      <c r="AK248" s="1">
        <v>0</v>
      </c>
      <c r="AL248" s="1">
        <v>0</v>
      </c>
      <c r="AM248" s="1">
        <v>0</v>
      </c>
      <c r="AN248" s="1">
        <v>0</v>
      </c>
      <c r="AO248" s="1">
        <v>90</v>
      </c>
      <c r="AP248" s="1">
        <v>1129</v>
      </c>
      <c r="AQ248" s="1">
        <v>9953</v>
      </c>
      <c r="AR248" s="1">
        <v>0</v>
      </c>
      <c r="AS248" s="1">
        <v>1609</v>
      </c>
      <c r="AT248" s="1">
        <v>196</v>
      </c>
      <c r="AU248" s="1">
        <v>824</v>
      </c>
      <c r="AV248" s="1">
        <v>706</v>
      </c>
      <c r="AW248" s="1">
        <v>0</v>
      </c>
      <c r="AX248" s="1">
        <v>0</v>
      </c>
      <c r="AY248" s="1">
        <v>0</v>
      </c>
      <c r="AZ248" s="1">
        <v>0</v>
      </c>
      <c r="BA248" s="1">
        <v>39</v>
      </c>
      <c r="BB248" s="1">
        <v>550</v>
      </c>
      <c r="BC248" s="1">
        <v>3924</v>
      </c>
      <c r="BD248" s="1">
        <v>26440170</v>
      </c>
      <c r="BE248" s="1">
        <v>3275383</v>
      </c>
      <c r="BF248" s="1">
        <v>9116558</v>
      </c>
      <c r="BG248" s="1">
        <v>10143767</v>
      </c>
      <c r="BH248" s="1">
        <v>0</v>
      </c>
      <c r="BI248" s="1">
        <v>0</v>
      </c>
      <c r="BJ248" s="1">
        <v>0</v>
      </c>
      <c r="BK248" s="1">
        <v>0</v>
      </c>
      <c r="BL248" s="1">
        <v>367693</v>
      </c>
      <c r="BM248" s="1">
        <v>9841568</v>
      </c>
      <c r="BN248" s="1">
        <v>59185139</v>
      </c>
      <c r="BO248" s="1">
        <v>4806753</v>
      </c>
      <c r="BP248" s="1">
        <v>577959</v>
      </c>
      <c r="BQ248" s="1">
        <v>2420495</v>
      </c>
      <c r="BR248" s="1">
        <v>2415951</v>
      </c>
      <c r="BS248" s="1">
        <v>0</v>
      </c>
      <c r="BT248" s="1">
        <v>0</v>
      </c>
      <c r="BU248" s="1">
        <v>0</v>
      </c>
      <c r="BV248" s="1">
        <v>0</v>
      </c>
      <c r="BW248" s="1">
        <v>106345</v>
      </c>
      <c r="BX248" s="1">
        <v>2969452</v>
      </c>
      <c r="BY248" s="1">
        <v>13296955</v>
      </c>
      <c r="BZ248" s="1">
        <v>2174463</v>
      </c>
      <c r="CA248" s="1">
        <v>18330262</v>
      </c>
      <c r="CB248" s="1">
        <v>2028578</v>
      </c>
      <c r="CC248" s="1">
        <v>9613187</v>
      </c>
      <c r="CD248" s="1">
        <v>9434603</v>
      </c>
      <c r="CE248" s="1">
        <v>-596504</v>
      </c>
      <c r="CF248" s="1">
        <v>0</v>
      </c>
      <c r="CG248" s="1">
        <v>0</v>
      </c>
      <c r="CH248" s="1">
        <v>0</v>
      </c>
      <c r="CI248" s="1">
        <v>0</v>
      </c>
      <c r="CJ248" s="1">
        <v>0</v>
      </c>
      <c r="CK248" s="1">
        <v>725198</v>
      </c>
      <c r="CL248" s="1">
        <v>0</v>
      </c>
      <c r="CM248" s="1">
        <v>0</v>
      </c>
      <c r="CN248" s="1">
        <v>0</v>
      </c>
      <c r="CO248" s="1">
        <v>10386092</v>
      </c>
      <c r="CP248" s="1">
        <v>52095879</v>
      </c>
      <c r="CQ248" s="1">
        <v>0</v>
      </c>
      <c r="CR248" s="1">
        <v>0</v>
      </c>
      <c r="CS248" s="1">
        <v>0</v>
      </c>
      <c r="CT248" s="1">
        <v>0</v>
      </c>
      <c r="CU248" s="1">
        <v>0</v>
      </c>
      <c r="CV248" s="1">
        <v>11970914</v>
      </c>
      <c r="CW248" s="1">
        <v>1738547</v>
      </c>
      <c r="CX248" s="1">
        <v>2208769</v>
      </c>
      <c r="CY248" s="1">
        <v>2840329</v>
      </c>
      <c r="CZ248" s="1">
        <v>0</v>
      </c>
      <c r="DA248" s="1">
        <v>0</v>
      </c>
      <c r="DB248" s="1">
        <v>0</v>
      </c>
      <c r="DC248" s="1">
        <v>0</v>
      </c>
      <c r="DD248" s="1">
        <v>0</v>
      </c>
      <c r="DE248" s="1">
        <v>1627656</v>
      </c>
      <c r="DF248" s="1">
        <v>20386215</v>
      </c>
      <c r="DG248" s="1">
        <v>570049</v>
      </c>
      <c r="DH248" s="1">
        <v>21053096</v>
      </c>
      <c r="DI248" s="1">
        <v>0</v>
      </c>
      <c r="DJ248" s="1">
        <v>0</v>
      </c>
      <c r="DK248" s="1">
        <v>0</v>
      </c>
      <c r="DL248" s="1">
        <v>0</v>
      </c>
      <c r="DM248" s="1">
        <v>0</v>
      </c>
      <c r="DN248" s="1">
        <v>0</v>
      </c>
      <c r="DO248" s="1">
        <v>22170</v>
      </c>
      <c r="DP248" s="1">
        <v>3518155</v>
      </c>
      <c r="DQ248" s="1">
        <v>0</v>
      </c>
      <c r="DR248" s="1">
        <v>0</v>
      </c>
      <c r="DS248" s="1">
        <v>0</v>
      </c>
      <c r="DT248" s="1">
        <v>0</v>
      </c>
      <c r="DU248" s="1">
        <v>0</v>
      </c>
      <c r="DV248" s="1">
        <v>0</v>
      </c>
      <c r="DW248" s="1">
        <v>0</v>
      </c>
      <c r="DX248" s="1">
        <v>0</v>
      </c>
      <c r="DY248" s="1">
        <v>0</v>
      </c>
      <c r="DZ248" s="1">
        <v>0</v>
      </c>
      <c r="EA248" s="1">
        <v>0</v>
      </c>
      <c r="EB248" s="1">
        <v>0</v>
      </c>
      <c r="EC248" s="14">
        <v>0</v>
      </c>
    </row>
    <row r="249" spans="1:133">
      <c r="A249" s="13">
        <v>106301262</v>
      </c>
      <c r="B249" s="1" t="s">
        <v>1233</v>
      </c>
      <c r="C249" s="1">
        <v>20164</v>
      </c>
      <c r="D249" s="2">
        <v>42644</v>
      </c>
      <c r="E249" s="2">
        <v>42735</v>
      </c>
      <c r="F249" s="1" t="s">
        <v>134</v>
      </c>
      <c r="G249" s="1" t="s">
        <v>155</v>
      </c>
      <c r="H249" s="1">
        <v>13</v>
      </c>
      <c r="I249" s="1">
        <v>1017</v>
      </c>
      <c r="J249" s="1" t="s">
        <v>164</v>
      </c>
      <c r="K249" s="1" t="s">
        <v>137</v>
      </c>
      <c r="L249" s="1" t="s">
        <v>157</v>
      </c>
      <c r="M249" s="1" t="s">
        <v>1234</v>
      </c>
      <c r="N249" s="1" t="s">
        <v>1235</v>
      </c>
      <c r="O249" s="1" t="s">
        <v>376</v>
      </c>
      <c r="P249" s="1">
        <v>92691</v>
      </c>
      <c r="Q249" s="1" t="s">
        <v>1236</v>
      </c>
      <c r="R249" s="1">
        <v>523</v>
      </c>
      <c r="S249" s="1">
        <v>439</v>
      </c>
      <c r="T249" s="1">
        <v>238</v>
      </c>
      <c r="U249" s="1">
        <v>1559</v>
      </c>
      <c r="V249" s="1">
        <v>802</v>
      </c>
      <c r="W249" s="1">
        <v>310</v>
      </c>
      <c r="X249" s="1">
        <v>575</v>
      </c>
      <c r="Y249" s="1">
        <v>0</v>
      </c>
      <c r="Z249" s="1">
        <v>0</v>
      </c>
      <c r="AA249" s="1">
        <v>74</v>
      </c>
      <c r="AB249" s="1">
        <v>1700</v>
      </c>
      <c r="AC249" s="1">
        <v>122</v>
      </c>
      <c r="AD249" s="1">
        <v>82</v>
      </c>
      <c r="AE249" s="1">
        <v>5224</v>
      </c>
      <c r="AF249" s="1">
        <v>0</v>
      </c>
      <c r="AG249" s="1">
        <v>6927</v>
      </c>
      <c r="AH249" s="1">
        <v>3203</v>
      </c>
      <c r="AI249" s="1">
        <v>1317</v>
      </c>
      <c r="AJ249" s="1">
        <v>2300</v>
      </c>
      <c r="AK249" s="1">
        <v>0</v>
      </c>
      <c r="AL249" s="1">
        <v>0</v>
      </c>
      <c r="AM249" s="1">
        <v>360</v>
      </c>
      <c r="AN249" s="1">
        <v>6693</v>
      </c>
      <c r="AO249" s="1">
        <v>808</v>
      </c>
      <c r="AP249" s="1">
        <v>282</v>
      </c>
      <c r="AQ249" s="1">
        <v>21890</v>
      </c>
      <c r="AR249" s="1">
        <v>0</v>
      </c>
      <c r="AS249" s="1">
        <v>11397</v>
      </c>
      <c r="AT249" s="1">
        <v>6416</v>
      </c>
      <c r="AU249" s="1">
        <v>1711</v>
      </c>
      <c r="AV249" s="1">
        <v>5663</v>
      </c>
      <c r="AW249" s="1">
        <v>0</v>
      </c>
      <c r="AX249" s="1">
        <v>0</v>
      </c>
      <c r="AY249" s="1">
        <v>746</v>
      </c>
      <c r="AZ249" s="1">
        <v>26462</v>
      </c>
      <c r="BA249" s="1">
        <v>29</v>
      </c>
      <c r="BB249" s="1">
        <v>2249</v>
      </c>
      <c r="BC249" s="1">
        <v>54673</v>
      </c>
      <c r="BD249" s="1">
        <v>128149441</v>
      </c>
      <c r="BE249" s="1">
        <v>61718061</v>
      </c>
      <c r="BF249" s="1">
        <v>16995218</v>
      </c>
      <c r="BG249" s="1">
        <v>41092848</v>
      </c>
      <c r="BH249" s="1">
        <v>0</v>
      </c>
      <c r="BI249" s="1">
        <v>0</v>
      </c>
      <c r="BJ249" s="1">
        <v>5417261</v>
      </c>
      <c r="BK249" s="1">
        <v>105678700</v>
      </c>
      <c r="BL249" s="1">
        <v>2002859</v>
      </c>
      <c r="BM249" s="1">
        <v>9812962</v>
      </c>
      <c r="BN249" s="1">
        <v>370867350</v>
      </c>
      <c r="BO249" s="1">
        <v>56719070</v>
      </c>
      <c r="BP249" s="1">
        <v>29309234</v>
      </c>
      <c r="BQ249" s="1">
        <v>5956019</v>
      </c>
      <c r="BR249" s="1">
        <v>23522995</v>
      </c>
      <c r="BS249" s="1">
        <v>0</v>
      </c>
      <c r="BT249" s="1">
        <v>0</v>
      </c>
      <c r="BU249" s="1">
        <v>3760393</v>
      </c>
      <c r="BV249" s="1">
        <v>105767455</v>
      </c>
      <c r="BW249" s="1">
        <v>445413</v>
      </c>
      <c r="BX249" s="1">
        <v>11327143</v>
      </c>
      <c r="BY249" s="1">
        <v>236807722</v>
      </c>
      <c r="BZ249" s="1">
        <v>5767239</v>
      </c>
      <c r="CA249" s="1">
        <v>154890682</v>
      </c>
      <c r="CB249" s="1">
        <v>84199095</v>
      </c>
      <c r="CC249" s="1">
        <v>20754085</v>
      </c>
      <c r="CD249" s="1">
        <v>57188755</v>
      </c>
      <c r="CE249" s="1">
        <v>0</v>
      </c>
      <c r="CF249" s="1">
        <v>0</v>
      </c>
      <c r="CG249" s="1">
        <v>0</v>
      </c>
      <c r="CH249" s="1">
        <v>5714057</v>
      </c>
      <c r="CI249" s="1">
        <v>133276269</v>
      </c>
      <c r="CJ249" s="1">
        <v>0</v>
      </c>
      <c r="CK249" s="1">
        <v>7960307</v>
      </c>
      <c r="CL249" s="1">
        <v>0</v>
      </c>
      <c r="CM249" s="1">
        <v>0</v>
      </c>
      <c r="CN249" s="1">
        <v>0</v>
      </c>
      <c r="CO249" s="1">
        <v>4395015</v>
      </c>
      <c r="CP249" s="1">
        <v>474145504</v>
      </c>
      <c r="CQ249" s="1">
        <v>2905669</v>
      </c>
      <c r="CR249" s="1">
        <v>0</v>
      </c>
      <c r="CS249" s="1">
        <v>0</v>
      </c>
      <c r="CT249" s="1">
        <v>4236816</v>
      </c>
      <c r="CU249" s="1">
        <v>7142485</v>
      </c>
      <c r="CV249" s="1">
        <v>29977829</v>
      </c>
      <c r="CW249" s="1">
        <v>9733869</v>
      </c>
      <c r="CX249" s="1">
        <v>2197152</v>
      </c>
      <c r="CY249" s="1">
        <v>7427088</v>
      </c>
      <c r="CZ249" s="1">
        <v>0</v>
      </c>
      <c r="DA249" s="1">
        <v>0</v>
      </c>
      <c r="DB249" s="1">
        <v>3463597</v>
      </c>
      <c r="DC249" s="1">
        <v>82406702</v>
      </c>
      <c r="DD249" s="1">
        <v>0</v>
      </c>
      <c r="DE249" s="1">
        <v>5465816</v>
      </c>
      <c r="DF249" s="1">
        <v>140672053</v>
      </c>
      <c r="DG249" s="1">
        <v>4325954</v>
      </c>
      <c r="DH249" s="1">
        <v>145408146</v>
      </c>
      <c r="DI249" s="1">
        <v>0</v>
      </c>
      <c r="DJ249" s="1">
        <v>-15558199</v>
      </c>
      <c r="DK249" s="1">
        <v>0</v>
      </c>
      <c r="DL249" s="1">
        <v>0</v>
      </c>
      <c r="DM249" s="1">
        <v>0</v>
      </c>
      <c r="DN249" s="1">
        <v>0</v>
      </c>
      <c r="DO249" s="1">
        <v>7115304</v>
      </c>
      <c r="DP249" s="1">
        <v>332398514</v>
      </c>
      <c r="DQ249" s="1">
        <v>0</v>
      </c>
      <c r="DR249" s="1">
        <v>0</v>
      </c>
      <c r="DS249" s="1">
        <v>0</v>
      </c>
      <c r="DT249" s="1">
        <v>0</v>
      </c>
      <c r="DU249" s="1">
        <v>0</v>
      </c>
      <c r="DV249" s="1">
        <v>0</v>
      </c>
      <c r="DW249" s="1">
        <v>0</v>
      </c>
      <c r="DX249" s="1">
        <v>0</v>
      </c>
      <c r="DY249" s="1">
        <v>0</v>
      </c>
      <c r="DZ249" s="1">
        <v>0</v>
      </c>
      <c r="EA249" s="1">
        <v>0</v>
      </c>
      <c r="EB249" s="1">
        <v>0</v>
      </c>
      <c r="EC249" s="14">
        <v>0</v>
      </c>
    </row>
    <row r="250" spans="1:133">
      <c r="A250" s="13">
        <v>106250956</v>
      </c>
      <c r="B250" s="1" t="s">
        <v>1237</v>
      </c>
      <c r="C250" s="1">
        <v>20164</v>
      </c>
      <c r="D250" s="2">
        <v>42644</v>
      </c>
      <c r="E250" s="2">
        <v>42735</v>
      </c>
      <c r="F250" s="1" t="s">
        <v>134</v>
      </c>
      <c r="G250" s="1" t="s">
        <v>1238</v>
      </c>
      <c r="H250" s="1">
        <v>1</v>
      </c>
      <c r="I250" s="1">
        <v>201</v>
      </c>
      <c r="J250" s="1" t="s">
        <v>213</v>
      </c>
      <c r="K250" s="1" t="s">
        <v>137</v>
      </c>
      <c r="L250" s="1" t="s">
        <v>138</v>
      </c>
      <c r="M250" s="1" t="s">
        <v>1239</v>
      </c>
      <c r="N250" s="1" t="s">
        <v>1240</v>
      </c>
      <c r="O250" s="1" t="s">
        <v>1241</v>
      </c>
      <c r="P250" s="1">
        <v>96101</v>
      </c>
      <c r="Q250" s="1" t="s">
        <v>1242</v>
      </c>
      <c r="R250" s="1">
        <v>87</v>
      </c>
      <c r="S250" s="1">
        <v>87</v>
      </c>
      <c r="T250" s="1">
        <v>49</v>
      </c>
      <c r="U250" s="1">
        <v>31</v>
      </c>
      <c r="V250" s="1">
        <v>5</v>
      </c>
      <c r="W250" s="1">
        <v>1</v>
      </c>
      <c r="X250" s="1">
        <v>10</v>
      </c>
      <c r="Y250" s="1">
        <v>0</v>
      </c>
      <c r="Z250" s="1">
        <v>0</v>
      </c>
      <c r="AA250" s="1">
        <v>2</v>
      </c>
      <c r="AB250" s="1">
        <v>0</v>
      </c>
      <c r="AC250" s="1">
        <v>0</v>
      </c>
      <c r="AD250" s="1">
        <v>5</v>
      </c>
      <c r="AE250" s="1">
        <v>54</v>
      </c>
      <c r="AF250" s="1">
        <v>22</v>
      </c>
      <c r="AG250" s="1">
        <v>241</v>
      </c>
      <c r="AH250" s="1">
        <v>36</v>
      </c>
      <c r="AI250" s="1">
        <v>293</v>
      </c>
      <c r="AJ250" s="1">
        <v>2706</v>
      </c>
      <c r="AK250" s="1">
        <v>0</v>
      </c>
      <c r="AL250" s="1">
        <v>0</v>
      </c>
      <c r="AM250" s="1">
        <v>19</v>
      </c>
      <c r="AN250" s="1">
        <v>0</v>
      </c>
      <c r="AO250" s="1">
        <v>0</v>
      </c>
      <c r="AP250" s="1">
        <v>204</v>
      </c>
      <c r="AQ250" s="1">
        <v>3499</v>
      </c>
      <c r="AR250" s="1">
        <v>3383</v>
      </c>
      <c r="AS250" s="1">
        <v>2311</v>
      </c>
      <c r="AT250" s="1">
        <v>155</v>
      </c>
      <c r="AU250" s="1">
        <v>90</v>
      </c>
      <c r="AV250" s="1">
        <v>1849</v>
      </c>
      <c r="AW250" s="1">
        <v>0</v>
      </c>
      <c r="AX250" s="1">
        <v>0</v>
      </c>
      <c r="AY250" s="1">
        <v>1729</v>
      </c>
      <c r="AZ250" s="1">
        <v>0</v>
      </c>
      <c r="BA250" s="1">
        <v>0</v>
      </c>
      <c r="BB250" s="1">
        <v>437</v>
      </c>
      <c r="BC250" s="1">
        <v>6571</v>
      </c>
      <c r="BD250" s="1">
        <v>598135</v>
      </c>
      <c r="BE250" s="1">
        <v>106787</v>
      </c>
      <c r="BF250" s="1">
        <v>114493</v>
      </c>
      <c r="BG250" s="1">
        <v>961281</v>
      </c>
      <c r="BH250" s="1">
        <v>0</v>
      </c>
      <c r="BI250" s="1">
        <v>0</v>
      </c>
      <c r="BJ250" s="1">
        <v>60655</v>
      </c>
      <c r="BK250" s="1">
        <v>0</v>
      </c>
      <c r="BL250" s="1">
        <v>0</v>
      </c>
      <c r="BM250" s="1">
        <v>17922</v>
      </c>
      <c r="BN250" s="1">
        <v>1859273</v>
      </c>
      <c r="BO250" s="1">
        <v>1594365</v>
      </c>
      <c r="BP250" s="1">
        <v>130248</v>
      </c>
      <c r="BQ250" s="1">
        <v>56715</v>
      </c>
      <c r="BR250" s="1">
        <v>1255511</v>
      </c>
      <c r="BS250" s="1">
        <v>0</v>
      </c>
      <c r="BT250" s="1">
        <v>0</v>
      </c>
      <c r="BU250" s="1">
        <v>999802</v>
      </c>
      <c r="BV250" s="1">
        <v>0</v>
      </c>
      <c r="BW250" s="1">
        <v>0</v>
      </c>
      <c r="BX250" s="1">
        <v>381744</v>
      </c>
      <c r="BY250" s="1">
        <v>4418385</v>
      </c>
      <c r="BZ250" s="1">
        <v>282589</v>
      </c>
      <c r="CA250" s="1">
        <v>944758</v>
      </c>
      <c r="CB250" s="1">
        <v>102139</v>
      </c>
      <c r="CC250" s="1">
        <v>61706</v>
      </c>
      <c r="CD250" s="1">
        <v>798968</v>
      </c>
      <c r="CE250" s="1">
        <v>-16857</v>
      </c>
      <c r="CF250" s="1">
        <v>0</v>
      </c>
      <c r="CG250" s="1">
        <v>0</v>
      </c>
      <c r="CH250" s="1">
        <v>553829</v>
      </c>
      <c r="CI250" s="1">
        <v>0</v>
      </c>
      <c r="CJ250" s="1">
        <v>0</v>
      </c>
      <c r="CK250" s="1">
        <v>0</v>
      </c>
      <c r="CL250" s="1">
        <v>0</v>
      </c>
      <c r="CM250" s="1">
        <v>0</v>
      </c>
      <c r="CN250" s="1">
        <v>0</v>
      </c>
      <c r="CO250" s="1">
        <v>42240</v>
      </c>
      <c r="CP250" s="1">
        <v>2769372</v>
      </c>
      <c r="CQ250" s="1">
        <v>0</v>
      </c>
      <c r="CR250" s="1">
        <v>32886</v>
      </c>
      <c r="CS250" s="1">
        <v>0</v>
      </c>
      <c r="CT250" s="1">
        <v>0</v>
      </c>
      <c r="CU250" s="1">
        <v>32886</v>
      </c>
      <c r="CV250" s="1">
        <v>1247742</v>
      </c>
      <c r="CW250" s="1">
        <v>134896</v>
      </c>
      <c r="CX250" s="1">
        <v>126359</v>
      </c>
      <c r="CY250" s="1">
        <v>1450710</v>
      </c>
      <c r="CZ250" s="1">
        <v>0</v>
      </c>
      <c r="DA250" s="1">
        <v>0</v>
      </c>
      <c r="DB250" s="1">
        <v>506626</v>
      </c>
      <c r="DC250" s="1">
        <v>0</v>
      </c>
      <c r="DD250" s="1">
        <v>0</v>
      </c>
      <c r="DE250" s="1">
        <v>74839</v>
      </c>
      <c r="DF250" s="1">
        <v>3541172</v>
      </c>
      <c r="DG250" s="1">
        <v>173102</v>
      </c>
      <c r="DH250" s="1">
        <v>4158712</v>
      </c>
      <c r="DI250" s="1">
        <v>0</v>
      </c>
      <c r="DJ250" s="1">
        <v>-32983</v>
      </c>
      <c r="DK250" s="1">
        <v>0</v>
      </c>
      <c r="DL250" s="1">
        <v>0</v>
      </c>
      <c r="DM250" s="1">
        <v>0</v>
      </c>
      <c r="DN250" s="1">
        <v>0</v>
      </c>
      <c r="DO250" s="1">
        <v>124395</v>
      </c>
      <c r="DP250" s="1">
        <v>3614021</v>
      </c>
      <c r="DQ250" s="1">
        <v>0</v>
      </c>
      <c r="DR250" s="1">
        <v>0</v>
      </c>
      <c r="DS250" s="1">
        <v>0</v>
      </c>
      <c r="DT250" s="1">
        <v>0</v>
      </c>
      <c r="DU250" s="1">
        <v>0</v>
      </c>
      <c r="DV250" s="1">
        <v>0</v>
      </c>
      <c r="DW250" s="1">
        <v>0</v>
      </c>
      <c r="DX250" s="1">
        <v>0</v>
      </c>
      <c r="DY250" s="1">
        <v>0</v>
      </c>
      <c r="DZ250" s="1">
        <v>0</v>
      </c>
      <c r="EA250" s="1">
        <v>0</v>
      </c>
      <c r="EB250" s="1">
        <v>0</v>
      </c>
      <c r="EC250" s="14">
        <v>0</v>
      </c>
    </row>
    <row r="251" spans="1:133">
      <c r="A251" s="13">
        <v>106190541</v>
      </c>
      <c r="B251" s="1" t="s">
        <v>1243</v>
      </c>
      <c r="C251" s="1">
        <v>20164</v>
      </c>
      <c r="D251" s="2">
        <v>42644</v>
      </c>
      <c r="E251" s="2">
        <v>42735</v>
      </c>
      <c r="F251" s="1" t="s">
        <v>134</v>
      </c>
      <c r="G251" s="1" t="s">
        <v>170</v>
      </c>
      <c r="H251" s="1">
        <v>11</v>
      </c>
      <c r="I251" s="1">
        <v>913</v>
      </c>
      <c r="J251" s="1" t="s">
        <v>187</v>
      </c>
      <c r="K251" s="1" t="s">
        <v>137</v>
      </c>
      <c r="L251" s="1" t="s">
        <v>157</v>
      </c>
      <c r="M251" s="1" t="s">
        <v>1244</v>
      </c>
      <c r="N251" s="1" t="s">
        <v>1245</v>
      </c>
      <c r="O251" s="1" t="s">
        <v>1246</v>
      </c>
      <c r="P251" s="1">
        <v>91016</v>
      </c>
      <c r="Q251" s="1" t="s">
        <v>1247</v>
      </c>
      <c r="R251" s="1">
        <v>49</v>
      </c>
      <c r="S251" s="1">
        <v>49</v>
      </c>
      <c r="T251" s="1">
        <v>49</v>
      </c>
      <c r="U251" s="1">
        <v>89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41</v>
      </c>
      <c r="AB251" s="1">
        <v>0</v>
      </c>
      <c r="AC251" s="1">
        <v>0</v>
      </c>
      <c r="AD251" s="1">
        <v>0</v>
      </c>
      <c r="AE251" s="1">
        <v>130</v>
      </c>
      <c r="AF251" s="1">
        <v>89</v>
      </c>
      <c r="AG251" s="1">
        <v>272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120</v>
      </c>
      <c r="AN251" s="1">
        <v>0</v>
      </c>
      <c r="AO251" s="1">
        <v>0</v>
      </c>
      <c r="AP251" s="1">
        <v>0</v>
      </c>
      <c r="AQ251" s="1">
        <v>2840</v>
      </c>
      <c r="AR251" s="1">
        <v>2720</v>
      </c>
      <c r="AS251" s="1">
        <v>1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64</v>
      </c>
      <c r="AZ251" s="1">
        <v>0</v>
      </c>
      <c r="BA251" s="1">
        <v>0</v>
      </c>
      <c r="BB251" s="1">
        <v>0</v>
      </c>
      <c r="BC251" s="1">
        <v>65</v>
      </c>
      <c r="BD251" s="1">
        <v>24921462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3891360</v>
      </c>
      <c r="BK251" s="1">
        <v>0</v>
      </c>
      <c r="BL251" s="1">
        <v>0</v>
      </c>
      <c r="BM251" s="1">
        <v>0</v>
      </c>
      <c r="BN251" s="1">
        <v>28812822</v>
      </c>
      <c r="BO251" s="1">
        <v>1325</v>
      </c>
      <c r="BP251" s="1">
        <v>0</v>
      </c>
      <c r="BQ251" s="1">
        <v>0</v>
      </c>
      <c r="BR251" s="1">
        <v>0</v>
      </c>
      <c r="BS251" s="1">
        <v>0</v>
      </c>
      <c r="BT251" s="1">
        <v>0</v>
      </c>
      <c r="BU251" s="1">
        <v>735385</v>
      </c>
      <c r="BV251" s="1">
        <v>0</v>
      </c>
      <c r="BW251" s="1">
        <v>0</v>
      </c>
      <c r="BX251" s="1">
        <v>0</v>
      </c>
      <c r="BY251" s="1">
        <v>736710</v>
      </c>
      <c r="BZ251" s="1">
        <v>0</v>
      </c>
      <c r="CA251" s="1">
        <v>17762902</v>
      </c>
      <c r="CB251" s="1">
        <v>0</v>
      </c>
      <c r="CC251" s="1">
        <v>0</v>
      </c>
      <c r="CD251" s="1">
        <v>0</v>
      </c>
      <c r="CE251" s="1">
        <v>0</v>
      </c>
      <c r="CF251" s="1">
        <v>0</v>
      </c>
      <c r="CG251" s="1">
        <v>0</v>
      </c>
      <c r="CH251" s="1">
        <v>1779083</v>
      </c>
      <c r="CI251" s="1">
        <v>0</v>
      </c>
      <c r="CJ251" s="1">
        <v>0</v>
      </c>
      <c r="CK251" s="1">
        <v>0</v>
      </c>
      <c r="CL251" s="1">
        <v>0</v>
      </c>
      <c r="CM251" s="1">
        <v>0</v>
      </c>
      <c r="CN251" s="1">
        <v>0</v>
      </c>
      <c r="CO251" s="1">
        <v>0</v>
      </c>
      <c r="CP251" s="1">
        <v>19541985</v>
      </c>
      <c r="CQ251" s="1">
        <v>0</v>
      </c>
      <c r="CR251" s="1">
        <v>0</v>
      </c>
      <c r="CS251" s="1">
        <v>0</v>
      </c>
      <c r="CT251" s="1">
        <v>0</v>
      </c>
      <c r="CU251" s="1">
        <v>0</v>
      </c>
      <c r="CV251" s="1">
        <v>7159885</v>
      </c>
      <c r="CW251" s="1">
        <v>0</v>
      </c>
      <c r="CX251" s="1">
        <v>0</v>
      </c>
      <c r="CY251" s="1">
        <v>0</v>
      </c>
      <c r="CZ251" s="1">
        <v>0</v>
      </c>
      <c r="DA251" s="1">
        <v>0</v>
      </c>
      <c r="DB251" s="1">
        <v>2847662</v>
      </c>
      <c r="DC251" s="1">
        <v>0</v>
      </c>
      <c r="DD251" s="1">
        <v>0</v>
      </c>
      <c r="DE251" s="1">
        <v>0</v>
      </c>
      <c r="DF251" s="1">
        <v>10007547</v>
      </c>
      <c r="DG251" s="1">
        <v>0</v>
      </c>
      <c r="DH251" s="1">
        <v>7670359</v>
      </c>
      <c r="DI251" s="1">
        <v>0</v>
      </c>
      <c r="DJ251" s="1">
        <v>0</v>
      </c>
      <c r="DK251" s="1">
        <v>0</v>
      </c>
      <c r="DL251" s="1">
        <v>0</v>
      </c>
      <c r="DM251" s="1">
        <v>0</v>
      </c>
      <c r="DN251" s="1">
        <v>0</v>
      </c>
      <c r="DO251" s="1">
        <v>470823</v>
      </c>
      <c r="DP251" s="1">
        <v>6828744</v>
      </c>
      <c r="DQ251" s="1">
        <v>0</v>
      </c>
      <c r="DR251" s="1">
        <v>0</v>
      </c>
      <c r="DS251" s="1">
        <v>0</v>
      </c>
      <c r="DT251" s="1">
        <v>0</v>
      </c>
      <c r="DU251" s="1">
        <v>0</v>
      </c>
      <c r="DV251" s="1">
        <v>0</v>
      </c>
      <c r="DW251" s="1">
        <v>0</v>
      </c>
      <c r="DX251" s="1">
        <v>0</v>
      </c>
      <c r="DY251" s="1">
        <v>0</v>
      </c>
      <c r="DZ251" s="1">
        <v>0</v>
      </c>
      <c r="EA251" s="1">
        <v>0</v>
      </c>
      <c r="EB251" s="1">
        <v>0</v>
      </c>
      <c r="EC251" s="14">
        <v>0</v>
      </c>
    </row>
    <row r="252" spans="1:133">
      <c r="A252" s="13">
        <v>106361166</v>
      </c>
      <c r="B252" s="1" t="s">
        <v>1248</v>
      </c>
      <c r="C252" s="1">
        <v>20164</v>
      </c>
      <c r="D252" s="2">
        <v>42644</v>
      </c>
      <c r="E252" s="2">
        <v>42735</v>
      </c>
      <c r="F252" s="1" t="s">
        <v>134</v>
      </c>
      <c r="G252" s="1" t="s">
        <v>212</v>
      </c>
      <c r="H252" s="1">
        <v>12</v>
      </c>
      <c r="I252" s="1">
        <v>1207</v>
      </c>
      <c r="J252" s="1" t="s">
        <v>187</v>
      </c>
      <c r="K252" s="1" t="s">
        <v>137</v>
      </c>
      <c r="L252" s="1" t="s">
        <v>157</v>
      </c>
      <c r="M252" s="1" t="s">
        <v>1249</v>
      </c>
      <c r="N252" s="1" t="s">
        <v>1250</v>
      </c>
      <c r="O252" s="1" t="s">
        <v>1251</v>
      </c>
      <c r="P252" s="1">
        <v>91763</v>
      </c>
      <c r="Q252" s="1" t="s">
        <v>695</v>
      </c>
      <c r="R252" s="1">
        <v>102</v>
      </c>
      <c r="S252" s="1">
        <v>102</v>
      </c>
      <c r="T252" s="1">
        <v>24</v>
      </c>
      <c r="U252" s="1">
        <v>113</v>
      </c>
      <c r="V252" s="1">
        <v>74</v>
      </c>
      <c r="W252" s="1">
        <v>101</v>
      </c>
      <c r="X252" s="1">
        <v>270</v>
      </c>
      <c r="Y252" s="1">
        <v>0</v>
      </c>
      <c r="Z252" s="1">
        <v>0</v>
      </c>
      <c r="AA252" s="1">
        <v>42</v>
      </c>
      <c r="AB252" s="1">
        <v>2</v>
      </c>
      <c r="AC252" s="1">
        <v>0</v>
      </c>
      <c r="AD252" s="1">
        <v>179</v>
      </c>
      <c r="AE252" s="1">
        <v>781</v>
      </c>
      <c r="AF252" s="1">
        <v>0</v>
      </c>
      <c r="AG252" s="1">
        <v>439</v>
      </c>
      <c r="AH252" s="1">
        <v>261</v>
      </c>
      <c r="AI252" s="1">
        <v>331</v>
      </c>
      <c r="AJ252" s="1">
        <v>668</v>
      </c>
      <c r="AK252" s="1">
        <v>0</v>
      </c>
      <c r="AL252" s="1">
        <v>0</v>
      </c>
      <c r="AM252" s="1">
        <v>99</v>
      </c>
      <c r="AN252" s="1">
        <v>4</v>
      </c>
      <c r="AO252" s="1">
        <v>0</v>
      </c>
      <c r="AP252" s="1">
        <v>350</v>
      </c>
      <c r="AQ252" s="1">
        <v>2152</v>
      </c>
      <c r="AR252" s="1">
        <v>0</v>
      </c>
      <c r="AS252" s="1">
        <v>263</v>
      </c>
      <c r="AT252" s="1">
        <v>211</v>
      </c>
      <c r="AU252" s="1">
        <v>798</v>
      </c>
      <c r="AV252" s="1">
        <v>3396</v>
      </c>
      <c r="AW252" s="1">
        <v>0</v>
      </c>
      <c r="AX252" s="1">
        <v>0</v>
      </c>
      <c r="AY252" s="1">
        <v>610</v>
      </c>
      <c r="AZ252" s="1">
        <v>45</v>
      </c>
      <c r="BA252" s="1">
        <v>0</v>
      </c>
      <c r="BB252" s="1">
        <v>448</v>
      </c>
      <c r="BC252" s="1">
        <v>5771</v>
      </c>
      <c r="BD252" s="1">
        <v>5453215</v>
      </c>
      <c r="BE252" s="1">
        <v>3075985</v>
      </c>
      <c r="BF252" s="1">
        <v>3794695</v>
      </c>
      <c r="BG252" s="1">
        <v>8306971</v>
      </c>
      <c r="BH252" s="1">
        <v>0</v>
      </c>
      <c r="BI252" s="1">
        <v>0</v>
      </c>
      <c r="BJ252" s="1">
        <v>1959251</v>
      </c>
      <c r="BK252" s="1">
        <v>34211</v>
      </c>
      <c r="BL252" s="1">
        <v>0</v>
      </c>
      <c r="BM252" s="1">
        <v>5131646</v>
      </c>
      <c r="BN252" s="1">
        <v>27755974</v>
      </c>
      <c r="BO252" s="1">
        <v>981836</v>
      </c>
      <c r="BP252" s="1">
        <v>857085</v>
      </c>
      <c r="BQ252" s="1">
        <v>2246408</v>
      </c>
      <c r="BR252" s="1">
        <v>9274810</v>
      </c>
      <c r="BS252" s="1">
        <v>0</v>
      </c>
      <c r="BT252" s="1">
        <v>0</v>
      </c>
      <c r="BU252" s="1">
        <v>1672549</v>
      </c>
      <c r="BV252" s="1">
        <v>191768</v>
      </c>
      <c r="BW252" s="1">
        <v>0</v>
      </c>
      <c r="BX252" s="1">
        <v>1061507</v>
      </c>
      <c r="BY252" s="1">
        <v>16285963</v>
      </c>
      <c r="BZ252" s="1">
        <v>1893369</v>
      </c>
      <c r="CA252" s="1">
        <v>4471052</v>
      </c>
      <c r="CB252" s="1">
        <v>2632368</v>
      </c>
      <c r="CC252" s="1">
        <v>1587913</v>
      </c>
      <c r="CD252" s="1">
        <v>16588159</v>
      </c>
      <c r="CE252" s="1">
        <v>-310470</v>
      </c>
      <c r="CF252" s="1">
        <v>0</v>
      </c>
      <c r="CG252" s="1">
        <v>0</v>
      </c>
      <c r="CH252" s="1">
        <v>1193608</v>
      </c>
      <c r="CI252" s="1">
        <v>163540</v>
      </c>
      <c r="CJ252" s="1">
        <v>0</v>
      </c>
      <c r="CK252" s="1">
        <v>133336</v>
      </c>
      <c r="CL252" s="1">
        <v>0</v>
      </c>
      <c r="CM252" s="1">
        <v>0</v>
      </c>
      <c r="CN252" s="1">
        <v>0</v>
      </c>
      <c r="CO252" s="1">
        <v>3767736</v>
      </c>
      <c r="CP252" s="1">
        <v>32120611</v>
      </c>
      <c r="CQ252" s="1">
        <v>0</v>
      </c>
      <c r="CR252" s="1">
        <v>0</v>
      </c>
      <c r="CS252" s="1">
        <v>0</v>
      </c>
      <c r="CT252" s="1">
        <v>0</v>
      </c>
      <c r="CU252" s="1">
        <v>0</v>
      </c>
      <c r="CV252" s="1">
        <v>1963998</v>
      </c>
      <c r="CW252" s="1">
        <v>1300702</v>
      </c>
      <c r="CX252" s="1">
        <v>4763660</v>
      </c>
      <c r="CY252" s="1">
        <v>993622</v>
      </c>
      <c r="CZ252" s="1">
        <v>0</v>
      </c>
      <c r="DA252" s="1">
        <v>0</v>
      </c>
      <c r="DB252" s="1">
        <v>2304856</v>
      </c>
      <c r="DC252" s="1">
        <v>62439</v>
      </c>
      <c r="DD252" s="1">
        <v>0</v>
      </c>
      <c r="DE252" s="1">
        <v>532049</v>
      </c>
      <c r="DF252" s="1">
        <v>11921326</v>
      </c>
      <c r="DG252" s="1">
        <v>124788</v>
      </c>
      <c r="DH252" s="1">
        <v>11919967</v>
      </c>
      <c r="DI252" s="1">
        <v>0</v>
      </c>
      <c r="DJ252" s="1">
        <v>0</v>
      </c>
      <c r="DK252" s="1">
        <v>0</v>
      </c>
      <c r="DL252" s="1">
        <v>0</v>
      </c>
      <c r="DM252" s="1">
        <v>0</v>
      </c>
      <c r="DN252" s="1">
        <v>0</v>
      </c>
      <c r="DO252" s="1">
        <v>762174</v>
      </c>
      <c r="DP252" s="1">
        <v>40303300</v>
      </c>
      <c r="DQ252" s="1">
        <v>0</v>
      </c>
      <c r="DR252" s="1">
        <v>0</v>
      </c>
      <c r="DS252" s="1">
        <v>0</v>
      </c>
      <c r="DT252" s="1">
        <v>0</v>
      </c>
      <c r="DU252" s="1">
        <v>0</v>
      </c>
      <c r="DV252" s="1">
        <v>0</v>
      </c>
      <c r="DW252" s="1">
        <v>0</v>
      </c>
      <c r="DX252" s="1">
        <v>0</v>
      </c>
      <c r="DY252" s="1">
        <v>0</v>
      </c>
      <c r="DZ252" s="1">
        <v>0</v>
      </c>
      <c r="EA252" s="1">
        <v>0</v>
      </c>
      <c r="EB252" s="1">
        <v>0</v>
      </c>
      <c r="EC252" s="14">
        <v>0</v>
      </c>
    </row>
    <row r="253" spans="1:133">
      <c r="A253" s="13">
        <v>106190547</v>
      </c>
      <c r="B253" s="1" t="s">
        <v>1252</v>
      </c>
      <c r="C253" s="1">
        <v>20164</v>
      </c>
      <c r="D253" s="2">
        <v>42644</v>
      </c>
      <c r="E253" s="2">
        <v>42735</v>
      </c>
      <c r="F253" s="1" t="s">
        <v>134</v>
      </c>
      <c r="G253" s="1" t="s">
        <v>170</v>
      </c>
      <c r="H253" s="1">
        <v>11</v>
      </c>
      <c r="I253" s="1">
        <v>913</v>
      </c>
      <c r="J253" s="1" t="s">
        <v>187</v>
      </c>
      <c r="K253" s="1" t="s">
        <v>137</v>
      </c>
      <c r="L253" s="1" t="s">
        <v>157</v>
      </c>
      <c r="M253" s="1" t="s">
        <v>1253</v>
      </c>
      <c r="N253" s="1" t="s">
        <v>1254</v>
      </c>
      <c r="O253" s="1" t="s">
        <v>672</v>
      </c>
      <c r="P253" s="1">
        <v>91754</v>
      </c>
      <c r="Q253" s="1" t="s">
        <v>1255</v>
      </c>
      <c r="R253" s="1">
        <v>101</v>
      </c>
      <c r="S253" s="1">
        <v>101</v>
      </c>
      <c r="T253" s="1">
        <v>53</v>
      </c>
      <c r="U253" s="1">
        <v>187</v>
      </c>
      <c r="V253" s="1">
        <v>173</v>
      </c>
      <c r="W253" s="1">
        <v>206</v>
      </c>
      <c r="X253" s="1">
        <v>589</v>
      </c>
      <c r="Y253" s="1">
        <v>0</v>
      </c>
      <c r="Z253" s="1">
        <v>0</v>
      </c>
      <c r="AA253" s="1">
        <v>7</v>
      </c>
      <c r="AB253" s="1">
        <v>83</v>
      </c>
      <c r="AC253" s="1">
        <v>1</v>
      </c>
      <c r="AD253" s="1">
        <v>207</v>
      </c>
      <c r="AE253" s="1">
        <v>1453</v>
      </c>
      <c r="AF253" s="1">
        <v>0</v>
      </c>
      <c r="AG253" s="1">
        <v>845</v>
      </c>
      <c r="AH253" s="1">
        <v>571</v>
      </c>
      <c r="AI253" s="1">
        <v>642</v>
      </c>
      <c r="AJ253" s="1">
        <v>2062</v>
      </c>
      <c r="AK253" s="1">
        <v>0</v>
      </c>
      <c r="AL253" s="1">
        <v>0</v>
      </c>
      <c r="AM253" s="1">
        <v>30</v>
      </c>
      <c r="AN253" s="1">
        <v>277</v>
      </c>
      <c r="AO253" s="1">
        <v>1</v>
      </c>
      <c r="AP253" s="1">
        <v>358</v>
      </c>
      <c r="AQ253" s="1">
        <v>4786</v>
      </c>
      <c r="AR253" s="1">
        <v>0</v>
      </c>
      <c r="AS253" s="1">
        <v>651</v>
      </c>
      <c r="AT253" s="1">
        <v>555</v>
      </c>
      <c r="AU253" s="1">
        <v>1092</v>
      </c>
      <c r="AV253" s="1">
        <v>3416</v>
      </c>
      <c r="AW253" s="1">
        <v>0</v>
      </c>
      <c r="AX253" s="1">
        <v>0</v>
      </c>
      <c r="AY253" s="1">
        <v>44</v>
      </c>
      <c r="AZ253" s="1">
        <v>774</v>
      </c>
      <c r="BA253" s="1">
        <v>3</v>
      </c>
      <c r="BB253" s="1">
        <v>708</v>
      </c>
      <c r="BC253" s="1">
        <v>7243</v>
      </c>
      <c r="BD253" s="1">
        <v>19633981</v>
      </c>
      <c r="BE253" s="1">
        <v>12845883</v>
      </c>
      <c r="BF253" s="1">
        <v>11404596</v>
      </c>
      <c r="BG253" s="1">
        <v>40225898</v>
      </c>
      <c r="BH253" s="1">
        <v>0</v>
      </c>
      <c r="BI253" s="1">
        <v>0</v>
      </c>
      <c r="BJ253" s="1">
        <v>822207</v>
      </c>
      <c r="BK253" s="1">
        <v>5913489</v>
      </c>
      <c r="BL253" s="1">
        <v>40495</v>
      </c>
      <c r="BM253" s="1">
        <v>7813237</v>
      </c>
      <c r="BN253" s="1">
        <v>98699786</v>
      </c>
      <c r="BO253" s="1">
        <v>7012060</v>
      </c>
      <c r="BP253" s="1">
        <v>7245562</v>
      </c>
      <c r="BQ253" s="1">
        <v>6598031</v>
      </c>
      <c r="BR253" s="1">
        <v>29057841</v>
      </c>
      <c r="BS253" s="1">
        <v>0</v>
      </c>
      <c r="BT253" s="1">
        <v>0</v>
      </c>
      <c r="BU253" s="1">
        <v>275158</v>
      </c>
      <c r="BV253" s="1">
        <v>9445279</v>
      </c>
      <c r="BW253" s="1">
        <v>20060</v>
      </c>
      <c r="BX253" s="1">
        <v>3445631</v>
      </c>
      <c r="BY253" s="1">
        <v>63099622</v>
      </c>
      <c r="BZ253" s="1">
        <v>676631</v>
      </c>
      <c r="CA253" s="1">
        <v>24093749</v>
      </c>
      <c r="CB253" s="1">
        <v>17635980</v>
      </c>
      <c r="CC253" s="1">
        <v>14023177</v>
      </c>
      <c r="CD253" s="1">
        <v>60002860</v>
      </c>
      <c r="CE253" s="1">
        <v>-1503189</v>
      </c>
      <c r="CF253" s="1">
        <v>0</v>
      </c>
      <c r="CG253" s="1">
        <v>0</v>
      </c>
      <c r="CH253" s="1">
        <v>833569</v>
      </c>
      <c r="CI253" s="1">
        <v>12325716</v>
      </c>
      <c r="CJ253" s="1">
        <v>0</v>
      </c>
      <c r="CK253" s="1">
        <v>60555</v>
      </c>
      <c r="CL253" s="1">
        <v>0</v>
      </c>
      <c r="CM253" s="1">
        <v>0</v>
      </c>
      <c r="CN253" s="1">
        <v>0</v>
      </c>
      <c r="CO253" s="1">
        <v>10281823</v>
      </c>
      <c r="CP253" s="1">
        <v>138430871</v>
      </c>
      <c r="CQ253" s="1">
        <v>368602</v>
      </c>
      <c r="CR253" s="1">
        <v>7424760</v>
      </c>
      <c r="CS253" s="1">
        <v>0</v>
      </c>
      <c r="CT253" s="1">
        <v>0</v>
      </c>
      <c r="CU253" s="1">
        <v>7793362</v>
      </c>
      <c r="CV253" s="1">
        <v>2552292</v>
      </c>
      <c r="CW253" s="1">
        <v>2824067</v>
      </c>
      <c r="CX253" s="1">
        <v>5482639</v>
      </c>
      <c r="CY253" s="1">
        <v>16705639</v>
      </c>
      <c r="CZ253" s="1">
        <v>0</v>
      </c>
      <c r="DA253" s="1">
        <v>0</v>
      </c>
      <c r="DB253" s="1">
        <v>263796</v>
      </c>
      <c r="DC253" s="1">
        <v>3033052</v>
      </c>
      <c r="DD253" s="1">
        <v>0</v>
      </c>
      <c r="DE253" s="1">
        <v>300414</v>
      </c>
      <c r="DF253" s="1">
        <v>31161899</v>
      </c>
      <c r="DG253" s="1">
        <v>150216</v>
      </c>
      <c r="DH253" s="1">
        <v>25469268</v>
      </c>
      <c r="DI253" s="1">
        <v>0</v>
      </c>
      <c r="DJ253" s="1">
        <v>-56683</v>
      </c>
      <c r="DK253" s="1">
        <v>0</v>
      </c>
      <c r="DL253" s="1">
        <v>0</v>
      </c>
      <c r="DM253" s="1">
        <v>0</v>
      </c>
      <c r="DN253" s="1">
        <v>0</v>
      </c>
      <c r="DO253" s="1">
        <v>129018</v>
      </c>
      <c r="DP253" s="1">
        <v>2412672</v>
      </c>
      <c r="DQ253" s="1">
        <v>0</v>
      </c>
      <c r="DR253" s="1">
        <v>0</v>
      </c>
      <c r="DS253" s="1">
        <v>0</v>
      </c>
      <c r="DT253" s="1">
        <v>0</v>
      </c>
      <c r="DU253" s="1">
        <v>0</v>
      </c>
      <c r="DV253" s="1">
        <v>0</v>
      </c>
      <c r="DW253" s="1">
        <v>0</v>
      </c>
      <c r="DX253" s="1">
        <v>0</v>
      </c>
      <c r="DY253" s="1">
        <v>0</v>
      </c>
      <c r="DZ253" s="1">
        <v>0</v>
      </c>
      <c r="EA253" s="1">
        <v>0</v>
      </c>
      <c r="EB253" s="1">
        <v>0</v>
      </c>
      <c r="EC253" s="14">
        <v>0</v>
      </c>
    </row>
    <row r="254" spans="1:133">
      <c r="A254" s="13">
        <v>106190552</v>
      </c>
      <c r="B254" s="1" t="s">
        <v>1256</v>
      </c>
      <c r="C254" s="1">
        <v>20164</v>
      </c>
      <c r="D254" s="2">
        <v>42644</v>
      </c>
      <c r="E254" s="2">
        <v>42735</v>
      </c>
      <c r="F254" s="1" t="s">
        <v>134</v>
      </c>
      <c r="G254" s="1" t="s">
        <v>170</v>
      </c>
      <c r="H254" s="1">
        <v>11</v>
      </c>
      <c r="I254" s="1">
        <v>905</v>
      </c>
      <c r="J254" s="1" t="s">
        <v>164</v>
      </c>
      <c r="K254" s="1" t="s">
        <v>137</v>
      </c>
      <c r="L254" s="1" t="s">
        <v>157</v>
      </c>
      <c r="M254" s="1" t="s">
        <v>1257</v>
      </c>
      <c r="N254" s="1" t="s">
        <v>1258</v>
      </c>
      <c r="O254" s="1" t="s">
        <v>917</v>
      </c>
      <c r="P254" s="1">
        <v>91364</v>
      </c>
      <c r="Q254" s="1" t="s">
        <v>1259</v>
      </c>
      <c r="R254" s="1">
        <v>122</v>
      </c>
      <c r="S254" s="1">
        <v>188</v>
      </c>
      <c r="T254" s="1">
        <v>180</v>
      </c>
      <c r="U254" s="1">
        <v>24</v>
      </c>
      <c r="V254" s="1">
        <v>0</v>
      </c>
      <c r="W254" s="1">
        <v>8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7</v>
      </c>
      <c r="AD254" s="1">
        <v>6</v>
      </c>
      <c r="AE254" s="1">
        <v>45</v>
      </c>
      <c r="AF254" s="1">
        <v>0</v>
      </c>
      <c r="AG254" s="1">
        <v>225</v>
      </c>
      <c r="AH254" s="1">
        <v>0</v>
      </c>
      <c r="AI254" s="1">
        <v>5333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9226</v>
      </c>
      <c r="AP254" s="1">
        <v>991</v>
      </c>
      <c r="AQ254" s="1">
        <v>15775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603588</v>
      </c>
      <c r="BE254" s="1">
        <v>0</v>
      </c>
      <c r="BF254" s="1">
        <v>2908341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1494222</v>
      </c>
      <c r="BM254" s="1">
        <v>579914</v>
      </c>
      <c r="BN254" s="1">
        <v>5586065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393273</v>
      </c>
      <c r="CB254" s="1">
        <v>0</v>
      </c>
      <c r="CC254" s="1">
        <v>46732</v>
      </c>
      <c r="CD254" s="1">
        <v>0</v>
      </c>
      <c r="CE254" s="1">
        <v>0</v>
      </c>
      <c r="CF254" s="1">
        <v>0</v>
      </c>
      <c r="CG254" s="1">
        <v>0</v>
      </c>
      <c r="CH254" s="1">
        <v>0</v>
      </c>
      <c r="CI254" s="1">
        <v>0</v>
      </c>
      <c r="CJ254" s="1">
        <v>0</v>
      </c>
      <c r="CK254" s="1">
        <v>315258</v>
      </c>
      <c r="CL254" s="1">
        <v>0</v>
      </c>
      <c r="CM254" s="1">
        <v>0</v>
      </c>
      <c r="CN254" s="1">
        <v>0</v>
      </c>
      <c r="CO254" s="1">
        <v>-197699</v>
      </c>
      <c r="CP254" s="1">
        <v>557564</v>
      </c>
      <c r="CQ254" s="1">
        <v>0</v>
      </c>
      <c r="CR254" s="1">
        <v>0</v>
      </c>
      <c r="CS254" s="1">
        <v>0</v>
      </c>
      <c r="CT254" s="1">
        <v>0</v>
      </c>
      <c r="CU254" s="1">
        <v>0</v>
      </c>
      <c r="CV254" s="1">
        <v>210315</v>
      </c>
      <c r="CW254" s="1">
        <v>0</v>
      </c>
      <c r="CX254" s="1">
        <v>2861609</v>
      </c>
      <c r="CY254" s="1">
        <v>0</v>
      </c>
      <c r="CZ254" s="1">
        <v>0</v>
      </c>
      <c r="DA254" s="1">
        <v>0</v>
      </c>
      <c r="DB254" s="1">
        <v>0</v>
      </c>
      <c r="DC254" s="1">
        <v>0</v>
      </c>
      <c r="DD254" s="1">
        <v>1178964</v>
      </c>
      <c r="DE254" s="1">
        <v>777613</v>
      </c>
      <c r="DF254" s="1">
        <v>5028501</v>
      </c>
      <c r="DG254" s="1">
        <v>868389</v>
      </c>
      <c r="DH254" s="1">
        <v>13168153</v>
      </c>
      <c r="DI254" s="1">
        <v>0</v>
      </c>
      <c r="DJ254" s="1">
        <v>12748889</v>
      </c>
      <c r="DK254" s="1">
        <v>0</v>
      </c>
      <c r="DL254" s="1">
        <v>0</v>
      </c>
      <c r="DM254" s="1">
        <v>0</v>
      </c>
      <c r="DN254" s="1">
        <v>0</v>
      </c>
      <c r="DO254" s="1">
        <v>707385</v>
      </c>
      <c r="DP254" s="1">
        <v>32825384</v>
      </c>
      <c r="DQ254" s="1">
        <v>0</v>
      </c>
      <c r="DR254" s="1">
        <v>0</v>
      </c>
      <c r="DS254" s="1">
        <v>0</v>
      </c>
      <c r="DT254" s="1">
        <v>0</v>
      </c>
      <c r="DU254" s="1">
        <v>0</v>
      </c>
      <c r="DV254" s="1">
        <v>0</v>
      </c>
      <c r="DW254" s="1">
        <v>0</v>
      </c>
      <c r="DX254" s="1">
        <v>0</v>
      </c>
      <c r="DY254" s="1">
        <v>0</v>
      </c>
      <c r="DZ254" s="1">
        <v>0</v>
      </c>
      <c r="EA254" s="1">
        <v>0</v>
      </c>
      <c r="EB254" s="1">
        <v>0</v>
      </c>
      <c r="EC254" s="14">
        <v>0</v>
      </c>
    </row>
    <row r="255" spans="1:133">
      <c r="A255" s="13">
        <v>106361266</v>
      </c>
      <c r="B255" s="1" t="s">
        <v>1260</v>
      </c>
      <c r="C255" s="1">
        <v>20164</v>
      </c>
      <c r="D255" s="2">
        <v>42644</v>
      </c>
      <c r="E255" s="2">
        <v>42735</v>
      </c>
      <c r="F255" s="1" t="s">
        <v>134</v>
      </c>
      <c r="G255" s="1" t="s">
        <v>212</v>
      </c>
      <c r="H255" s="1">
        <v>12</v>
      </c>
      <c r="I255" s="1">
        <v>1209</v>
      </c>
      <c r="J255" s="1" t="s">
        <v>136</v>
      </c>
      <c r="K255" s="1" t="s">
        <v>137</v>
      </c>
      <c r="L255" s="1" t="s">
        <v>138</v>
      </c>
      <c r="M255" s="1" t="s">
        <v>1261</v>
      </c>
      <c r="N255" s="1" t="s">
        <v>1262</v>
      </c>
      <c r="O255" s="1" t="s">
        <v>1263</v>
      </c>
      <c r="P255" s="1">
        <v>92352</v>
      </c>
      <c r="Q255" s="1" t="s">
        <v>1264</v>
      </c>
      <c r="R255" s="1">
        <v>37</v>
      </c>
      <c r="S255" s="1">
        <v>37</v>
      </c>
      <c r="T255" s="1">
        <v>30</v>
      </c>
      <c r="U255" s="1">
        <v>20</v>
      </c>
      <c r="V255" s="1">
        <v>18</v>
      </c>
      <c r="W255" s="1">
        <v>15</v>
      </c>
      <c r="X255" s="1">
        <v>8</v>
      </c>
      <c r="Y255" s="1">
        <v>0</v>
      </c>
      <c r="Z255" s="1">
        <v>0</v>
      </c>
      <c r="AA255" s="1">
        <v>3</v>
      </c>
      <c r="AB255" s="1">
        <v>13</v>
      </c>
      <c r="AC255" s="1">
        <v>0</v>
      </c>
      <c r="AD255" s="1">
        <v>0</v>
      </c>
      <c r="AE255" s="1">
        <v>77</v>
      </c>
      <c r="AF255" s="1">
        <v>13</v>
      </c>
      <c r="AG255" s="1">
        <v>111</v>
      </c>
      <c r="AH255" s="1">
        <v>86</v>
      </c>
      <c r="AI255" s="1">
        <v>1596</v>
      </c>
      <c r="AJ255" s="1">
        <v>207</v>
      </c>
      <c r="AK255" s="1">
        <v>0</v>
      </c>
      <c r="AL255" s="1">
        <v>0</v>
      </c>
      <c r="AM255" s="1">
        <v>14</v>
      </c>
      <c r="AN255" s="1">
        <v>47</v>
      </c>
      <c r="AO255" s="1">
        <v>0</v>
      </c>
      <c r="AP255" s="1">
        <v>0</v>
      </c>
      <c r="AQ255" s="1">
        <v>2061</v>
      </c>
      <c r="AR255" s="1">
        <v>1812</v>
      </c>
      <c r="AS255" s="1">
        <v>1478</v>
      </c>
      <c r="AT255" s="1">
        <v>607</v>
      </c>
      <c r="AU255" s="1">
        <v>3299</v>
      </c>
      <c r="AV255" s="1">
        <v>1532</v>
      </c>
      <c r="AW255" s="1">
        <v>0</v>
      </c>
      <c r="AX255" s="1">
        <v>0</v>
      </c>
      <c r="AY255" s="1">
        <v>119</v>
      </c>
      <c r="AZ255" s="1">
        <v>1418</v>
      </c>
      <c r="BA255" s="1">
        <v>0</v>
      </c>
      <c r="BB255" s="1">
        <v>232</v>
      </c>
      <c r="BC255" s="1">
        <v>8685</v>
      </c>
      <c r="BD255" s="1">
        <v>366094</v>
      </c>
      <c r="BE255" s="1">
        <v>346588</v>
      </c>
      <c r="BF255" s="1">
        <v>1238811</v>
      </c>
      <c r="BG255" s="1">
        <v>226892</v>
      </c>
      <c r="BH255" s="1">
        <v>0</v>
      </c>
      <c r="BI255" s="1">
        <v>0</v>
      </c>
      <c r="BJ255" s="1">
        <v>70109</v>
      </c>
      <c r="BK255" s="1">
        <v>214703</v>
      </c>
      <c r="BL255" s="1">
        <v>0</v>
      </c>
      <c r="BM255" s="1">
        <v>0</v>
      </c>
      <c r="BN255" s="1">
        <v>2463197</v>
      </c>
      <c r="BO255" s="1">
        <v>1567268</v>
      </c>
      <c r="BP255" s="1">
        <v>912678</v>
      </c>
      <c r="BQ255" s="1">
        <v>2368184</v>
      </c>
      <c r="BR255" s="1">
        <v>1698566</v>
      </c>
      <c r="BS255" s="1">
        <v>0</v>
      </c>
      <c r="BT255" s="1">
        <v>0</v>
      </c>
      <c r="BU255" s="1">
        <v>224861</v>
      </c>
      <c r="BV255" s="1">
        <v>2033420</v>
      </c>
      <c r="BW255" s="1">
        <v>0</v>
      </c>
      <c r="BX255" s="1">
        <v>234543</v>
      </c>
      <c r="BY255" s="1">
        <v>9039520</v>
      </c>
      <c r="BZ255" s="1">
        <v>249000</v>
      </c>
      <c r="CA255" s="1">
        <v>1264370</v>
      </c>
      <c r="CB255" s="1">
        <v>741467</v>
      </c>
      <c r="CC255" s="1">
        <v>2105970</v>
      </c>
      <c r="CD255" s="1">
        <v>1574044</v>
      </c>
      <c r="CE255" s="1">
        <v>-83339</v>
      </c>
      <c r="CF255" s="1">
        <v>0</v>
      </c>
      <c r="CG255" s="1">
        <v>0</v>
      </c>
      <c r="CH255" s="1">
        <v>136008</v>
      </c>
      <c r="CI255" s="1">
        <v>760020</v>
      </c>
      <c r="CJ255" s="1">
        <v>0</v>
      </c>
      <c r="CK255" s="1">
        <v>125000</v>
      </c>
      <c r="CL255" s="1">
        <v>0</v>
      </c>
      <c r="CM255" s="1">
        <v>0</v>
      </c>
      <c r="CN255" s="1">
        <v>0</v>
      </c>
      <c r="CO255" s="1">
        <v>34247</v>
      </c>
      <c r="CP255" s="1">
        <v>6906787</v>
      </c>
      <c r="CQ255" s="1">
        <v>0</v>
      </c>
      <c r="CR255" s="1">
        <v>0</v>
      </c>
      <c r="CS255" s="1">
        <v>0</v>
      </c>
      <c r="CT255" s="1">
        <v>0</v>
      </c>
      <c r="CU255" s="1">
        <v>0</v>
      </c>
      <c r="CV255" s="1">
        <v>668992</v>
      </c>
      <c r="CW255" s="1">
        <v>517799</v>
      </c>
      <c r="CX255" s="1">
        <v>1459364</v>
      </c>
      <c r="CY255" s="1">
        <v>351414</v>
      </c>
      <c r="CZ255" s="1">
        <v>0</v>
      </c>
      <c r="DA255" s="1">
        <v>0</v>
      </c>
      <c r="DB255" s="1">
        <v>158962</v>
      </c>
      <c r="DC255" s="1">
        <v>1288903</v>
      </c>
      <c r="DD255" s="1">
        <v>0</v>
      </c>
      <c r="DE255" s="1">
        <v>150496</v>
      </c>
      <c r="DF255" s="1">
        <v>4595930</v>
      </c>
      <c r="DG255" s="1">
        <v>76114</v>
      </c>
      <c r="DH255" s="1">
        <v>5357932</v>
      </c>
      <c r="DI255" s="1">
        <v>0</v>
      </c>
      <c r="DJ255" s="1">
        <v>634592</v>
      </c>
      <c r="DK255" s="1">
        <v>0</v>
      </c>
      <c r="DL255" s="1">
        <v>0</v>
      </c>
      <c r="DM255" s="1">
        <v>0</v>
      </c>
      <c r="DN255" s="1">
        <v>0</v>
      </c>
      <c r="DO255" s="1">
        <v>1485273</v>
      </c>
      <c r="DP255" s="1">
        <v>17128271</v>
      </c>
      <c r="DQ255" s="1">
        <v>0</v>
      </c>
      <c r="DR255" s="1">
        <v>0</v>
      </c>
      <c r="DS255" s="1">
        <v>0</v>
      </c>
      <c r="DT255" s="1">
        <v>0</v>
      </c>
      <c r="DU255" s="1">
        <v>0</v>
      </c>
      <c r="DV255" s="1">
        <v>0</v>
      </c>
      <c r="DW255" s="1">
        <v>0</v>
      </c>
      <c r="DX255" s="1">
        <v>0</v>
      </c>
      <c r="DY255" s="1">
        <v>0</v>
      </c>
      <c r="DZ255" s="1">
        <v>0</v>
      </c>
      <c r="EA255" s="1">
        <v>0</v>
      </c>
      <c r="EB255" s="1">
        <v>0</v>
      </c>
      <c r="EC255" s="14">
        <v>0</v>
      </c>
    </row>
    <row r="256" spans="1:133">
      <c r="A256" s="13">
        <v>106281266</v>
      </c>
      <c r="B256" s="1" t="s">
        <v>1265</v>
      </c>
      <c r="C256" s="1">
        <v>20164</v>
      </c>
      <c r="D256" s="2">
        <v>42644</v>
      </c>
      <c r="E256" s="2">
        <v>42735</v>
      </c>
      <c r="F256" s="1" t="s">
        <v>134</v>
      </c>
      <c r="G256" s="1" t="s">
        <v>1266</v>
      </c>
      <c r="H256" s="1">
        <v>3</v>
      </c>
      <c r="I256" s="1">
        <v>407</v>
      </c>
      <c r="J256" s="1" t="s">
        <v>221</v>
      </c>
      <c r="K256" s="1" t="s">
        <v>222</v>
      </c>
      <c r="L256" s="1" t="s">
        <v>157</v>
      </c>
      <c r="M256" s="1" t="s">
        <v>1267</v>
      </c>
      <c r="N256" s="1" t="s">
        <v>1268</v>
      </c>
      <c r="O256" s="1" t="s">
        <v>1269</v>
      </c>
      <c r="P256" s="1">
        <v>94558</v>
      </c>
      <c r="Q256" s="1" t="s">
        <v>1270</v>
      </c>
      <c r="R256" s="1">
        <v>1362</v>
      </c>
      <c r="S256" s="1">
        <v>1255</v>
      </c>
      <c r="T256" s="1">
        <v>1255</v>
      </c>
      <c r="U256" s="1">
        <v>88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1</v>
      </c>
      <c r="AB256" s="1">
        <v>0</v>
      </c>
      <c r="AC256" s="1">
        <v>0</v>
      </c>
      <c r="AD256" s="1">
        <v>102</v>
      </c>
      <c r="AE256" s="1">
        <v>191</v>
      </c>
      <c r="AF256" s="1">
        <v>0</v>
      </c>
      <c r="AG256" s="1">
        <v>49232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7</v>
      </c>
      <c r="AN256" s="1">
        <v>0</v>
      </c>
      <c r="AO256" s="1">
        <v>0</v>
      </c>
      <c r="AP256" s="1">
        <v>58159</v>
      </c>
      <c r="AQ256" s="1">
        <v>107398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28288513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4085</v>
      </c>
      <c r="BK256" s="1">
        <v>0</v>
      </c>
      <c r="BL256" s="1">
        <v>0</v>
      </c>
      <c r="BM256" s="1">
        <v>33417631</v>
      </c>
      <c r="BN256" s="1">
        <v>61710229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157</v>
      </c>
      <c r="CB256" s="1">
        <v>0</v>
      </c>
      <c r="CC256" s="1">
        <v>0</v>
      </c>
      <c r="CD256" s="1">
        <v>0</v>
      </c>
      <c r="CE256" s="1">
        <v>0</v>
      </c>
      <c r="CF256" s="1">
        <v>0</v>
      </c>
      <c r="CG256" s="1">
        <v>0</v>
      </c>
      <c r="CH256" s="1">
        <v>0</v>
      </c>
      <c r="CI256" s="1">
        <v>0</v>
      </c>
      <c r="CJ256" s="1">
        <v>0</v>
      </c>
      <c r="CK256" s="1">
        <v>0</v>
      </c>
      <c r="CL256" s="1">
        <v>0</v>
      </c>
      <c r="CM256" s="1">
        <v>0</v>
      </c>
      <c r="CN256" s="1">
        <v>0</v>
      </c>
      <c r="CO256" s="1">
        <v>0</v>
      </c>
      <c r="CP256" s="1">
        <v>157</v>
      </c>
      <c r="CQ256" s="1">
        <v>0</v>
      </c>
      <c r="CR256" s="1">
        <v>0</v>
      </c>
      <c r="CS256" s="1">
        <v>0</v>
      </c>
      <c r="CT256" s="1">
        <v>0</v>
      </c>
      <c r="CU256" s="1">
        <v>0</v>
      </c>
      <c r="CV256" s="1">
        <v>28288356</v>
      </c>
      <c r="CW256" s="1">
        <v>0</v>
      </c>
      <c r="CX256" s="1">
        <v>0</v>
      </c>
      <c r="CY256" s="1">
        <v>0</v>
      </c>
      <c r="CZ256" s="1">
        <v>0</v>
      </c>
      <c r="DA256" s="1">
        <v>0</v>
      </c>
      <c r="DB256" s="1">
        <v>4085</v>
      </c>
      <c r="DC256" s="1">
        <v>0</v>
      </c>
      <c r="DD256" s="1">
        <v>0</v>
      </c>
      <c r="DE256" s="1">
        <v>33417631</v>
      </c>
      <c r="DF256" s="1">
        <v>61710072</v>
      </c>
      <c r="DG256" s="1">
        <v>0</v>
      </c>
      <c r="DH256" s="1">
        <v>74876683</v>
      </c>
      <c r="DI256" s="1">
        <v>0</v>
      </c>
      <c r="DJ256" s="1">
        <v>0</v>
      </c>
      <c r="DK256" s="1">
        <v>0</v>
      </c>
      <c r="DL256" s="1">
        <v>0</v>
      </c>
      <c r="DM256" s="1">
        <v>0</v>
      </c>
      <c r="DN256" s="1">
        <v>0</v>
      </c>
      <c r="DO256" s="1">
        <v>0</v>
      </c>
      <c r="DP256" s="1">
        <v>0</v>
      </c>
      <c r="DQ256" s="1">
        <v>0</v>
      </c>
      <c r="DR256" s="1">
        <v>0</v>
      </c>
      <c r="DS256" s="1">
        <v>0</v>
      </c>
      <c r="DT256" s="1">
        <v>0</v>
      </c>
      <c r="DU256" s="1">
        <v>0</v>
      </c>
      <c r="DV256" s="1">
        <v>0</v>
      </c>
      <c r="DW256" s="1">
        <v>0</v>
      </c>
      <c r="DX256" s="1">
        <v>0</v>
      </c>
      <c r="DY256" s="1">
        <v>0</v>
      </c>
      <c r="DZ256" s="1">
        <v>0</v>
      </c>
      <c r="EA256" s="1">
        <v>0</v>
      </c>
      <c r="EB256" s="1">
        <v>0</v>
      </c>
      <c r="EC256" s="14">
        <v>0</v>
      </c>
    </row>
    <row r="257" spans="1:133">
      <c r="A257" s="13">
        <v>106274043</v>
      </c>
      <c r="B257" s="1" t="s">
        <v>1271</v>
      </c>
      <c r="C257" s="1">
        <v>20164</v>
      </c>
      <c r="D257" s="2">
        <v>42644</v>
      </c>
      <c r="E257" s="2">
        <v>42735</v>
      </c>
      <c r="F257" s="1" t="s">
        <v>134</v>
      </c>
      <c r="G257" s="1" t="s">
        <v>462</v>
      </c>
      <c r="H257" s="1">
        <v>8</v>
      </c>
      <c r="I257" s="1">
        <v>705</v>
      </c>
      <c r="J257" s="1" t="s">
        <v>213</v>
      </c>
      <c r="K257" s="1" t="s">
        <v>137</v>
      </c>
      <c r="L257" s="1" t="s">
        <v>157</v>
      </c>
      <c r="M257" s="1" t="s">
        <v>1272</v>
      </c>
      <c r="N257" s="1" t="s">
        <v>1273</v>
      </c>
      <c r="O257" s="1" t="s">
        <v>1274</v>
      </c>
      <c r="P257" s="1">
        <v>93906</v>
      </c>
      <c r="Q257" s="1" t="s">
        <v>1275</v>
      </c>
      <c r="R257" s="1">
        <v>172</v>
      </c>
      <c r="S257" s="1">
        <v>137</v>
      </c>
      <c r="T257" s="1">
        <v>137</v>
      </c>
      <c r="U257" s="1">
        <v>379</v>
      </c>
      <c r="V257" s="1">
        <v>0</v>
      </c>
      <c r="W257" s="1">
        <v>561</v>
      </c>
      <c r="X257" s="1">
        <v>719</v>
      </c>
      <c r="Y257" s="1">
        <v>0</v>
      </c>
      <c r="Z257" s="1">
        <v>0</v>
      </c>
      <c r="AA257" s="1">
        <v>444</v>
      </c>
      <c r="AB257" s="1">
        <v>0</v>
      </c>
      <c r="AC257" s="1">
        <v>8</v>
      </c>
      <c r="AD257" s="1">
        <v>65</v>
      </c>
      <c r="AE257" s="1">
        <v>2176</v>
      </c>
      <c r="AF257" s="1">
        <v>0</v>
      </c>
      <c r="AG257" s="1">
        <v>2761</v>
      </c>
      <c r="AH257" s="1">
        <v>0</v>
      </c>
      <c r="AI257" s="1">
        <v>2296</v>
      </c>
      <c r="AJ257" s="1">
        <v>2325</v>
      </c>
      <c r="AK257" s="1">
        <v>0</v>
      </c>
      <c r="AL257" s="1">
        <v>0</v>
      </c>
      <c r="AM257" s="1">
        <v>1903</v>
      </c>
      <c r="AN257" s="1">
        <v>0</v>
      </c>
      <c r="AO257" s="1">
        <v>32</v>
      </c>
      <c r="AP257" s="1">
        <v>233</v>
      </c>
      <c r="AQ257" s="1">
        <v>9550</v>
      </c>
      <c r="AR257" s="1">
        <v>0</v>
      </c>
      <c r="AS257" s="1">
        <v>6744</v>
      </c>
      <c r="AT257" s="1">
        <v>0</v>
      </c>
      <c r="AU257" s="1">
        <v>6669</v>
      </c>
      <c r="AV257" s="1">
        <v>21549</v>
      </c>
      <c r="AW257" s="1">
        <v>0</v>
      </c>
      <c r="AX257" s="1">
        <v>0</v>
      </c>
      <c r="AY257" s="1">
        <v>8218</v>
      </c>
      <c r="AZ257" s="1">
        <v>0</v>
      </c>
      <c r="BA257" s="1">
        <v>1183</v>
      </c>
      <c r="BB257" s="1">
        <v>2347</v>
      </c>
      <c r="BC257" s="1">
        <v>46710</v>
      </c>
      <c r="BD257" s="1">
        <v>43518449</v>
      </c>
      <c r="BE257" s="1">
        <v>0</v>
      </c>
      <c r="BF257" s="1">
        <v>44183114</v>
      </c>
      <c r="BG257" s="1">
        <v>51254275</v>
      </c>
      <c r="BH257" s="1">
        <v>0</v>
      </c>
      <c r="BI257" s="1">
        <v>0</v>
      </c>
      <c r="BJ257" s="1">
        <v>46602788</v>
      </c>
      <c r="BK257" s="1">
        <v>0</v>
      </c>
      <c r="BL257" s="1">
        <v>1284120</v>
      </c>
      <c r="BM257" s="1">
        <v>2124492</v>
      </c>
      <c r="BN257" s="1">
        <v>188967238</v>
      </c>
      <c r="BO257" s="1">
        <v>10742592</v>
      </c>
      <c r="BP257" s="1">
        <v>0</v>
      </c>
      <c r="BQ257" s="1">
        <v>10891381</v>
      </c>
      <c r="BR257" s="1">
        <v>35885538</v>
      </c>
      <c r="BS257" s="1">
        <v>0</v>
      </c>
      <c r="BT257" s="1">
        <v>0</v>
      </c>
      <c r="BU257" s="1">
        <v>21257336</v>
      </c>
      <c r="BV257" s="1">
        <v>0</v>
      </c>
      <c r="BW257" s="1">
        <v>1173477</v>
      </c>
      <c r="BX257" s="1">
        <v>5286998</v>
      </c>
      <c r="BY257" s="1">
        <v>85237322</v>
      </c>
      <c r="BZ257" s="1">
        <v>7329060</v>
      </c>
      <c r="CA257" s="1">
        <v>44655598</v>
      </c>
      <c r="CB257" s="1">
        <v>0</v>
      </c>
      <c r="CC257" s="1">
        <v>47889011</v>
      </c>
      <c r="CD257" s="1">
        <v>75435475</v>
      </c>
      <c r="CE257" s="1">
        <v>-16543473</v>
      </c>
      <c r="CF257" s="1">
        <v>0</v>
      </c>
      <c r="CG257" s="1">
        <v>0</v>
      </c>
      <c r="CH257" s="1">
        <v>40873604</v>
      </c>
      <c r="CI257" s="1">
        <v>0</v>
      </c>
      <c r="CJ257" s="1">
        <v>0</v>
      </c>
      <c r="CK257" s="1">
        <v>2457597</v>
      </c>
      <c r="CL257" s="1">
        <v>0</v>
      </c>
      <c r="CM257" s="1">
        <v>0</v>
      </c>
      <c r="CN257" s="1">
        <v>0</v>
      </c>
      <c r="CO257" s="1">
        <v>0</v>
      </c>
      <c r="CP257" s="1">
        <v>202096872</v>
      </c>
      <c r="CQ257" s="1">
        <v>0</v>
      </c>
      <c r="CR257" s="1">
        <v>0</v>
      </c>
      <c r="CS257" s="1">
        <v>0</v>
      </c>
      <c r="CT257" s="1">
        <v>0</v>
      </c>
      <c r="CU257" s="1">
        <v>0</v>
      </c>
      <c r="CV257" s="1">
        <v>9605443</v>
      </c>
      <c r="CW257" s="1">
        <v>0</v>
      </c>
      <c r="CX257" s="1">
        <v>23728957</v>
      </c>
      <c r="CY257" s="1">
        <v>11704338</v>
      </c>
      <c r="CZ257" s="1">
        <v>0</v>
      </c>
      <c r="DA257" s="1">
        <v>0</v>
      </c>
      <c r="DB257" s="1">
        <v>26986519</v>
      </c>
      <c r="DC257" s="1">
        <v>0</v>
      </c>
      <c r="DD257" s="1">
        <v>0</v>
      </c>
      <c r="DE257" s="1">
        <v>82431</v>
      </c>
      <c r="DF257" s="1">
        <v>72107688</v>
      </c>
      <c r="DG257" s="1">
        <v>1248851</v>
      </c>
      <c r="DH257" s="1">
        <v>63312186</v>
      </c>
      <c r="DI257" s="1">
        <v>0</v>
      </c>
      <c r="DJ257" s="1">
        <v>3215777</v>
      </c>
      <c r="DK257" s="1">
        <v>0</v>
      </c>
      <c r="DL257" s="1">
        <v>0</v>
      </c>
      <c r="DM257" s="1">
        <v>0</v>
      </c>
      <c r="DN257" s="1">
        <v>0</v>
      </c>
      <c r="DO257" s="1">
        <v>3473001</v>
      </c>
      <c r="DP257" s="1">
        <v>121782002</v>
      </c>
      <c r="DQ257" s="1">
        <v>0</v>
      </c>
      <c r="DR257" s="1">
        <v>0</v>
      </c>
      <c r="DS257" s="1">
        <v>0</v>
      </c>
      <c r="DT257" s="1">
        <v>0</v>
      </c>
      <c r="DU257" s="1">
        <v>0</v>
      </c>
      <c r="DV257" s="1">
        <v>0</v>
      </c>
      <c r="DW257" s="1">
        <v>0</v>
      </c>
      <c r="DX257" s="1">
        <v>0</v>
      </c>
      <c r="DY257" s="1">
        <v>0</v>
      </c>
      <c r="DZ257" s="1">
        <v>0</v>
      </c>
      <c r="EA257" s="1">
        <v>0</v>
      </c>
      <c r="EB257" s="1">
        <v>0</v>
      </c>
      <c r="EC257" s="14">
        <v>0</v>
      </c>
    </row>
    <row r="258" spans="1:133">
      <c r="A258" s="13">
        <v>106301304</v>
      </c>
      <c r="B258" s="1" t="s">
        <v>1276</v>
      </c>
      <c r="C258" s="1">
        <v>20164</v>
      </c>
      <c r="D258" s="2">
        <v>42644</v>
      </c>
      <c r="E258" s="2">
        <v>42735</v>
      </c>
      <c r="F258" s="1" t="s">
        <v>134</v>
      </c>
      <c r="G258" s="1" t="s">
        <v>155</v>
      </c>
      <c r="H258" s="1">
        <v>13</v>
      </c>
      <c r="I258" s="1">
        <v>1016</v>
      </c>
      <c r="J258" s="1" t="s">
        <v>187</v>
      </c>
      <c r="K258" s="1" t="s">
        <v>137</v>
      </c>
      <c r="L258" s="1" t="s">
        <v>157</v>
      </c>
      <c r="M258" s="1" t="s">
        <v>1277</v>
      </c>
      <c r="N258" s="1" t="s">
        <v>1278</v>
      </c>
      <c r="O258" s="1" t="s">
        <v>776</v>
      </c>
      <c r="P258" s="1">
        <v>92663</v>
      </c>
      <c r="Q258" s="1" t="s">
        <v>1279</v>
      </c>
      <c r="R258" s="1">
        <v>36</v>
      </c>
      <c r="S258" s="1">
        <v>36</v>
      </c>
      <c r="T258" s="1">
        <v>36</v>
      </c>
      <c r="U258" s="1">
        <v>228</v>
      </c>
      <c r="V258" s="1">
        <v>18</v>
      </c>
      <c r="W258" s="1">
        <v>0</v>
      </c>
      <c r="X258" s="1">
        <v>0</v>
      </c>
      <c r="Y258" s="1">
        <v>0</v>
      </c>
      <c r="Z258" s="1">
        <v>0</v>
      </c>
      <c r="AA258" s="1">
        <v>3</v>
      </c>
      <c r="AB258" s="1">
        <v>0</v>
      </c>
      <c r="AC258" s="1">
        <v>0</v>
      </c>
      <c r="AD258" s="1">
        <v>0</v>
      </c>
      <c r="AE258" s="1">
        <v>249</v>
      </c>
      <c r="AF258" s="1">
        <v>0</v>
      </c>
      <c r="AG258" s="1">
        <v>2721</v>
      </c>
      <c r="AH258" s="1">
        <v>198</v>
      </c>
      <c r="AI258" s="1">
        <v>0</v>
      </c>
      <c r="AJ258" s="1">
        <v>0</v>
      </c>
      <c r="AK258" s="1">
        <v>0</v>
      </c>
      <c r="AL258" s="1">
        <v>0</v>
      </c>
      <c r="AM258" s="1">
        <v>35</v>
      </c>
      <c r="AN258" s="1">
        <v>0</v>
      </c>
      <c r="AO258" s="1">
        <v>0</v>
      </c>
      <c r="AP258" s="1">
        <v>0</v>
      </c>
      <c r="AQ258" s="1">
        <v>2954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3837881</v>
      </c>
      <c r="BE258" s="1">
        <v>280421</v>
      </c>
      <c r="BF258" s="1">
        <v>0</v>
      </c>
      <c r="BG258" s="1">
        <v>0</v>
      </c>
      <c r="BH258" s="1">
        <v>0</v>
      </c>
      <c r="BI258" s="1">
        <v>0</v>
      </c>
      <c r="BJ258" s="1">
        <v>32100</v>
      </c>
      <c r="BK258" s="1">
        <v>0</v>
      </c>
      <c r="BL258" s="1">
        <v>0</v>
      </c>
      <c r="BM258" s="1">
        <v>0</v>
      </c>
      <c r="BN258" s="1">
        <v>4150402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0</v>
      </c>
      <c r="BY258" s="1">
        <v>0</v>
      </c>
      <c r="BZ258" s="1">
        <v>0</v>
      </c>
      <c r="CA258" s="1">
        <v>1478437</v>
      </c>
      <c r="CB258" s="1">
        <v>120243</v>
      </c>
      <c r="CC258" s="1">
        <v>0</v>
      </c>
      <c r="CD258" s="1">
        <v>0</v>
      </c>
      <c r="CE258" s="1">
        <v>0</v>
      </c>
      <c r="CF258" s="1">
        <v>0</v>
      </c>
      <c r="CG258" s="1">
        <v>0</v>
      </c>
      <c r="CH258" s="1">
        <v>6420</v>
      </c>
      <c r="CI258" s="1">
        <v>0</v>
      </c>
      <c r="CJ258" s="1">
        <v>0</v>
      </c>
      <c r="CK258" s="1">
        <v>0</v>
      </c>
      <c r="CL258" s="1">
        <v>0</v>
      </c>
      <c r="CM258" s="1">
        <v>0</v>
      </c>
      <c r="CN258" s="1">
        <v>0</v>
      </c>
      <c r="CO258" s="1">
        <v>0</v>
      </c>
      <c r="CP258" s="1">
        <v>1605100</v>
      </c>
      <c r="CQ258" s="1">
        <v>0</v>
      </c>
      <c r="CR258" s="1">
        <v>0</v>
      </c>
      <c r="CS258" s="1">
        <v>0</v>
      </c>
      <c r="CT258" s="1">
        <v>0</v>
      </c>
      <c r="CU258" s="1">
        <v>0</v>
      </c>
      <c r="CV258" s="1">
        <v>2359444</v>
      </c>
      <c r="CW258" s="1">
        <v>160178</v>
      </c>
      <c r="CX258" s="1">
        <v>0</v>
      </c>
      <c r="CY258" s="1">
        <v>0</v>
      </c>
      <c r="CZ258" s="1">
        <v>0</v>
      </c>
      <c r="DA258" s="1">
        <v>0</v>
      </c>
      <c r="DB258" s="1">
        <v>25680</v>
      </c>
      <c r="DC258" s="1">
        <v>0</v>
      </c>
      <c r="DD258" s="1">
        <v>0</v>
      </c>
      <c r="DE258" s="1">
        <v>0</v>
      </c>
      <c r="DF258" s="1">
        <v>2545302</v>
      </c>
      <c r="DG258" s="1">
        <v>155</v>
      </c>
      <c r="DH258" s="1">
        <v>2889666</v>
      </c>
      <c r="DI258" s="1">
        <v>0</v>
      </c>
      <c r="DJ258" s="1">
        <v>0</v>
      </c>
      <c r="DK258" s="1">
        <v>0</v>
      </c>
      <c r="DL258" s="1">
        <v>0</v>
      </c>
      <c r="DM258" s="1">
        <v>0</v>
      </c>
      <c r="DN258" s="1">
        <v>0</v>
      </c>
      <c r="DO258" s="1">
        <v>0</v>
      </c>
      <c r="DP258" s="1">
        <v>1289</v>
      </c>
      <c r="DQ258" s="1">
        <v>0</v>
      </c>
      <c r="DR258" s="1">
        <v>0</v>
      </c>
      <c r="DS258" s="1">
        <v>0</v>
      </c>
      <c r="DT258" s="1">
        <v>0</v>
      </c>
      <c r="DU258" s="1">
        <v>0</v>
      </c>
      <c r="DV258" s="1">
        <v>0</v>
      </c>
      <c r="DW258" s="1">
        <v>0</v>
      </c>
      <c r="DX258" s="1">
        <v>0</v>
      </c>
      <c r="DY258" s="1">
        <v>0</v>
      </c>
      <c r="DZ258" s="1">
        <v>0</v>
      </c>
      <c r="EA258" s="1">
        <v>0</v>
      </c>
      <c r="EB258" s="1">
        <v>0</v>
      </c>
      <c r="EC258" s="14">
        <v>0</v>
      </c>
    </row>
    <row r="259" spans="1:133">
      <c r="A259" s="13">
        <v>106514033</v>
      </c>
      <c r="B259" s="1" t="s">
        <v>1280</v>
      </c>
      <c r="C259" s="1">
        <v>20164</v>
      </c>
      <c r="D259" s="2">
        <v>42644</v>
      </c>
      <c r="E259" s="2">
        <v>42735</v>
      </c>
      <c r="F259" s="1" t="s">
        <v>134</v>
      </c>
      <c r="G259" s="1" t="s">
        <v>1281</v>
      </c>
      <c r="H259" s="1">
        <v>2</v>
      </c>
      <c r="I259" s="1">
        <v>227</v>
      </c>
      <c r="J259" s="1" t="s">
        <v>187</v>
      </c>
      <c r="K259" s="1" t="s">
        <v>310</v>
      </c>
      <c r="L259" s="1" t="s">
        <v>157</v>
      </c>
      <c r="M259" s="1" t="s">
        <v>1282</v>
      </c>
      <c r="N259" s="1" t="s">
        <v>1283</v>
      </c>
      <c r="O259" s="1" t="s">
        <v>1284</v>
      </c>
      <c r="P259" s="1">
        <v>95993</v>
      </c>
      <c r="Q259" s="1" t="s">
        <v>1285</v>
      </c>
      <c r="R259" s="1">
        <v>16</v>
      </c>
      <c r="S259" s="1">
        <v>16</v>
      </c>
      <c r="T259" s="1">
        <v>16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119</v>
      </c>
      <c r="AE259" s="1">
        <v>119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1317</v>
      </c>
      <c r="AQ259" s="1">
        <v>1317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1156040</v>
      </c>
      <c r="BN259" s="1">
        <v>115604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0</v>
      </c>
      <c r="BY259" s="1">
        <v>0</v>
      </c>
      <c r="BZ259" s="1">
        <v>0</v>
      </c>
      <c r="CA259" s="1">
        <v>0</v>
      </c>
      <c r="CB259" s="1">
        <v>0</v>
      </c>
      <c r="CC259" s="1">
        <v>0</v>
      </c>
      <c r="CD259" s="1">
        <v>0</v>
      </c>
      <c r="CE259" s="1">
        <v>0</v>
      </c>
      <c r="CF259" s="1">
        <v>0</v>
      </c>
      <c r="CG259" s="1">
        <v>0</v>
      </c>
      <c r="CH259" s="1">
        <v>0</v>
      </c>
      <c r="CI259" s="1">
        <v>0</v>
      </c>
      <c r="CJ259" s="1">
        <v>0</v>
      </c>
      <c r="CK259" s="1">
        <v>0</v>
      </c>
      <c r="CL259" s="1">
        <v>0</v>
      </c>
      <c r="CM259" s="1">
        <v>0</v>
      </c>
      <c r="CN259" s="1">
        <v>0</v>
      </c>
      <c r="CO259" s="1">
        <v>0</v>
      </c>
      <c r="CP259" s="1">
        <v>0</v>
      </c>
      <c r="CQ259" s="1">
        <v>0</v>
      </c>
      <c r="CR259" s="1">
        <v>0</v>
      </c>
      <c r="CS259" s="1">
        <v>0</v>
      </c>
      <c r="CT259" s="1">
        <v>0</v>
      </c>
      <c r="CU259" s="1">
        <v>0</v>
      </c>
      <c r="CV259" s="1">
        <v>0</v>
      </c>
      <c r="CW259" s="1">
        <v>0</v>
      </c>
      <c r="CX259" s="1">
        <v>0</v>
      </c>
      <c r="CY259" s="1">
        <v>0</v>
      </c>
      <c r="CZ259" s="1">
        <v>0</v>
      </c>
      <c r="DA259" s="1">
        <v>0</v>
      </c>
      <c r="DB259" s="1">
        <v>0</v>
      </c>
      <c r="DC259" s="1">
        <v>0</v>
      </c>
      <c r="DD259" s="1">
        <v>0</v>
      </c>
      <c r="DE259" s="1">
        <v>1156040</v>
      </c>
      <c r="DF259" s="1">
        <v>1156040</v>
      </c>
      <c r="DG259" s="1">
        <v>0</v>
      </c>
      <c r="DH259" s="1">
        <v>1140643</v>
      </c>
      <c r="DI259" s="1">
        <v>0</v>
      </c>
      <c r="DJ259" s="1">
        <v>0</v>
      </c>
      <c r="DK259" s="1">
        <v>0</v>
      </c>
      <c r="DL259" s="1">
        <v>0</v>
      </c>
      <c r="DM259" s="1">
        <v>0</v>
      </c>
      <c r="DN259" s="1">
        <v>0</v>
      </c>
      <c r="DO259" s="1">
        <v>0</v>
      </c>
      <c r="DP259" s="1">
        <v>0</v>
      </c>
      <c r="DQ259" s="1">
        <v>0</v>
      </c>
      <c r="DR259" s="1">
        <v>0</v>
      </c>
      <c r="DS259" s="1">
        <v>0</v>
      </c>
      <c r="DT259" s="1">
        <v>0</v>
      </c>
      <c r="DU259" s="1">
        <v>0</v>
      </c>
      <c r="DV259" s="1">
        <v>0</v>
      </c>
      <c r="DW259" s="1">
        <v>0</v>
      </c>
      <c r="DX259" s="1">
        <v>0</v>
      </c>
      <c r="DY259" s="1">
        <v>0</v>
      </c>
      <c r="DZ259" s="1">
        <v>0</v>
      </c>
      <c r="EA259" s="1">
        <v>0</v>
      </c>
      <c r="EB259" s="1">
        <v>0</v>
      </c>
      <c r="EC259" s="14">
        <v>0</v>
      </c>
    </row>
    <row r="260" spans="1:133">
      <c r="A260" s="13">
        <v>106481357</v>
      </c>
      <c r="B260" s="1" t="s">
        <v>1286</v>
      </c>
      <c r="C260" s="1">
        <v>20164</v>
      </c>
      <c r="D260" s="2">
        <v>42644</v>
      </c>
      <c r="E260" s="2">
        <v>42735</v>
      </c>
      <c r="F260" s="1" t="s">
        <v>134</v>
      </c>
      <c r="G260" s="1" t="s">
        <v>502</v>
      </c>
      <c r="H260" s="1">
        <v>3</v>
      </c>
      <c r="I260" s="1">
        <v>408</v>
      </c>
      <c r="J260" s="1" t="s">
        <v>164</v>
      </c>
      <c r="K260" s="1" t="s">
        <v>137</v>
      </c>
      <c r="L260" s="1" t="s">
        <v>157</v>
      </c>
      <c r="M260" s="1" t="s">
        <v>1287</v>
      </c>
      <c r="N260" s="1" t="s">
        <v>1288</v>
      </c>
      <c r="O260" s="1" t="s">
        <v>1289</v>
      </c>
      <c r="P260" s="1">
        <v>94533</v>
      </c>
      <c r="Q260" s="1" t="s">
        <v>1290</v>
      </c>
      <c r="R260" s="1">
        <v>182</v>
      </c>
      <c r="S260" s="1">
        <v>182</v>
      </c>
      <c r="T260" s="1">
        <v>182</v>
      </c>
      <c r="U260" s="1">
        <v>973</v>
      </c>
      <c r="V260" s="1">
        <v>59</v>
      </c>
      <c r="W260" s="1">
        <v>214</v>
      </c>
      <c r="X260" s="1">
        <v>591</v>
      </c>
      <c r="Y260" s="1">
        <v>0</v>
      </c>
      <c r="Z260" s="1">
        <v>0</v>
      </c>
      <c r="AA260" s="1">
        <v>89</v>
      </c>
      <c r="AB260" s="1">
        <v>290</v>
      </c>
      <c r="AC260" s="1">
        <v>8</v>
      </c>
      <c r="AD260" s="1">
        <v>9</v>
      </c>
      <c r="AE260" s="1">
        <v>2233</v>
      </c>
      <c r="AF260" s="1">
        <v>0</v>
      </c>
      <c r="AG260" s="1">
        <v>5395</v>
      </c>
      <c r="AH260" s="1">
        <v>288</v>
      </c>
      <c r="AI260" s="1">
        <v>1054</v>
      </c>
      <c r="AJ260" s="1">
        <v>3023</v>
      </c>
      <c r="AK260" s="1">
        <v>0</v>
      </c>
      <c r="AL260" s="1">
        <v>0</v>
      </c>
      <c r="AM260" s="1">
        <v>387</v>
      </c>
      <c r="AN260" s="1">
        <v>1220</v>
      </c>
      <c r="AO260" s="1">
        <v>17</v>
      </c>
      <c r="AP260" s="1">
        <v>14</v>
      </c>
      <c r="AQ260" s="1">
        <v>11398</v>
      </c>
      <c r="AR260" s="1">
        <v>0</v>
      </c>
      <c r="AS260" s="1">
        <v>22692</v>
      </c>
      <c r="AT260" s="1">
        <v>1169</v>
      </c>
      <c r="AU260" s="1">
        <v>3557</v>
      </c>
      <c r="AV260" s="1">
        <v>23416</v>
      </c>
      <c r="AW260" s="1">
        <v>0</v>
      </c>
      <c r="AX260" s="1">
        <v>0</v>
      </c>
      <c r="AY260" s="1">
        <v>17786</v>
      </c>
      <c r="AZ260" s="1">
        <v>24428</v>
      </c>
      <c r="BA260" s="1">
        <v>29</v>
      </c>
      <c r="BB260" s="1">
        <v>1750</v>
      </c>
      <c r="BC260" s="1">
        <v>94827</v>
      </c>
      <c r="BD260" s="1">
        <v>217140467</v>
      </c>
      <c r="BE260" s="1">
        <v>13206802</v>
      </c>
      <c r="BF260" s="1">
        <v>36500011</v>
      </c>
      <c r="BG260" s="1">
        <v>116651771</v>
      </c>
      <c r="BH260" s="1">
        <v>0</v>
      </c>
      <c r="BI260" s="1">
        <v>0</v>
      </c>
      <c r="BJ260" s="1">
        <v>24059493</v>
      </c>
      <c r="BK260" s="1">
        <v>41129144</v>
      </c>
      <c r="BL260" s="1">
        <v>1178248</v>
      </c>
      <c r="BM260" s="1">
        <v>2047538</v>
      </c>
      <c r="BN260" s="1">
        <v>451913474</v>
      </c>
      <c r="BO260" s="1">
        <v>113924998</v>
      </c>
      <c r="BP260" s="1">
        <v>5092914</v>
      </c>
      <c r="BQ260" s="1">
        <v>24293294</v>
      </c>
      <c r="BR260" s="1">
        <v>117531365</v>
      </c>
      <c r="BS260" s="1">
        <v>0</v>
      </c>
      <c r="BT260" s="1">
        <v>0</v>
      </c>
      <c r="BU260" s="1">
        <v>24447718</v>
      </c>
      <c r="BV260" s="1">
        <v>81169598</v>
      </c>
      <c r="BW260" s="1">
        <v>862307</v>
      </c>
      <c r="BX260" s="1">
        <v>10701688</v>
      </c>
      <c r="BY260" s="1">
        <v>378023882</v>
      </c>
      <c r="BZ260" s="1">
        <v>7136724</v>
      </c>
      <c r="CA260" s="1">
        <v>302273293</v>
      </c>
      <c r="CB260" s="1">
        <v>11101831</v>
      </c>
      <c r="CC260" s="1">
        <v>51943484</v>
      </c>
      <c r="CD260" s="1">
        <v>215573174</v>
      </c>
      <c r="CE260" s="1">
        <v>-196116</v>
      </c>
      <c r="CF260" s="1">
        <v>0</v>
      </c>
      <c r="CG260" s="1">
        <v>0</v>
      </c>
      <c r="CH260" s="1">
        <v>28372612</v>
      </c>
      <c r="CI260" s="1">
        <v>96367380</v>
      </c>
      <c r="CJ260" s="1">
        <v>0</v>
      </c>
      <c r="CK260" s="1">
        <v>6221052</v>
      </c>
      <c r="CL260" s="1">
        <v>0</v>
      </c>
      <c r="CM260" s="1">
        <v>0</v>
      </c>
      <c r="CN260" s="1">
        <v>0</v>
      </c>
      <c r="CO260" s="1">
        <v>0</v>
      </c>
      <c r="CP260" s="1">
        <v>718793434</v>
      </c>
      <c r="CQ260" s="1">
        <v>0</v>
      </c>
      <c r="CR260" s="1">
        <v>12312148</v>
      </c>
      <c r="CS260" s="1">
        <v>0</v>
      </c>
      <c r="CT260" s="1">
        <v>7877499</v>
      </c>
      <c r="CU260" s="1">
        <v>20189647</v>
      </c>
      <c r="CV260" s="1">
        <v>28792172</v>
      </c>
      <c r="CW260" s="1">
        <v>7197885</v>
      </c>
      <c r="CX260" s="1">
        <v>9045936</v>
      </c>
      <c r="CY260" s="1">
        <v>30922110</v>
      </c>
      <c r="CZ260" s="1">
        <v>0</v>
      </c>
      <c r="DA260" s="1">
        <v>0</v>
      </c>
      <c r="DB260" s="1">
        <v>20134599</v>
      </c>
      <c r="DC260" s="1">
        <v>33808861</v>
      </c>
      <c r="DD260" s="1">
        <v>0</v>
      </c>
      <c r="DE260" s="1">
        <v>1432006</v>
      </c>
      <c r="DF260" s="1">
        <v>131333569</v>
      </c>
      <c r="DG260" s="1">
        <v>28928877</v>
      </c>
      <c r="DH260" s="1">
        <v>144483420</v>
      </c>
      <c r="DI260" s="1">
        <v>0</v>
      </c>
      <c r="DJ260" s="1">
        <v>7154126</v>
      </c>
      <c r="DK260" s="1">
        <v>0</v>
      </c>
      <c r="DL260" s="1">
        <v>0</v>
      </c>
      <c r="DM260" s="1">
        <v>0</v>
      </c>
      <c r="DN260" s="1">
        <v>0</v>
      </c>
      <c r="DO260" s="1">
        <v>1368355</v>
      </c>
      <c r="DP260" s="1">
        <v>182320792</v>
      </c>
      <c r="DQ260" s="1">
        <v>0</v>
      </c>
      <c r="DR260" s="1">
        <v>0</v>
      </c>
      <c r="DS260" s="1">
        <v>0</v>
      </c>
      <c r="DT260" s="1">
        <v>0</v>
      </c>
      <c r="DU260" s="1">
        <v>0</v>
      </c>
      <c r="DV260" s="1">
        <v>0</v>
      </c>
      <c r="DW260" s="1">
        <v>0</v>
      </c>
      <c r="DX260" s="1">
        <v>0</v>
      </c>
      <c r="DY260" s="1">
        <v>0</v>
      </c>
      <c r="DZ260" s="1">
        <v>0</v>
      </c>
      <c r="EA260" s="1">
        <v>0</v>
      </c>
      <c r="EB260" s="1">
        <v>0</v>
      </c>
      <c r="EC260" s="14">
        <v>0</v>
      </c>
    </row>
    <row r="261" spans="1:133">
      <c r="A261" s="13">
        <v>106454012</v>
      </c>
      <c r="B261" s="1" t="s">
        <v>1291</v>
      </c>
      <c r="C261" s="1">
        <v>20164</v>
      </c>
      <c r="D261" s="2">
        <v>42644</v>
      </c>
      <c r="E261" s="2">
        <v>42735</v>
      </c>
      <c r="F261" s="1" t="s">
        <v>134</v>
      </c>
      <c r="G261" s="1" t="s">
        <v>1145</v>
      </c>
      <c r="H261" s="1">
        <v>1</v>
      </c>
      <c r="I261" s="1">
        <v>209</v>
      </c>
      <c r="J261" s="1" t="s">
        <v>187</v>
      </c>
      <c r="K261" s="1" t="s">
        <v>137</v>
      </c>
      <c r="L261" s="1" t="s">
        <v>157</v>
      </c>
      <c r="M261" s="1" t="s">
        <v>1292</v>
      </c>
      <c r="N261" s="1" t="s">
        <v>1293</v>
      </c>
      <c r="O261" s="1" t="s">
        <v>1199</v>
      </c>
      <c r="P261" s="1">
        <v>96001</v>
      </c>
      <c r="Q261" s="1" t="s">
        <v>1294</v>
      </c>
      <c r="R261" s="1">
        <v>88</v>
      </c>
      <c r="S261" s="1">
        <v>88</v>
      </c>
      <c r="T261" s="1">
        <v>76</v>
      </c>
      <c r="U261" s="1">
        <v>202</v>
      </c>
      <c r="V261" s="1">
        <v>4</v>
      </c>
      <c r="W261" s="1">
        <v>0</v>
      </c>
      <c r="X261" s="1">
        <v>46</v>
      </c>
      <c r="Y261" s="1">
        <v>0</v>
      </c>
      <c r="Z261" s="1">
        <v>0</v>
      </c>
      <c r="AA261" s="1">
        <v>0</v>
      </c>
      <c r="AB261" s="1">
        <v>10</v>
      </c>
      <c r="AC261" s="1">
        <v>0</v>
      </c>
      <c r="AD261" s="1">
        <v>0</v>
      </c>
      <c r="AE261" s="1">
        <v>262</v>
      </c>
      <c r="AF261" s="1">
        <v>0</v>
      </c>
      <c r="AG261" s="1">
        <v>5253</v>
      </c>
      <c r="AH261" s="1">
        <v>68</v>
      </c>
      <c r="AI261" s="1">
        <v>0</v>
      </c>
      <c r="AJ261" s="1">
        <v>1094</v>
      </c>
      <c r="AK261" s="1">
        <v>0</v>
      </c>
      <c r="AL261" s="1">
        <v>0</v>
      </c>
      <c r="AM261" s="1">
        <v>0</v>
      </c>
      <c r="AN261" s="1">
        <v>532</v>
      </c>
      <c r="AO261" s="1">
        <v>0</v>
      </c>
      <c r="AP261" s="1">
        <v>0</v>
      </c>
      <c r="AQ261" s="1">
        <v>6947</v>
      </c>
      <c r="AR261" s="1">
        <v>0</v>
      </c>
      <c r="AS261" s="1">
        <v>670</v>
      </c>
      <c r="AT261" s="1">
        <v>18</v>
      </c>
      <c r="AU261" s="1">
        <v>0</v>
      </c>
      <c r="AV261" s="1">
        <v>0</v>
      </c>
      <c r="AW261" s="1">
        <v>0</v>
      </c>
      <c r="AX261" s="1">
        <v>0</v>
      </c>
      <c r="AY261" s="1">
        <v>45</v>
      </c>
      <c r="AZ261" s="1">
        <v>172</v>
      </c>
      <c r="BA261" s="1">
        <v>0</v>
      </c>
      <c r="BB261" s="1">
        <v>0</v>
      </c>
      <c r="BC261" s="1">
        <v>905</v>
      </c>
      <c r="BD261" s="1">
        <v>33386727</v>
      </c>
      <c r="BE261" s="1">
        <v>693653</v>
      </c>
      <c r="BF261" s="1">
        <v>0</v>
      </c>
      <c r="BG261" s="1">
        <v>8262506</v>
      </c>
      <c r="BH261" s="1">
        <v>0</v>
      </c>
      <c r="BI261" s="1">
        <v>0</v>
      </c>
      <c r="BJ261" s="1">
        <v>0</v>
      </c>
      <c r="BK261" s="1">
        <v>4441280</v>
      </c>
      <c r="BL261" s="1">
        <v>0</v>
      </c>
      <c r="BM261" s="1">
        <v>0</v>
      </c>
      <c r="BN261" s="1">
        <v>46784166</v>
      </c>
      <c r="BO261" s="1">
        <v>569683</v>
      </c>
      <c r="BP261" s="1">
        <v>2995</v>
      </c>
      <c r="BQ261" s="1">
        <v>0</v>
      </c>
      <c r="BR261" s="1">
        <v>0</v>
      </c>
      <c r="BS261" s="1">
        <v>0</v>
      </c>
      <c r="BT261" s="1">
        <v>0</v>
      </c>
      <c r="BU261" s="1">
        <v>20346</v>
      </c>
      <c r="BV261" s="1">
        <v>113313</v>
      </c>
      <c r="BW261" s="1">
        <v>0</v>
      </c>
      <c r="BX261" s="1">
        <v>0</v>
      </c>
      <c r="BY261" s="1">
        <v>706337</v>
      </c>
      <c r="BZ261" s="1">
        <v>96782</v>
      </c>
      <c r="CA261" s="1">
        <v>27001254</v>
      </c>
      <c r="CB261" s="1">
        <v>585050</v>
      </c>
      <c r="CC261" s="1">
        <v>0</v>
      </c>
      <c r="CD261" s="1">
        <v>6338743</v>
      </c>
      <c r="CE261" s="1">
        <v>0</v>
      </c>
      <c r="CF261" s="1">
        <v>0</v>
      </c>
      <c r="CG261" s="1">
        <v>0</v>
      </c>
      <c r="CH261" s="1">
        <v>12190</v>
      </c>
      <c r="CI261" s="1">
        <v>3844364</v>
      </c>
      <c r="CJ261" s="1">
        <v>0</v>
      </c>
      <c r="CK261" s="1">
        <v>0</v>
      </c>
      <c r="CL261" s="1">
        <v>0</v>
      </c>
      <c r="CM261" s="1">
        <v>0</v>
      </c>
      <c r="CN261" s="1">
        <v>0</v>
      </c>
      <c r="CO261" s="1">
        <v>0</v>
      </c>
      <c r="CP261" s="1">
        <v>37878383</v>
      </c>
      <c r="CQ261" s="1">
        <v>0</v>
      </c>
      <c r="CR261" s="1">
        <v>0</v>
      </c>
      <c r="CS261" s="1">
        <v>0</v>
      </c>
      <c r="CT261" s="1">
        <v>0</v>
      </c>
      <c r="CU261" s="1">
        <v>0</v>
      </c>
      <c r="CV261" s="1">
        <v>6858374</v>
      </c>
      <c r="CW261" s="1">
        <v>111598</v>
      </c>
      <c r="CX261" s="1">
        <v>0</v>
      </c>
      <c r="CY261" s="1">
        <v>1923763</v>
      </c>
      <c r="CZ261" s="1">
        <v>0</v>
      </c>
      <c r="DA261" s="1">
        <v>0</v>
      </c>
      <c r="DB261" s="1">
        <v>8156</v>
      </c>
      <c r="DC261" s="1">
        <v>710229</v>
      </c>
      <c r="DD261" s="1">
        <v>0</v>
      </c>
      <c r="DE261" s="1">
        <v>0</v>
      </c>
      <c r="DF261" s="1">
        <v>9612120</v>
      </c>
      <c r="DG261" s="1">
        <v>35012</v>
      </c>
      <c r="DH261" s="1">
        <v>7201437</v>
      </c>
      <c r="DI261" s="1">
        <v>0</v>
      </c>
      <c r="DJ261" s="1">
        <v>0</v>
      </c>
      <c r="DK261" s="1">
        <v>0</v>
      </c>
      <c r="DL261" s="1">
        <v>0</v>
      </c>
      <c r="DM261" s="1">
        <v>0</v>
      </c>
      <c r="DN261" s="1">
        <v>0</v>
      </c>
      <c r="DO261" s="1">
        <v>17096</v>
      </c>
      <c r="DP261" s="1">
        <v>8580183</v>
      </c>
      <c r="DQ261" s="1">
        <v>0</v>
      </c>
      <c r="DR261" s="1">
        <v>0</v>
      </c>
      <c r="DS261" s="1">
        <v>0</v>
      </c>
      <c r="DT261" s="1">
        <v>0</v>
      </c>
      <c r="DU261" s="1">
        <v>0</v>
      </c>
      <c r="DV261" s="1">
        <v>0</v>
      </c>
      <c r="DW261" s="1">
        <v>0</v>
      </c>
      <c r="DX261" s="1">
        <v>0</v>
      </c>
      <c r="DY261" s="1">
        <v>0</v>
      </c>
      <c r="DZ261" s="1">
        <v>0</v>
      </c>
      <c r="EA261" s="1">
        <v>0</v>
      </c>
      <c r="EB261" s="1">
        <v>0</v>
      </c>
      <c r="EC261" s="14">
        <v>0</v>
      </c>
    </row>
    <row r="262" spans="1:133">
      <c r="A262" s="13">
        <v>106141273</v>
      </c>
      <c r="B262" s="1" t="s">
        <v>1295</v>
      </c>
      <c r="C262" s="1">
        <v>20164</v>
      </c>
      <c r="D262" s="2">
        <v>42644</v>
      </c>
      <c r="E262" s="2">
        <v>42735</v>
      </c>
      <c r="F262" s="1" t="s">
        <v>134</v>
      </c>
      <c r="G262" s="1" t="s">
        <v>1296</v>
      </c>
      <c r="H262" s="1">
        <v>12</v>
      </c>
      <c r="I262" s="1">
        <v>1203</v>
      </c>
      <c r="J262" s="1" t="s">
        <v>136</v>
      </c>
      <c r="K262" s="1" t="s">
        <v>137</v>
      </c>
      <c r="L262" s="1" t="s">
        <v>138</v>
      </c>
      <c r="M262" s="1" t="s">
        <v>1297</v>
      </c>
      <c r="N262" s="1" t="s">
        <v>1298</v>
      </c>
      <c r="O262" s="1" t="s">
        <v>1299</v>
      </c>
      <c r="P262" s="1">
        <v>93514</v>
      </c>
      <c r="Q262" s="1" t="s">
        <v>1300</v>
      </c>
      <c r="R262" s="1">
        <v>25</v>
      </c>
      <c r="S262" s="1">
        <v>25</v>
      </c>
      <c r="T262" s="1">
        <v>8</v>
      </c>
      <c r="U262" s="1">
        <v>106</v>
      </c>
      <c r="V262" s="1">
        <v>4</v>
      </c>
      <c r="W262" s="1">
        <v>30</v>
      </c>
      <c r="X262" s="1">
        <v>35</v>
      </c>
      <c r="Y262" s="1">
        <v>0</v>
      </c>
      <c r="Z262" s="1">
        <v>0</v>
      </c>
      <c r="AA262" s="1">
        <v>7</v>
      </c>
      <c r="AB262" s="1">
        <v>54</v>
      </c>
      <c r="AC262" s="1">
        <v>1</v>
      </c>
      <c r="AD262" s="1">
        <v>8</v>
      </c>
      <c r="AE262" s="1">
        <v>245</v>
      </c>
      <c r="AF262" s="1">
        <v>0</v>
      </c>
      <c r="AG262" s="1">
        <v>357</v>
      </c>
      <c r="AH262" s="1">
        <v>7</v>
      </c>
      <c r="AI262" s="1">
        <v>65</v>
      </c>
      <c r="AJ262" s="1">
        <v>89</v>
      </c>
      <c r="AK262" s="1">
        <v>0</v>
      </c>
      <c r="AL262" s="1">
        <v>0</v>
      </c>
      <c r="AM262" s="1">
        <v>18</v>
      </c>
      <c r="AN262" s="1">
        <v>122</v>
      </c>
      <c r="AO262" s="1">
        <v>4</v>
      </c>
      <c r="AP262" s="1">
        <v>17</v>
      </c>
      <c r="AQ262" s="1">
        <v>679</v>
      </c>
      <c r="AR262" s="1">
        <v>0</v>
      </c>
      <c r="AS262" s="1">
        <v>6384</v>
      </c>
      <c r="AT262" s="1">
        <v>113</v>
      </c>
      <c r="AU262" s="1">
        <v>1404</v>
      </c>
      <c r="AV262" s="1">
        <v>3263</v>
      </c>
      <c r="AW262" s="1">
        <v>0</v>
      </c>
      <c r="AX262" s="1">
        <v>10</v>
      </c>
      <c r="AY262" s="1">
        <v>1285</v>
      </c>
      <c r="AZ262" s="1">
        <v>5807</v>
      </c>
      <c r="BA262" s="1">
        <v>116</v>
      </c>
      <c r="BB262" s="1">
        <v>471</v>
      </c>
      <c r="BC262" s="1">
        <v>18853</v>
      </c>
      <c r="BD262" s="1">
        <v>4169302</v>
      </c>
      <c r="BE262" s="1">
        <v>101293</v>
      </c>
      <c r="BF262" s="1">
        <v>784801</v>
      </c>
      <c r="BG262" s="1">
        <v>1067167</v>
      </c>
      <c r="BH262" s="1">
        <v>0</v>
      </c>
      <c r="BI262" s="1">
        <v>0</v>
      </c>
      <c r="BJ262" s="1">
        <v>112581</v>
      </c>
      <c r="BK262" s="1">
        <v>1864636</v>
      </c>
      <c r="BL262" s="1">
        <v>284399</v>
      </c>
      <c r="BM262" s="1">
        <v>348514</v>
      </c>
      <c r="BN262" s="1">
        <v>8732693</v>
      </c>
      <c r="BO262" s="1">
        <v>8842690</v>
      </c>
      <c r="BP262" s="1">
        <v>188576</v>
      </c>
      <c r="BQ262" s="1">
        <v>1959146</v>
      </c>
      <c r="BR262" s="1">
        <v>3229359</v>
      </c>
      <c r="BS262" s="1">
        <v>0</v>
      </c>
      <c r="BT262" s="1">
        <v>7323</v>
      </c>
      <c r="BU262" s="1">
        <v>1395165</v>
      </c>
      <c r="BV262" s="1">
        <v>6720286</v>
      </c>
      <c r="BW262" s="1">
        <v>89267</v>
      </c>
      <c r="BX262" s="1">
        <v>433112</v>
      </c>
      <c r="BY262" s="1">
        <v>22864924</v>
      </c>
      <c r="BZ262" s="1">
        <v>527488</v>
      </c>
      <c r="CA262" s="1">
        <v>6045961</v>
      </c>
      <c r="CB262" s="1">
        <v>32702</v>
      </c>
      <c r="CC262" s="1">
        <v>2737399</v>
      </c>
      <c r="CD262" s="1">
        <v>2946868</v>
      </c>
      <c r="CE262" s="1">
        <v>-1485000</v>
      </c>
      <c r="CF262" s="1">
        <v>0</v>
      </c>
      <c r="CG262" s="1">
        <v>2062</v>
      </c>
      <c r="CH262" s="1">
        <v>1241426</v>
      </c>
      <c r="CI262" s="1">
        <v>1159656</v>
      </c>
      <c r="CJ262" s="1">
        <v>0</v>
      </c>
      <c r="CK262" s="1">
        <v>328653</v>
      </c>
      <c r="CL262" s="1">
        <v>-10</v>
      </c>
      <c r="CM262" s="1">
        <v>0</v>
      </c>
      <c r="CN262" s="1">
        <v>0</v>
      </c>
      <c r="CO262" s="1">
        <v>172542</v>
      </c>
      <c r="CP262" s="1">
        <v>13709747</v>
      </c>
      <c r="CQ262" s="1">
        <v>0</v>
      </c>
      <c r="CR262" s="1">
        <v>0</v>
      </c>
      <c r="CS262" s="1">
        <v>0</v>
      </c>
      <c r="CT262" s="1">
        <v>0</v>
      </c>
      <c r="CU262" s="1">
        <v>0</v>
      </c>
      <c r="CV262" s="1">
        <v>6966031</v>
      </c>
      <c r="CW262" s="1">
        <v>257167</v>
      </c>
      <c r="CX262" s="1">
        <v>1491548</v>
      </c>
      <c r="CY262" s="1">
        <v>1349658</v>
      </c>
      <c r="CZ262" s="1">
        <v>0</v>
      </c>
      <c r="DA262" s="1">
        <v>5261</v>
      </c>
      <c r="DB262" s="1">
        <v>266320</v>
      </c>
      <c r="DC262" s="1">
        <v>7425266</v>
      </c>
      <c r="DD262" s="1">
        <v>45023</v>
      </c>
      <c r="DE262" s="1">
        <v>81596</v>
      </c>
      <c r="DF262" s="1">
        <v>17887870</v>
      </c>
      <c r="DG262" s="1">
        <v>168244</v>
      </c>
      <c r="DH262" s="1">
        <v>17561084</v>
      </c>
      <c r="DI262" s="1">
        <v>2303122</v>
      </c>
      <c r="DJ262" s="1">
        <v>-1016127</v>
      </c>
      <c r="DK262" s="1">
        <v>0</v>
      </c>
      <c r="DL262" s="1">
        <v>0</v>
      </c>
      <c r="DM262" s="1">
        <v>0</v>
      </c>
      <c r="DN262" s="1">
        <v>0</v>
      </c>
      <c r="DO262" s="1">
        <v>934565</v>
      </c>
      <c r="DP262" s="1">
        <v>81857402</v>
      </c>
      <c r="DQ262" s="1">
        <v>0</v>
      </c>
      <c r="DR262" s="1">
        <v>0</v>
      </c>
      <c r="DS262" s="1">
        <v>0</v>
      </c>
      <c r="DT262" s="1">
        <v>0</v>
      </c>
      <c r="DU262" s="1">
        <v>0</v>
      </c>
      <c r="DV262" s="1">
        <v>0</v>
      </c>
      <c r="DW262" s="1">
        <v>0</v>
      </c>
      <c r="DX262" s="1">
        <v>0</v>
      </c>
      <c r="DY262" s="1">
        <v>0</v>
      </c>
      <c r="DZ262" s="1">
        <v>0</v>
      </c>
      <c r="EA262" s="1">
        <v>0</v>
      </c>
      <c r="EB262" s="1">
        <v>0</v>
      </c>
      <c r="EC262" s="14">
        <v>0</v>
      </c>
    </row>
    <row r="263" spans="1:133">
      <c r="A263" s="13">
        <v>106190568</v>
      </c>
      <c r="B263" s="1" t="s">
        <v>1301</v>
      </c>
      <c r="C263" s="1">
        <v>20164</v>
      </c>
      <c r="D263" s="2">
        <v>42644</v>
      </c>
      <c r="E263" s="2">
        <v>42735</v>
      </c>
      <c r="F263" s="1" t="s">
        <v>134</v>
      </c>
      <c r="G263" s="1" t="s">
        <v>170</v>
      </c>
      <c r="H263" s="1">
        <v>11</v>
      </c>
      <c r="I263" s="1">
        <v>905</v>
      </c>
      <c r="J263" s="1" t="s">
        <v>164</v>
      </c>
      <c r="K263" s="1" t="s">
        <v>137</v>
      </c>
      <c r="L263" s="1" t="s">
        <v>157</v>
      </c>
      <c r="M263" s="1" t="s">
        <v>1302</v>
      </c>
      <c r="N263" s="1" t="s">
        <v>1303</v>
      </c>
      <c r="O263" s="1" t="s">
        <v>1304</v>
      </c>
      <c r="P263" s="1">
        <v>91325</v>
      </c>
      <c r="Q263" s="1" t="s">
        <v>1305</v>
      </c>
      <c r="R263" s="1">
        <v>412</v>
      </c>
      <c r="S263" s="1">
        <v>412</v>
      </c>
      <c r="T263" s="1">
        <v>188</v>
      </c>
      <c r="U263" s="1">
        <v>992</v>
      </c>
      <c r="V263" s="1">
        <v>479</v>
      </c>
      <c r="W263" s="1">
        <v>391</v>
      </c>
      <c r="X263" s="1">
        <v>564</v>
      </c>
      <c r="Y263" s="1">
        <v>0</v>
      </c>
      <c r="Z263" s="1">
        <v>0</v>
      </c>
      <c r="AA263" s="1">
        <v>82</v>
      </c>
      <c r="AB263" s="1">
        <v>925</v>
      </c>
      <c r="AC263" s="1">
        <v>26</v>
      </c>
      <c r="AD263" s="1">
        <v>71</v>
      </c>
      <c r="AE263" s="1">
        <v>3530</v>
      </c>
      <c r="AF263" s="1">
        <v>0</v>
      </c>
      <c r="AG263" s="1">
        <v>4936</v>
      </c>
      <c r="AH263" s="1">
        <v>2225</v>
      </c>
      <c r="AI263" s="1">
        <v>2258</v>
      </c>
      <c r="AJ263" s="1">
        <v>2048</v>
      </c>
      <c r="AK263" s="1">
        <v>0</v>
      </c>
      <c r="AL263" s="1">
        <v>0</v>
      </c>
      <c r="AM263" s="1">
        <v>264</v>
      </c>
      <c r="AN263" s="1">
        <v>3896</v>
      </c>
      <c r="AO263" s="1">
        <v>36</v>
      </c>
      <c r="AP263" s="1">
        <v>99</v>
      </c>
      <c r="AQ263" s="1">
        <v>15762</v>
      </c>
      <c r="AR263" s="1">
        <v>0</v>
      </c>
      <c r="AS263" s="1">
        <v>5292</v>
      </c>
      <c r="AT263" s="1">
        <v>2164</v>
      </c>
      <c r="AU263" s="1">
        <v>2558</v>
      </c>
      <c r="AV263" s="1">
        <v>6630</v>
      </c>
      <c r="AW263" s="1">
        <v>0</v>
      </c>
      <c r="AX263" s="1">
        <v>0</v>
      </c>
      <c r="AY263" s="1">
        <v>869</v>
      </c>
      <c r="AZ263" s="1">
        <v>8029</v>
      </c>
      <c r="BA263" s="1">
        <v>219</v>
      </c>
      <c r="BB263" s="1">
        <v>1876</v>
      </c>
      <c r="BC263" s="1">
        <v>27637</v>
      </c>
      <c r="BD263" s="1">
        <v>127213555</v>
      </c>
      <c r="BE263" s="1">
        <v>53308371</v>
      </c>
      <c r="BF263" s="1">
        <v>46440202</v>
      </c>
      <c r="BG263" s="1">
        <v>48110223</v>
      </c>
      <c r="BH263" s="1">
        <v>0</v>
      </c>
      <c r="BI263" s="1">
        <v>0</v>
      </c>
      <c r="BJ263" s="1">
        <v>9420782</v>
      </c>
      <c r="BK263" s="1">
        <v>87277135</v>
      </c>
      <c r="BL263" s="1">
        <v>624841</v>
      </c>
      <c r="BM263" s="1">
        <v>1711385</v>
      </c>
      <c r="BN263" s="1">
        <v>374106494</v>
      </c>
      <c r="BO263" s="1">
        <v>35502060</v>
      </c>
      <c r="BP263" s="1">
        <v>16216263</v>
      </c>
      <c r="BQ263" s="1">
        <v>13911714</v>
      </c>
      <c r="BR263" s="1">
        <v>33123462</v>
      </c>
      <c r="BS263" s="1">
        <v>0</v>
      </c>
      <c r="BT263" s="1">
        <v>0</v>
      </c>
      <c r="BU263" s="1">
        <v>2740716</v>
      </c>
      <c r="BV263" s="1">
        <v>40618303</v>
      </c>
      <c r="BW263" s="1">
        <v>1207334</v>
      </c>
      <c r="BX263" s="1">
        <v>8828267</v>
      </c>
      <c r="BY263" s="1">
        <v>152148119</v>
      </c>
      <c r="BZ263" s="1">
        <v>7949996</v>
      </c>
      <c r="CA263" s="1">
        <v>141846895</v>
      </c>
      <c r="CB263" s="1">
        <v>57472014</v>
      </c>
      <c r="CC263" s="1">
        <v>35077008</v>
      </c>
      <c r="CD263" s="1">
        <v>68768647</v>
      </c>
      <c r="CE263" s="1">
        <v>0</v>
      </c>
      <c r="CF263" s="1">
        <v>0</v>
      </c>
      <c r="CG263" s="1">
        <v>0</v>
      </c>
      <c r="CH263" s="1">
        <v>9421747</v>
      </c>
      <c r="CI263" s="1">
        <v>86782060</v>
      </c>
      <c r="CJ263" s="1">
        <v>0</v>
      </c>
      <c r="CK263" s="1">
        <v>3808820</v>
      </c>
      <c r="CL263" s="1">
        <v>0</v>
      </c>
      <c r="CM263" s="1">
        <v>0</v>
      </c>
      <c r="CN263" s="1">
        <v>0</v>
      </c>
      <c r="CO263" s="1">
        <v>8493926</v>
      </c>
      <c r="CP263" s="1">
        <v>419621113</v>
      </c>
      <c r="CQ263" s="1">
        <v>0</v>
      </c>
      <c r="CR263" s="1">
        <v>0</v>
      </c>
      <c r="CS263" s="1">
        <v>0</v>
      </c>
      <c r="CT263" s="1">
        <v>0</v>
      </c>
      <c r="CU263" s="1">
        <v>0</v>
      </c>
      <c r="CV263" s="1">
        <v>20572881</v>
      </c>
      <c r="CW263" s="1">
        <v>11795783</v>
      </c>
      <c r="CX263" s="1">
        <v>19104120</v>
      </c>
      <c r="CY263" s="1">
        <v>12042965</v>
      </c>
      <c r="CZ263" s="1">
        <v>0</v>
      </c>
      <c r="DA263" s="1">
        <v>0</v>
      </c>
      <c r="DB263" s="1">
        <v>2417315</v>
      </c>
      <c r="DC263" s="1">
        <v>40151205</v>
      </c>
      <c r="DD263" s="1">
        <v>0</v>
      </c>
      <c r="DE263" s="1">
        <v>549231</v>
      </c>
      <c r="DF263" s="1">
        <v>106633500</v>
      </c>
      <c r="DG263" s="1">
        <v>2282688</v>
      </c>
      <c r="DH263" s="1">
        <v>107069611</v>
      </c>
      <c r="DI263" s="1">
        <v>0</v>
      </c>
      <c r="DJ263" s="1">
        <v>415288</v>
      </c>
      <c r="DK263" s="1">
        <v>0</v>
      </c>
      <c r="DL263" s="1">
        <v>0</v>
      </c>
      <c r="DM263" s="1">
        <v>0</v>
      </c>
      <c r="DN263" s="1">
        <v>0</v>
      </c>
      <c r="DO263" s="1">
        <v>1793330</v>
      </c>
      <c r="DP263" s="1">
        <v>67775753</v>
      </c>
      <c r="DQ263" s="1">
        <v>0</v>
      </c>
      <c r="DR263" s="1">
        <v>0</v>
      </c>
      <c r="DS263" s="1">
        <v>0</v>
      </c>
      <c r="DT263" s="1">
        <v>0</v>
      </c>
      <c r="DU263" s="1">
        <v>0</v>
      </c>
      <c r="DV263" s="1">
        <v>0</v>
      </c>
      <c r="DW263" s="1">
        <v>0</v>
      </c>
      <c r="DX263" s="1">
        <v>0</v>
      </c>
      <c r="DY263" s="1">
        <v>0</v>
      </c>
      <c r="DZ263" s="1">
        <v>0</v>
      </c>
      <c r="EA263" s="1">
        <v>0</v>
      </c>
      <c r="EB263" s="1">
        <v>0</v>
      </c>
      <c r="EC263" s="14">
        <v>0</v>
      </c>
    </row>
    <row r="264" spans="1:133">
      <c r="A264" s="13">
        <v>106214034</v>
      </c>
      <c r="B264" s="1" t="s">
        <v>1306</v>
      </c>
      <c r="C264" s="1">
        <v>20164</v>
      </c>
      <c r="D264" s="2">
        <v>42644</v>
      </c>
      <c r="E264" s="2">
        <v>42735</v>
      </c>
      <c r="F264" s="1" t="s">
        <v>134</v>
      </c>
      <c r="G264" s="1" t="s">
        <v>892</v>
      </c>
      <c r="H264" s="1">
        <v>4</v>
      </c>
      <c r="I264" s="1">
        <v>405</v>
      </c>
      <c r="J264" s="1" t="s">
        <v>164</v>
      </c>
      <c r="K264" s="1" t="s">
        <v>137</v>
      </c>
      <c r="L264" s="1" t="s">
        <v>157</v>
      </c>
      <c r="M264" s="1" t="s">
        <v>1307</v>
      </c>
      <c r="N264" s="1" t="s">
        <v>1308</v>
      </c>
      <c r="O264" s="1" t="s">
        <v>1309</v>
      </c>
      <c r="P264" s="1">
        <v>94945</v>
      </c>
      <c r="Q264" s="1" t="s">
        <v>1310</v>
      </c>
      <c r="R264" s="1">
        <v>47</v>
      </c>
      <c r="S264" s="1">
        <v>47</v>
      </c>
      <c r="T264" s="1">
        <v>21</v>
      </c>
      <c r="U264" s="1">
        <v>307</v>
      </c>
      <c r="V264" s="1">
        <v>16</v>
      </c>
      <c r="W264" s="1">
        <v>15</v>
      </c>
      <c r="X264" s="1">
        <v>35</v>
      </c>
      <c r="Y264" s="1">
        <v>0</v>
      </c>
      <c r="Z264" s="1">
        <v>0</v>
      </c>
      <c r="AA264" s="1">
        <v>7</v>
      </c>
      <c r="AB264" s="1">
        <v>77</v>
      </c>
      <c r="AC264" s="1">
        <v>4</v>
      </c>
      <c r="AD264" s="1">
        <v>1</v>
      </c>
      <c r="AE264" s="1">
        <v>462</v>
      </c>
      <c r="AF264" s="1">
        <v>0</v>
      </c>
      <c r="AG264" s="1">
        <v>1127</v>
      </c>
      <c r="AH264" s="1">
        <v>50</v>
      </c>
      <c r="AI264" s="1">
        <v>51</v>
      </c>
      <c r="AJ264" s="1">
        <v>101</v>
      </c>
      <c r="AK264" s="1">
        <v>0</v>
      </c>
      <c r="AL264" s="1">
        <v>0</v>
      </c>
      <c r="AM264" s="1">
        <v>13</v>
      </c>
      <c r="AN264" s="1">
        <v>177</v>
      </c>
      <c r="AO264" s="1">
        <v>7</v>
      </c>
      <c r="AP264" s="1">
        <v>6</v>
      </c>
      <c r="AQ264" s="1">
        <v>1532</v>
      </c>
      <c r="AR264" s="1">
        <v>0</v>
      </c>
      <c r="AS264" s="1">
        <v>9509</v>
      </c>
      <c r="AT264" s="1">
        <v>642</v>
      </c>
      <c r="AU264" s="1">
        <v>356</v>
      </c>
      <c r="AV264" s="1">
        <v>2121</v>
      </c>
      <c r="AW264" s="1">
        <v>0</v>
      </c>
      <c r="AX264" s="1">
        <v>0</v>
      </c>
      <c r="AY264" s="1">
        <v>477</v>
      </c>
      <c r="AZ264" s="1">
        <v>9425</v>
      </c>
      <c r="BA264" s="1">
        <v>479</v>
      </c>
      <c r="BB264" s="1">
        <v>219</v>
      </c>
      <c r="BC264" s="1">
        <v>23228</v>
      </c>
      <c r="BD264" s="1">
        <v>17898924</v>
      </c>
      <c r="BE264" s="1">
        <v>914538</v>
      </c>
      <c r="BF264" s="1">
        <v>812704</v>
      </c>
      <c r="BG264" s="1">
        <v>1433150</v>
      </c>
      <c r="BH264" s="1">
        <v>0</v>
      </c>
      <c r="BI264" s="1">
        <v>0</v>
      </c>
      <c r="BJ264" s="1">
        <v>366563</v>
      </c>
      <c r="BK264" s="1">
        <v>4707777</v>
      </c>
      <c r="BL264" s="1">
        <v>134550</v>
      </c>
      <c r="BM264" s="1">
        <v>74111</v>
      </c>
      <c r="BN264" s="1">
        <v>26342317</v>
      </c>
      <c r="BO264" s="1">
        <v>13781972</v>
      </c>
      <c r="BP264" s="1">
        <v>871760</v>
      </c>
      <c r="BQ264" s="1">
        <v>846559</v>
      </c>
      <c r="BR264" s="1">
        <v>4920934</v>
      </c>
      <c r="BS264" s="1">
        <v>0</v>
      </c>
      <c r="BT264" s="1">
        <v>0</v>
      </c>
      <c r="BU264" s="1">
        <v>759381</v>
      </c>
      <c r="BV264" s="1">
        <v>12048343</v>
      </c>
      <c r="BW264" s="1">
        <v>613787</v>
      </c>
      <c r="BX264" s="1">
        <v>416688</v>
      </c>
      <c r="BY264" s="1">
        <v>34259424</v>
      </c>
      <c r="BZ264" s="1">
        <v>612955</v>
      </c>
      <c r="CA264" s="1">
        <v>23816001</v>
      </c>
      <c r="CB264" s="1">
        <v>785335</v>
      </c>
      <c r="CC264" s="1">
        <v>1584128</v>
      </c>
      <c r="CD264" s="1">
        <v>6354084</v>
      </c>
      <c r="CE264" s="1">
        <v>0</v>
      </c>
      <c r="CF264" s="1">
        <v>0</v>
      </c>
      <c r="CG264" s="1">
        <v>0</v>
      </c>
      <c r="CH264" s="1">
        <v>1125944</v>
      </c>
      <c r="CI264" s="1">
        <v>7693972</v>
      </c>
      <c r="CJ264" s="1">
        <v>0</v>
      </c>
      <c r="CK264" s="1">
        <v>748337</v>
      </c>
      <c r="CL264" s="1">
        <v>0</v>
      </c>
      <c r="CM264" s="1">
        <v>0</v>
      </c>
      <c r="CN264" s="1">
        <v>0</v>
      </c>
      <c r="CO264" s="1">
        <v>59815</v>
      </c>
      <c r="CP264" s="1">
        <v>42780571</v>
      </c>
      <c r="CQ264" s="1">
        <v>0</v>
      </c>
      <c r="CR264" s="1">
        <v>0</v>
      </c>
      <c r="CS264" s="1">
        <v>0</v>
      </c>
      <c r="CT264" s="1">
        <v>0</v>
      </c>
      <c r="CU264" s="1">
        <v>0</v>
      </c>
      <c r="CV264" s="1">
        <v>7864895</v>
      </c>
      <c r="CW264" s="1">
        <v>1000963</v>
      </c>
      <c r="CX264" s="1">
        <v>75135</v>
      </c>
      <c r="CY264" s="1">
        <v>0</v>
      </c>
      <c r="CZ264" s="1">
        <v>0</v>
      </c>
      <c r="DA264" s="1">
        <v>0</v>
      </c>
      <c r="DB264" s="1">
        <v>0</v>
      </c>
      <c r="DC264" s="1">
        <v>8880177</v>
      </c>
      <c r="DD264" s="1">
        <v>0</v>
      </c>
      <c r="DE264" s="1">
        <v>0</v>
      </c>
      <c r="DF264" s="1">
        <v>17821170</v>
      </c>
      <c r="DG264" s="1">
        <v>953759</v>
      </c>
      <c r="DH264" s="1">
        <v>20465088</v>
      </c>
      <c r="DI264" s="1">
        <v>0</v>
      </c>
      <c r="DJ264" s="1">
        <v>452227</v>
      </c>
      <c r="DK264" s="1">
        <v>0</v>
      </c>
      <c r="DL264" s="1">
        <v>0</v>
      </c>
      <c r="DM264" s="1">
        <v>0</v>
      </c>
      <c r="DN264" s="1">
        <v>0</v>
      </c>
      <c r="DO264" s="1">
        <v>279746</v>
      </c>
      <c r="DP264" s="1">
        <v>37141618</v>
      </c>
      <c r="DQ264" s="1">
        <v>0</v>
      </c>
      <c r="DR264" s="1">
        <v>0</v>
      </c>
      <c r="DS264" s="1">
        <v>0</v>
      </c>
      <c r="DT264" s="1">
        <v>0</v>
      </c>
      <c r="DU264" s="1">
        <v>0</v>
      </c>
      <c r="DV264" s="1">
        <v>0</v>
      </c>
      <c r="DW264" s="1">
        <v>0</v>
      </c>
      <c r="DX264" s="1">
        <v>0</v>
      </c>
      <c r="DY264" s="1">
        <v>0</v>
      </c>
      <c r="DZ264" s="1">
        <v>0</v>
      </c>
      <c r="EA264" s="1">
        <v>0</v>
      </c>
      <c r="EB264" s="1">
        <v>0</v>
      </c>
      <c r="EC264" s="14">
        <v>0</v>
      </c>
    </row>
    <row r="265" spans="1:133">
      <c r="A265" s="13">
        <v>106500967</v>
      </c>
      <c r="B265" s="1" t="s">
        <v>1311</v>
      </c>
      <c r="C265" s="1">
        <v>20164</v>
      </c>
      <c r="D265" s="2">
        <v>42644</v>
      </c>
      <c r="E265" s="2">
        <v>42735</v>
      </c>
      <c r="F265" s="1" t="s">
        <v>134</v>
      </c>
      <c r="G265" s="1" t="s">
        <v>360</v>
      </c>
      <c r="H265" s="1">
        <v>6</v>
      </c>
      <c r="I265" s="1">
        <v>511</v>
      </c>
      <c r="J265" s="1" t="s">
        <v>136</v>
      </c>
      <c r="K265" s="1" t="s">
        <v>137</v>
      </c>
      <c r="L265" s="1" t="s">
        <v>138</v>
      </c>
      <c r="M265" s="1" t="s">
        <v>1312</v>
      </c>
      <c r="N265" s="1" t="s">
        <v>1313</v>
      </c>
      <c r="O265" s="1" t="s">
        <v>1314</v>
      </c>
      <c r="P265" s="1">
        <v>95361</v>
      </c>
      <c r="Q265" s="1" t="s">
        <v>1315</v>
      </c>
      <c r="R265" s="1">
        <v>150</v>
      </c>
      <c r="S265" s="1">
        <v>144</v>
      </c>
      <c r="T265" s="1">
        <v>144</v>
      </c>
      <c r="U265" s="1">
        <v>103</v>
      </c>
      <c r="V265" s="1">
        <v>38</v>
      </c>
      <c r="W265" s="1">
        <v>29</v>
      </c>
      <c r="X265" s="1">
        <v>65</v>
      </c>
      <c r="Y265" s="1">
        <v>0</v>
      </c>
      <c r="Z265" s="1">
        <v>0</v>
      </c>
      <c r="AA265" s="1">
        <v>30</v>
      </c>
      <c r="AB265" s="1">
        <v>1</v>
      </c>
      <c r="AC265" s="1">
        <v>0</v>
      </c>
      <c r="AD265" s="1">
        <v>7</v>
      </c>
      <c r="AE265" s="1">
        <v>273</v>
      </c>
      <c r="AF265" s="1">
        <v>0</v>
      </c>
      <c r="AG265" s="1">
        <v>1070</v>
      </c>
      <c r="AH265" s="1">
        <v>276</v>
      </c>
      <c r="AI265" s="1">
        <v>7245</v>
      </c>
      <c r="AJ265" s="1">
        <v>312</v>
      </c>
      <c r="AK265" s="1">
        <v>0</v>
      </c>
      <c r="AL265" s="1">
        <v>0</v>
      </c>
      <c r="AM265" s="1">
        <v>30</v>
      </c>
      <c r="AN265" s="1">
        <v>1</v>
      </c>
      <c r="AO265" s="1">
        <v>0</v>
      </c>
      <c r="AP265" s="1">
        <v>483</v>
      </c>
      <c r="AQ265" s="1">
        <v>9417</v>
      </c>
      <c r="AR265" s="1">
        <v>0</v>
      </c>
      <c r="AS265" s="1">
        <v>3745</v>
      </c>
      <c r="AT265" s="1">
        <v>1087</v>
      </c>
      <c r="AU265" s="1">
        <v>3887</v>
      </c>
      <c r="AV265" s="1">
        <v>15507</v>
      </c>
      <c r="AW265" s="1">
        <v>0</v>
      </c>
      <c r="AX265" s="1">
        <v>0</v>
      </c>
      <c r="AY265" s="1">
        <v>3828</v>
      </c>
      <c r="AZ265" s="1">
        <v>280</v>
      </c>
      <c r="BA265" s="1">
        <v>2</v>
      </c>
      <c r="BB265" s="1">
        <v>2406</v>
      </c>
      <c r="BC265" s="1">
        <v>30742</v>
      </c>
      <c r="BD265" s="1">
        <v>3624336</v>
      </c>
      <c r="BE265" s="1">
        <v>1331439</v>
      </c>
      <c r="BF265" s="1">
        <v>4288208</v>
      </c>
      <c r="BG265" s="1">
        <v>2336868</v>
      </c>
      <c r="BH265" s="1">
        <v>0</v>
      </c>
      <c r="BI265" s="1">
        <v>0</v>
      </c>
      <c r="BJ265" s="1">
        <v>1014275</v>
      </c>
      <c r="BK265" s="1">
        <v>71954</v>
      </c>
      <c r="BL265" s="1">
        <v>0</v>
      </c>
      <c r="BM265" s="1">
        <v>322913</v>
      </c>
      <c r="BN265" s="1">
        <v>12989993</v>
      </c>
      <c r="BO265" s="1">
        <v>4999288</v>
      </c>
      <c r="BP265" s="1">
        <v>2209772</v>
      </c>
      <c r="BQ265" s="1">
        <v>2482496</v>
      </c>
      <c r="BR265" s="1">
        <v>14841083</v>
      </c>
      <c r="BS265" s="1">
        <v>0</v>
      </c>
      <c r="BT265" s="1">
        <v>0</v>
      </c>
      <c r="BU265" s="1">
        <v>4352185</v>
      </c>
      <c r="BV265" s="1">
        <v>1022736</v>
      </c>
      <c r="BW265" s="1">
        <v>213743</v>
      </c>
      <c r="BX265" s="1">
        <v>1983222</v>
      </c>
      <c r="BY265" s="1">
        <v>32104525</v>
      </c>
      <c r="BZ265" s="1">
        <v>1586939</v>
      </c>
      <c r="CA265" s="1">
        <v>6955151</v>
      </c>
      <c r="CB265" s="1">
        <v>2702159</v>
      </c>
      <c r="CC265" s="1">
        <v>4808514</v>
      </c>
      <c r="CD265" s="1">
        <v>9188873</v>
      </c>
      <c r="CE265" s="1">
        <v>0</v>
      </c>
      <c r="CF265" s="1">
        <v>0</v>
      </c>
      <c r="CG265" s="1">
        <v>0</v>
      </c>
      <c r="CH265" s="1">
        <v>1815915</v>
      </c>
      <c r="CI265" s="1">
        <v>890360</v>
      </c>
      <c r="CJ265" s="1">
        <v>0</v>
      </c>
      <c r="CK265" s="1">
        <v>213743</v>
      </c>
      <c r="CL265" s="1">
        <v>0</v>
      </c>
      <c r="CM265" s="1">
        <v>0</v>
      </c>
      <c r="CN265" s="1">
        <v>0</v>
      </c>
      <c r="CO265" s="1">
        <v>715813</v>
      </c>
      <c r="CP265" s="1">
        <v>28877467</v>
      </c>
      <c r="CQ265" s="1">
        <v>0</v>
      </c>
      <c r="CR265" s="1">
        <v>0</v>
      </c>
      <c r="CS265" s="1">
        <v>0</v>
      </c>
      <c r="CT265" s="1">
        <v>19607</v>
      </c>
      <c r="CU265" s="1">
        <v>19607</v>
      </c>
      <c r="CV265" s="1">
        <v>1668473</v>
      </c>
      <c r="CW265" s="1">
        <v>839052</v>
      </c>
      <c r="CX265" s="1">
        <v>1962190</v>
      </c>
      <c r="CY265" s="1">
        <v>7989078</v>
      </c>
      <c r="CZ265" s="1">
        <v>0</v>
      </c>
      <c r="DA265" s="1">
        <v>0</v>
      </c>
      <c r="DB265" s="1">
        <v>3550545</v>
      </c>
      <c r="DC265" s="1">
        <v>223937</v>
      </c>
      <c r="DD265" s="1">
        <v>0</v>
      </c>
      <c r="DE265" s="1">
        <v>3383</v>
      </c>
      <c r="DF265" s="1">
        <v>16236658</v>
      </c>
      <c r="DG265" s="1">
        <v>281873</v>
      </c>
      <c r="DH265" s="1">
        <v>16066041</v>
      </c>
      <c r="DI265" s="1">
        <v>0</v>
      </c>
      <c r="DJ265" s="1">
        <v>537803</v>
      </c>
      <c r="DK265" s="1">
        <v>0</v>
      </c>
      <c r="DL265" s="1">
        <v>0</v>
      </c>
      <c r="DM265" s="1">
        <v>0</v>
      </c>
      <c r="DN265" s="1">
        <v>0</v>
      </c>
      <c r="DO265" s="1">
        <v>377887</v>
      </c>
      <c r="DP265" s="1">
        <v>89287284</v>
      </c>
      <c r="DQ265" s="1">
        <v>6076577</v>
      </c>
      <c r="DR265" s="1">
        <v>0</v>
      </c>
      <c r="DS265" s="1">
        <v>0</v>
      </c>
      <c r="DT265" s="1">
        <v>0</v>
      </c>
      <c r="DU265" s="1">
        <v>0</v>
      </c>
      <c r="DV265" s="1">
        <v>0</v>
      </c>
      <c r="DW265" s="1">
        <v>0</v>
      </c>
      <c r="DX265" s="1">
        <v>0</v>
      </c>
      <c r="DY265" s="1">
        <v>0</v>
      </c>
      <c r="DZ265" s="1">
        <v>0</v>
      </c>
      <c r="EA265" s="1">
        <v>0</v>
      </c>
      <c r="EB265" s="1">
        <v>0</v>
      </c>
      <c r="EC265" s="14">
        <v>0</v>
      </c>
    </row>
    <row r="266" spans="1:133">
      <c r="A266" s="13">
        <v>106430837</v>
      </c>
      <c r="B266" s="1" t="s">
        <v>1316</v>
      </c>
      <c r="C266" s="1">
        <v>20164</v>
      </c>
      <c r="D266" s="2">
        <v>42644</v>
      </c>
      <c r="E266" s="2">
        <v>42735</v>
      </c>
      <c r="F266" s="1" t="s">
        <v>134</v>
      </c>
      <c r="G266" s="1" t="s">
        <v>386</v>
      </c>
      <c r="H266" s="1">
        <v>7</v>
      </c>
      <c r="I266" s="1">
        <v>431</v>
      </c>
      <c r="J266" s="1" t="s">
        <v>145</v>
      </c>
      <c r="K266" s="1" t="s">
        <v>137</v>
      </c>
      <c r="L266" s="1" t="s">
        <v>157</v>
      </c>
      <c r="M266" s="1" t="s">
        <v>1317</v>
      </c>
      <c r="N266" s="1" t="s">
        <v>1318</v>
      </c>
      <c r="O266" s="1" t="s">
        <v>500</v>
      </c>
      <c r="P266" s="1">
        <v>95128</v>
      </c>
      <c r="Q266" s="1" t="s">
        <v>1319</v>
      </c>
      <c r="R266" s="1">
        <v>358</v>
      </c>
      <c r="S266" s="1">
        <v>260</v>
      </c>
      <c r="T266" s="1">
        <v>202</v>
      </c>
      <c r="U266" s="1">
        <v>551</v>
      </c>
      <c r="V266" s="1">
        <v>209</v>
      </c>
      <c r="W266" s="1">
        <v>460</v>
      </c>
      <c r="X266" s="1">
        <v>522</v>
      </c>
      <c r="Y266" s="1">
        <v>0</v>
      </c>
      <c r="Z266" s="1">
        <v>0</v>
      </c>
      <c r="AA266" s="1">
        <v>13</v>
      </c>
      <c r="AB266" s="1">
        <v>654</v>
      </c>
      <c r="AC266" s="1">
        <v>0</v>
      </c>
      <c r="AD266" s="1">
        <v>64</v>
      </c>
      <c r="AE266" s="1">
        <v>2473</v>
      </c>
      <c r="AF266" s="1">
        <v>8</v>
      </c>
      <c r="AG266" s="1">
        <v>3463</v>
      </c>
      <c r="AH266" s="1">
        <v>1122</v>
      </c>
      <c r="AI266" s="1">
        <v>1437</v>
      </c>
      <c r="AJ266" s="1">
        <v>2385</v>
      </c>
      <c r="AK266" s="1">
        <v>0</v>
      </c>
      <c r="AL266" s="1">
        <v>0</v>
      </c>
      <c r="AM266" s="1">
        <v>57</v>
      </c>
      <c r="AN266" s="1">
        <v>2515</v>
      </c>
      <c r="AO266" s="1">
        <v>0</v>
      </c>
      <c r="AP266" s="1">
        <v>176</v>
      </c>
      <c r="AQ266" s="1">
        <v>11155</v>
      </c>
      <c r="AR266" s="1">
        <v>1995</v>
      </c>
      <c r="AS266" s="1">
        <v>7481</v>
      </c>
      <c r="AT266" s="1">
        <v>1621</v>
      </c>
      <c r="AU266" s="1">
        <v>3151</v>
      </c>
      <c r="AV266" s="1">
        <v>8590</v>
      </c>
      <c r="AW266" s="1">
        <v>0</v>
      </c>
      <c r="AX266" s="1">
        <v>0</v>
      </c>
      <c r="AY266" s="1">
        <v>563</v>
      </c>
      <c r="AZ266" s="1">
        <v>7721</v>
      </c>
      <c r="BA266" s="1">
        <v>0</v>
      </c>
      <c r="BB266" s="1">
        <v>919</v>
      </c>
      <c r="BC266" s="1">
        <v>30046</v>
      </c>
      <c r="BD266" s="1">
        <v>84970611</v>
      </c>
      <c r="BE266" s="1">
        <v>31108292</v>
      </c>
      <c r="BF266" s="1">
        <v>22562395</v>
      </c>
      <c r="BG266" s="1">
        <v>38763253</v>
      </c>
      <c r="BH266" s="1">
        <v>0</v>
      </c>
      <c r="BI266" s="1">
        <v>0</v>
      </c>
      <c r="BJ266" s="1">
        <v>2617958</v>
      </c>
      <c r="BK266" s="1">
        <v>48373175</v>
      </c>
      <c r="BL266" s="1">
        <v>0</v>
      </c>
      <c r="BM266" s="1">
        <v>1751841</v>
      </c>
      <c r="BN266" s="1">
        <v>230147525</v>
      </c>
      <c r="BO266" s="1">
        <v>31239788</v>
      </c>
      <c r="BP266" s="1">
        <v>12756033</v>
      </c>
      <c r="BQ266" s="1">
        <v>8396641</v>
      </c>
      <c r="BR266" s="1">
        <v>24972605</v>
      </c>
      <c r="BS266" s="1">
        <v>0</v>
      </c>
      <c r="BT266" s="1">
        <v>0</v>
      </c>
      <c r="BU266" s="1">
        <v>1415905</v>
      </c>
      <c r="BV266" s="1">
        <v>36695741</v>
      </c>
      <c r="BW266" s="1">
        <v>0</v>
      </c>
      <c r="BX266" s="1">
        <v>2292717</v>
      </c>
      <c r="BY266" s="1">
        <v>117769430</v>
      </c>
      <c r="BZ266" s="1">
        <v>1978402</v>
      </c>
      <c r="CA266" s="1">
        <v>98458644</v>
      </c>
      <c r="CB266" s="1">
        <v>37368467</v>
      </c>
      <c r="CC266" s="1">
        <v>23859010</v>
      </c>
      <c r="CD266" s="1">
        <v>45018485</v>
      </c>
      <c r="CE266" s="1">
        <v>0</v>
      </c>
      <c r="CF266" s="1">
        <v>0</v>
      </c>
      <c r="CG266" s="1">
        <v>0</v>
      </c>
      <c r="CH266" s="1">
        <v>3243595</v>
      </c>
      <c r="CI266" s="1">
        <v>61467265</v>
      </c>
      <c r="CJ266" s="1">
        <v>0</v>
      </c>
      <c r="CK266" s="1">
        <v>506145</v>
      </c>
      <c r="CL266" s="1">
        <v>0</v>
      </c>
      <c r="CM266" s="1">
        <v>0</v>
      </c>
      <c r="CN266" s="1">
        <v>0</v>
      </c>
      <c r="CO266" s="1">
        <v>2400334</v>
      </c>
      <c r="CP266" s="1">
        <v>274300347</v>
      </c>
      <c r="CQ266" s="1">
        <v>0</v>
      </c>
      <c r="CR266" s="1">
        <v>0</v>
      </c>
      <c r="CS266" s="1">
        <v>0</v>
      </c>
      <c r="CT266" s="1">
        <v>0</v>
      </c>
      <c r="CU266" s="1">
        <v>0</v>
      </c>
      <c r="CV266" s="1">
        <v>17623312</v>
      </c>
      <c r="CW266" s="1">
        <v>6091633</v>
      </c>
      <c r="CX266" s="1">
        <v>7083478</v>
      </c>
      <c r="CY266" s="1">
        <v>18095958</v>
      </c>
      <c r="CZ266" s="1">
        <v>0</v>
      </c>
      <c r="DA266" s="1">
        <v>0</v>
      </c>
      <c r="DB266" s="1">
        <v>753095</v>
      </c>
      <c r="DC266" s="1">
        <v>22817711</v>
      </c>
      <c r="DD266" s="1">
        <v>0</v>
      </c>
      <c r="DE266" s="1">
        <v>1151421</v>
      </c>
      <c r="DF266" s="1">
        <v>73616608</v>
      </c>
      <c r="DG266" s="1">
        <v>690310</v>
      </c>
      <c r="DH266" s="1">
        <v>87031439</v>
      </c>
      <c r="DI266" s="1">
        <v>0</v>
      </c>
      <c r="DJ266" s="1">
        <v>172255</v>
      </c>
      <c r="DK266" s="1">
        <v>0</v>
      </c>
      <c r="DL266" s="1">
        <v>0</v>
      </c>
      <c r="DM266" s="1">
        <v>0</v>
      </c>
      <c r="DN266" s="1">
        <v>0</v>
      </c>
      <c r="DO266" s="1">
        <v>1521000</v>
      </c>
      <c r="DP266" s="1">
        <v>31157382</v>
      </c>
      <c r="DQ266" s="1">
        <v>0</v>
      </c>
      <c r="DR266" s="1">
        <v>0</v>
      </c>
      <c r="DS266" s="1">
        <v>0</v>
      </c>
      <c r="DT266" s="1">
        <v>0</v>
      </c>
      <c r="DU266" s="1">
        <v>0</v>
      </c>
      <c r="DV266" s="1">
        <v>0</v>
      </c>
      <c r="DW266" s="1">
        <v>0</v>
      </c>
      <c r="DX266" s="1">
        <v>0</v>
      </c>
      <c r="DY266" s="1">
        <v>0</v>
      </c>
      <c r="DZ266" s="1">
        <v>0</v>
      </c>
      <c r="EA266" s="1">
        <v>0</v>
      </c>
      <c r="EB266" s="1">
        <v>0</v>
      </c>
      <c r="EC266" s="14">
        <v>0</v>
      </c>
    </row>
    <row r="267" spans="1:133">
      <c r="A267" s="13">
        <v>106560501</v>
      </c>
      <c r="B267" s="1" t="s">
        <v>1320</v>
      </c>
      <c r="C267" s="1">
        <v>20164</v>
      </c>
      <c r="D267" s="2">
        <v>42644</v>
      </c>
      <c r="E267" s="2">
        <v>42735</v>
      </c>
      <c r="F267" s="1" t="s">
        <v>134</v>
      </c>
      <c r="G267" s="1" t="s">
        <v>248</v>
      </c>
      <c r="H267" s="1">
        <v>10</v>
      </c>
      <c r="I267" s="1">
        <v>809</v>
      </c>
      <c r="J267" s="1" t="s">
        <v>164</v>
      </c>
      <c r="K267" s="1" t="s">
        <v>137</v>
      </c>
      <c r="L267" s="1" t="s">
        <v>138</v>
      </c>
      <c r="M267" s="1" t="s">
        <v>1321</v>
      </c>
      <c r="N267" s="1" t="s">
        <v>1322</v>
      </c>
      <c r="O267" s="1" t="s">
        <v>1323</v>
      </c>
      <c r="P267" s="1">
        <v>93023</v>
      </c>
      <c r="Q267" s="1" t="s">
        <v>470</v>
      </c>
      <c r="R267" s="1">
        <v>91</v>
      </c>
      <c r="S267" s="1">
        <v>91</v>
      </c>
      <c r="T267" s="1">
        <v>71</v>
      </c>
      <c r="U267" s="1">
        <v>87</v>
      </c>
      <c r="V267" s="1">
        <v>30</v>
      </c>
      <c r="W267" s="1">
        <v>7</v>
      </c>
      <c r="X267" s="1">
        <v>21</v>
      </c>
      <c r="Y267" s="1">
        <v>0</v>
      </c>
      <c r="Z267" s="1">
        <v>0</v>
      </c>
      <c r="AA267" s="1">
        <v>1</v>
      </c>
      <c r="AB267" s="1">
        <v>30</v>
      </c>
      <c r="AC267" s="1">
        <v>3</v>
      </c>
      <c r="AD267" s="1">
        <v>4</v>
      </c>
      <c r="AE267" s="1">
        <v>183</v>
      </c>
      <c r="AF267" s="1">
        <v>32</v>
      </c>
      <c r="AG267" s="1">
        <v>426</v>
      </c>
      <c r="AH267" s="1">
        <v>320</v>
      </c>
      <c r="AI267" s="1">
        <v>823</v>
      </c>
      <c r="AJ267" s="1">
        <v>3700</v>
      </c>
      <c r="AK267" s="1">
        <v>0</v>
      </c>
      <c r="AL267" s="1">
        <v>0</v>
      </c>
      <c r="AM267" s="1">
        <v>9</v>
      </c>
      <c r="AN267" s="1">
        <v>944</v>
      </c>
      <c r="AO267" s="1">
        <v>51</v>
      </c>
      <c r="AP267" s="1">
        <v>176</v>
      </c>
      <c r="AQ267" s="1">
        <v>6449</v>
      </c>
      <c r="AR267" s="1">
        <v>5613</v>
      </c>
      <c r="AS267" s="1">
        <v>2538</v>
      </c>
      <c r="AT267" s="1">
        <v>425</v>
      </c>
      <c r="AU267" s="1">
        <v>465</v>
      </c>
      <c r="AV267" s="1">
        <v>2793</v>
      </c>
      <c r="AW267" s="1">
        <v>0</v>
      </c>
      <c r="AX267" s="1">
        <v>0</v>
      </c>
      <c r="AY267" s="1">
        <v>244</v>
      </c>
      <c r="AZ267" s="1">
        <v>3300</v>
      </c>
      <c r="BA267" s="1">
        <v>49</v>
      </c>
      <c r="BB267" s="1">
        <v>105</v>
      </c>
      <c r="BC267" s="1">
        <v>9919</v>
      </c>
      <c r="BD267" s="1">
        <v>2580123</v>
      </c>
      <c r="BE267" s="1">
        <v>1081778</v>
      </c>
      <c r="BF267" s="1">
        <v>354875</v>
      </c>
      <c r="BG267" s="1">
        <v>2206298</v>
      </c>
      <c r="BH267" s="1">
        <v>0</v>
      </c>
      <c r="BI267" s="1">
        <v>0</v>
      </c>
      <c r="BJ267" s="1">
        <v>24086</v>
      </c>
      <c r="BK267" s="1">
        <v>806110</v>
      </c>
      <c r="BL267" s="1">
        <v>138237</v>
      </c>
      <c r="BM267" s="1">
        <v>185951</v>
      </c>
      <c r="BN267" s="1">
        <v>7377458</v>
      </c>
      <c r="BO267" s="1">
        <v>2488696</v>
      </c>
      <c r="BP267" s="1">
        <v>505245</v>
      </c>
      <c r="BQ267" s="1">
        <v>302727</v>
      </c>
      <c r="BR267" s="1">
        <v>1695999</v>
      </c>
      <c r="BS267" s="1">
        <v>0</v>
      </c>
      <c r="BT267" s="1">
        <v>0</v>
      </c>
      <c r="BU267" s="1">
        <v>240144</v>
      </c>
      <c r="BV267" s="1">
        <v>3119137</v>
      </c>
      <c r="BW267" s="1">
        <v>112539</v>
      </c>
      <c r="BX267" s="1">
        <v>105267</v>
      </c>
      <c r="BY267" s="1">
        <v>8569754</v>
      </c>
      <c r="BZ267" s="1">
        <v>32609</v>
      </c>
      <c r="CA267" s="1">
        <v>3003210</v>
      </c>
      <c r="CB267" s="1">
        <v>1249043</v>
      </c>
      <c r="CC267" s="1">
        <v>315636</v>
      </c>
      <c r="CD267" s="1">
        <v>2249648</v>
      </c>
      <c r="CE267" s="1">
        <v>5074</v>
      </c>
      <c r="CF267" s="1">
        <v>0</v>
      </c>
      <c r="CG267" s="1">
        <v>0</v>
      </c>
      <c r="CH267" s="1">
        <v>222354</v>
      </c>
      <c r="CI267" s="1">
        <v>2200649</v>
      </c>
      <c r="CJ267" s="1">
        <v>0</v>
      </c>
      <c r="CK267" s="1">
        <v>250776</v>
      </c>
      <c r="CL267" s="1">
        <v>0</v>
      </c>
      <c r="CM267" s="1">
        <v>0</v>
      </c>
      <c r="CN267" s="1">
        <v>0</v>
      </c>
      <c r="CO267" s="1">
        <v>60867</v>
      </c>
      <c r="CP267" s="1">
        <v>9589866</v>
      </c>
      <c r="CQ267" s="1">
        <v>0</v>
      </c>
      <c r="CR267" s="1">
        <v>118221</v>
      </c>
      <c r="CS267" s="1">
        <v>0</v>
      </c>
      <c r="CT267" s="1">
        <v>0</v>
      </c>
      <c r="CU267" s="1">
        <v>118221</v>
      </c>
      <c r="CV267" s="1">
        <v>2048517</v>
      </c>
      <c r="CW267" s="1">
        <v>332289</v>
      </c>
      <c r="CX267" s="1">
        <v>333560</v>
      </c>
      <c r="CY267" s="1">
        <v>1758295</v>
      </c>
      <c r="CZ267" s="1">
        <v>0</v>
      </c>
      <c r="DA267" s="1">
        <v>0</v>
      </c>
      <c r="DB267" s="1">
        <v>39225</v>
      </c>
      <c r="DC267" s="1">
        <v>1692927</v>
      </c>
      <c r="DD267" s="1">
        <v>0</v>
      </c>
      <c r="DE267" s="1">
        <v>270754</v>
      </c>
      <c r="DF267" s="1">
        <v>6475567</v>
      </c>
      <c r="DG267" s="1">
        <v>258214</v>
      </c>
      <c r="DH267" s="1">
        <v>7523130</v>
      </c>
      <c r="DI267" s="1">
        <v>0</v>
      </c>
      <c r="DJ267" s="1">
        <v>630303</v>
      </c>
      <c r="DK267" s="1">
        <v>0</v>
      </c>
      <c r="DL267" s="1">
        <v>0</v>
      </c>
      <c r="DM267" s="1">
        <v>0</v>
      </c>
      <c r="DN267" s="1">
        <v>0</v>
      </c>
      <c r="DO267" s="1">
        <v>1009789</v>
      </c>
      <c r="DP267" s="1">
        <v>11488004</v>
      </c>
      <c r="DQ267" s="1">
        <v>0</v>
      </c>
      <c r="DR267" s="1">
        <v>0</v>
      </c>
      <c r="DS267" s="1">
        <v>0</v>
      </c>
      <c r="DT267" s="1">
        <v>0</v>
      </c>
      <c r="DU267" s="1">
        <v>0</v>
      </c>
      <c r="DV267" s="1">
        <v>0</v>
      </c>
      <c r="DW267" s="1">
        <v>0</v>
      </c>
      <c r="DX267" s="1">
        <v>0</v>
      </c>
      <c r="DY267" s="1">
        <v>0</v>
      </c>
      <c r="DZ267" s="1">
        <v>0</v>
      </c>
      <c r="EA267" s="1">
        <v>0</v>
      </c>
      <c r="EB267" s="1">
        <v>0</v>
      </c>
      <c r="EC267" s="14">
        <v>0</v>
      </c>
    </row>
    <row r="268" spans="1:133">
      <c r="A268" s="13">
        <v>106190534</v>
      </c>
      <c r="B268" s="1" t="s">
        <v>1324</v>
      </c>
      <c r="C268" s="1">
        <v>20164</v>
      </c>
      <c r="D268" s="2">
        <v>42644</v>
      </c>
      <c r="E268" s="2">
        <v>42735</v>
      </c>
      <c r="F268" s="1" t="s">
        <v>134</v>
      </c>
      <c r="G268" s="1" t="s">
        <v>170</v>
      </c>
      <c r="H268" s="1">
        <v>11</v>
      </c>
      <c r="I268" s="1">
        <v>925</v>
      </c>
      <c r="J268" s="1" t="s">
        <v>187</v>
      </c>
      <c r="K268" s="1" t="s">
        <v>137</v>
      </c>
      <c r="L268" s="1" t="s">
        <v>157</v>
      </c>
      <c r="M268" s="1" t="s">
        <v>1325</v>
      </c>
      <c r="N268" s="1" t="s">
        <v>1326</v>
      </c>
      <c r="O268" s="1" t="s">
        <v>280</v>
      </c>
      <c r="P268" s="1">
        <v>90036</v>
      </c>
      <c r="Q268" s="1" t="s">
        <v>1327</v>
      </c>
      <c r="R268" s="1">
        <v>204</v>
      </c>
      <c r="S268" s="1">
        <v>204</v>
      </c>
      <c r="T268" s="1">
        <v>73</v>
      </c>
      <c r="U268" s="1">
        <v>617</v>
      </c>
      <c r="V268" s="1">
        <v>93</v>
      </c>
      <c r="W268" s="1">
        <v>134</v>
      </c>
      <c r="X268" s="1">
        <v>197</v>
      </c>
      <c r="Y268" s="1">
        <v>0</v>
      </c>
      <c r="Z268" s="1">
        <v>0</v>
      </c>
      <c r="AA268" s="1">
        <v>111</v>
      </c>
      <c r="AB268" s="1">
        <v>47</v>
      </c>
      <c r="AC268" s="1">
        <v>0</v>
      </c>
      <c r="AD268" s="1">
        <v>86</v>
      </c>
      <c r="AE268" s="1">
        <v>1285</v>
      </c>
      <c r="AF268" s="1">
        <v>0</v>
      </c>
      <c r="AG268" s="1">
        <v>3373</v>
      </c>
      <c r="AH268" s="1">
        <v>458</v>
      </c>
      <c r="AI268" s="1">
        <v>806</v>
      </c>
      <c r="AJ268" s="1">
        <v>1244</v>
      </c>
      <c r="AK268" s="1">
        <v>0</v>
      </c>
      <c r="AL268" s="1">
        <v>0</v>
      </c>
      <c r="AM268" s="1">
        <v>413</v>
      </c>
      <c r="AN268" s="1">
        <v>214</v>
      </c>
      <c r="AO268" s="1">
        <v>0</v>
      </c>
      <c r="AP268" s="1">
        <v>127</v>
      </c>
      <c r="AQ268" s="1">
        <v>6635</v>
      </c>
      <c r="AR268" s="1">
        <v>0</v>
      </c>
      <c r="AS268" s="1">
        <v>2551</v>
      </c>
      <c r="AT268" s="1">
        <v>664</v>
      </c>
      <c r="AU268" s="1">
        <v>330</v>
      </c>
      <c r="AV268" s="1">
        <v>1531</v>
      </c>
      <c r="AW268" s="1">
        <v>0</v>
      </c>
      <c r="AX268" s="1">
        <v>0</v>
      </c>
      <c r="AY268" s="1">
        <v>1550</v>
      </c>
      <c r="AZ268" s="1">
        <v>716</v>
      </c>
      <c r="BA268" s="1">
        <v>0</v>
      </c>
      <c r="BB268" s="1">
        <v>840</v>
      </c>
      <c r="BC268" s="1">
        <v>8182</v>
      </c>
      <c r="BD268" s="1">
        <v>53669576</v>
      </c>
      <c r="BE268" s="1">
        <v>7512215</v>
      </c>
      <c r="BF268" s="1">
        <v>10688645</v>
      </c>
      <c r="BG268" s="1">
        <v>19779255</v>
      </c>
      <c r="BH268" s="1">
        <v>0</v>
      </c>
      <c r="BI268" s="1">
        <v>0</v>
      </c>
      <c r="BJ268" s="1">
        <v>8975323</v>
      </c>
      <c r="BK268" s="1">
        <v>3699775</v>
      </c>
      <c r="BL268" s="1">
        <v>0</v>
      </c>
      <c r="BM268" s="1">
        <v>6744100</v>
      </c>
      <c r="BN268" s="1">
        <v>111068889</v>
      </c>
      <c r="BO268" s="1">
        <v>15196086</v>
      </c>
      <c r="BP268" s="1">
        <v>3958191</v>
      </c>
      <c r="BQ268" s="1">
        <v>1965098</v>
      </c>
      <c r="BR268" s="1">
        <v>9119095</v>
      </c>
      <c r="BS268" s="1">
        <v>0</v>
      </c>
      <c r="BT268" s="1">
        <v>0</v>
      </c>
      <c r="BU268" s="1">
        <v>9233640</v>
      </c>
      <c r="BV268" s="1">
        <v>4259568</v>
      </c>
      <c r="BW268" s="1">
        <v>0</v>
      </c>
      <c r="BX268" s="1">
        <v>5009652</v>
      </c>
      <c r="BY268" s="1">
        <v>48741330</v>
      </c>
      <c r="BZ268" s="1">
        <v>4521111</v>
      </c>
      <c r="CA268" s="1">
        <v>61265416</v>
      </c>
      <c r="CB268" s="1">
        <v>9901368</v>
      </c>
      <c r="CC268" s="1">
        <v>11292604</v>
      </c>
      <c r="CD268" s="1">
        <v>26155836</v>
      </c>
      <c r="CE268" s="1">
        <v>0</v>
      </c>
      <c r="CF268" s="1">
        <v>0</v>
      </c>
      <c r="CG268" s="1">
        <v>0</v>
      </c>
      <c r="CH268" s="1">
        <v>15829726</v>
      </c>
      <c r="CI268" s="1">
        <v>4460671</v>
      </c>
      <c r="CJ268" s="1">
        <v>0</v>
      </c>
      <c r="CK268" s="1">
        <v>0</v>
      </c>
      <c r="CL268" s="1">
        <v>0</v>
      </c>
      <c r="CM268" s="1">
        <v>0</v>
      </c>
      <c r="CN268" s="1">
        <v>0</v>
      </c>
      <c r="CO268" s="1">
        <v>3232396</v>
      </c>
      <c r="CP268" s="1">
        <v>136659128</v>
      </c>
      <c r="CQ268" s="1">
        <v>0</v>
      </c>
      <c r="CR268" s="1">
        <v>0</v>
      </c>
      <c r="CS268" s="1">
        <v>0</v>
      </c>
      <c r="CT268" s="1">
        <v>0</v>
      </c>
      <c r="CU268" s="1">
        <v>0</v>
      </c>
      <c r="CV268" s="1">
        <v>5652003</v>
      </c>
      <c r="CW268" s="1">
        <v>1244535</v>
      </c>
      <c r="CX268" s="1">
        <v>1003158</v>
      </c>
      <c r="CY268" s="1">
        <v>1924964</v>
      </c>
      <c r="CZ268" s="1">
        <v>0</v>
      </c>
      <c r="DA268" s="1">
        <v>0</v>
      </c>
      <c r="DB268" s="1">
        <v>1864098</v>
      </c>
      <c r="DC268" s="1">
        <v>3273499</v>
      </c>
      <c r="DD268" s="1">
        <v>0</v>
      </c>
      <c r="DE268" s="1">
        <v>8188834</v>
      </c>
      <c r="DF268" s="1">
        <v>23151091</v>
      </c>
      <c r="DG268" s="1">
        <v>345435</v>
      </c>
      <c r="DH268" s="1">
        <v>19102435</v>
      </c>
      <c r="DI268" s="1">
        <v>0</v>
      </c>
      <c r="DJ268" s="1">
        <v>0</v>
      </c>
      <c r="DK268" s="1">
        <v>0</v>
      </c>
      <c r="DL268" s="1">
        <v>0</v>
      </c>
      <c r="DM268" s="1">
        <v>0</v>
      </c>
      <c r="DN268" s="1">
        <v>0</v>
      </c>
      <c r="DO268" s="1">
        <v>489776</v>
      </c>
      <c r="DP268" s="1">
        <v>48557587</v>
      </c>
      <c r="DQ268" s="1">
        <v>0</v>
      </c>
      <c r="DR268" s="1">
        <v>0</v>
      </c>
      <c r="DS268" s="1">
        <v>0</v>
      </c>
      <c r="DT268" s="1">
        <v>0</v>
      </c>
      <c r="DU268" s="1">
        <v>0</v>
      </c>
      <c r="DV268" s="1">
        <v>0</v>
      </c>
      <c r="DW268" s="1">
        <v>0</v>
      </c>
      <c r="DX268" s="1">
        <v>0</v>
      </c>
      <c r="DY268" s="1">
        <v>0</v>
      </c>
      <c r="DZ268" s="1">
        <v>0</v>
      </c>
      <c r="EA268" s="1">
        <v>0</v>
      </c>
      <c r="EB268" s="1">
        <v>0</v>
      </c>
      <c r="EC268" s="14">
        <v>0</v>
      </c>
    </row>
    <row r="269" spans="1:133">
      <c r="A269" s="13">
        <v>106300225</v>
      </c>
      <c r="B269" s="1" t="s">
        <v>1328</v>
      </c>
      <c r="C269" s="1">
        <v>20164</v>
      </c>
      <c r="D269" s="2">
        <v>42644</v>
      </c>
      <c r="E269" s="2">
        <v>42735</v>
      </c>
      <c r="F269" s="1" t="s">
        <v>134</v>
      </c>
      <c r="G269" s="1" t="s">
        <v>155</v>
      </c>
      <c r="H269" s="1">
        <v>13</v>
      </c>
      <c r="I269" s="1">
        <v>1014</v>
      </c>
      <c r="J269" s="1" t="s">
        <v>164</v>
      </c>
      <c r="K269" s="1" t="s">
        <v>137</v>
      </c>
      <c r="L269" s="1" t="s">
        <v>157</v>
      </c>
      <c r="M269" s="1" t="s">
        <v>1329</v>
      </c>
      <c r="N269" s="1" t="s">
        <v>1330</v>
      </c>
      <c r="O269" s="1" t="s">
        <v>637</v>
      </c>
      <c r="P269" s="1">
        <v>92708</v>
      </c>
      <c r="Q269" s="1" t="s">
        <v>1331</v>
      </c>
      <c r="R269" s="1">
        <v>218</v>
      </c>
      <c r="S269" s="1">
        <v>218</v>
      </c>
      <c r="T269" s="1">
        <v>115</v>
      </c>
      <c r="U269" s="1">
        <v>596</v>
      </c>
      <c r="V269" s="1">
        <v>623</v>
      </c>
      <c r="W269" s="1">
        <v>70</v>
      </c>
      <c r="X269" s="1">
        <v>465</v>
      </c>
      <c r="Y269" s="1">
        <v>0</v>
      </c>
      <c r="Z269" s="1">
        <v>0</v>
      </c>
      <c r="AA269" s="1">
        <v>33</v>
      </c>
      <c r="AB269" s="1">
        <v>1002</v>
      </c>
      <c r="AC269" s="1">
        <v>16</v>
      </c>
      <c r="AD269" s="1">
        <v>34</v>
      </c>
      <c r="AE269" s="1">
        <v>2839</v>
      </c>
      <c r="AF269" s="1">
        <v>0</v>
      </c>
      <c r="AG269" s="1">
        <v>2396</v>
      </c>
      <c r="AH269" s="1">
        <v>2338</v>
      </c>
      <c r="AI269" s="1">
        <v>305</v>
      </c>
      <c r="AJ269" s="1">
        <v>1498</v>
      </c>
      <c r="AK269" s="1">
        <v>0</v>
      </c>
      <c r="AL269" s="1">
        <v>0</v>
      </c>
      <c r="AM269" s="1">
        <v>115</v>
      </c>
      <c r="AN269" s="1">
        <v>2866</v>
      </c>
      <c r="AO269" s="1">
        <v>33</v>
      </c>
      <c r="AP269" s="1">
        <v>94</v>
      </c>
      <c r="AQ269" s="1">
        <v>9645</v>
      </c>
      <c r="AR269" s="1">
        <v>0</v>
      </c>
      <c r="AS269" s="1">
        <v>3365</v>
      </c>
      <c r="AT269" s="1">
        <v>4793</v>
      </c>
      <c r="AU269" s="1">
        <v>417</v>
      </c>
      <c r="AV269" s="1">
        <v>4989</v>
      </c>
      <c r="AW269" s="1">
        <v>0</v>
      </c>
      <c r="AX269" s="1">
        <v>0</v>
      </c>
      <c r="AY269" s="1">
        <v>189</v>
      </c>
      <c r="AZ269" s="1">
        <v>12003</v>
      </c>
      <c r="BA269" s="1">
        <v>221</v>
      </c>
      <c r="BB269" s="1">
        <v>441</v>
      </c>
      <c r="BC269" s="1">
        <v>26418</v>
      </c>
      <c r="BD269" s="1">
        <v>37745303</v>
      </c>
      <c r="BE269" s="1">
        <v>44486312</v>
      </c>
      <c r="BF269" s="1">
        <v>3590104</v>
      </c>
      <c r="BG269" s="1">
        <v>26077279</v>
      </c>
      <c r="BH269" s="1">
        <v>0</v>
      </c>
      <c r="BI269" s="1">
        <v>0</v>
      </c>
      <c r="BJ269" s="1">
        <v>2299585</v>
      </c>
      <c r="BK269" s="1">
        <v>49858901</v>
      </c>
      <c r="BL269" s="1">
        <v>409625</v>
      </c>
      <c r="BM269" s="1">
        <v>1212399</v>
      </c>
      <c r="BN269" s="1">
        <v>165679508</v>
      </c>
      <c r="BO269" s="1">
        <v>18025078</v>
      </c>
      <c r="BP269" s="1">
        <v>23060162</v>
      </c>
      <c r="BQ269" s="1">
        <v>1145446</v>
      </c>
      <c r="BR269" s="1">
        <v>18605354</v>
      </c>
      <c r="BS269" s="1">
        <v>0</v>
      </c>
      <c r="BT269" s="1">
        <v>0</v>
      </c>
      <c r="BU269" s="1">
        <v>763711</v>
      </c>
      <c r="BV269" s="1">
        <v>43524337</v>
      </c>
      <c r="BW269" s="1">
        <v>617362</v>
      </c>
      <c r="BX269" s="1">
        <v>1807211</v>
      </c>
      <c r="BY269" s="1">
        <v>107548661</v>
      </c>
      <c r="BZ269" s="1">
        <v>835437</v>
      </c>
      <c r="CA269" s="1">
        <v>46232395</v>
      </c>
      <c r="CB269" s="1">
        <v>57977590</v>
      </c>
      <c r="CC269" s="1">
        <v>3680305</v>
      </c>
      <c r="CD269" s="1">
        <v>27757982</v>
      </c>
      <c r="CE269" s="1">
        <v>0</v>
      </c>
      <c r="CF269" s="1">
        <v>0</v>
      </c>
      <c r="CG269" s="1">
        <v>0</v>
      </c>
      <c r="CH269" s="1">
        <v>2283877</v>
      </c>
      <c r="CI269" s="1">
        <v>57334637</v>
      </c>
      <c r="CJ269" s="1">
        <v>0</v>
      </c>
      <c r="CK269" s="1">
        <v>1407025</v>
      </c>
      <c r="CL269" s="1">
        <v>0</v>
      </c>
      <c r="CM269" s="1">
        <v>0</v>
      </c>
      <c r="CN269" s="1">
        <v>0</v>
      </c>
      <c r="CO269" s="1">
        <v>1783152</v>
      </c>
      <c r="CP269" s="1">
        <v>199292400</v>
      </c>
      <c r="CQ269" s="1">
        <v>13920467</v>
      </c>
      <c r="CR269" s="1">
        <v>0</v>
      </c>
      <c r="CS269" s="1">
        <v>0</v>
      </c>
      <c r="CT269" s="1">
        <v>0</v>
      </c>
      <c r="CU269" s="1">
        <v>13920467</v>
      </c>
      <c r="CV269" s="1">
        <v>9523529</v>
      </c>
      <c r="CW269" s="1">
        <v>23481439</v>
      </c>
      <c r="CX269" s="1">
        <v>1055245</v>
      </c>
      <c r="CY269" s="1">
        <v>16919437</v>
      </c>
      <c r="CZ269" s="1">
        <v>0</v>
      </c>
      <c r="DA269" s="1">
        <v>0</v>
      </c>
      <c r="DB269" s="1">
        <v>778280</v>
      </c>
      <c r="DC269" s="1">
        <v>35641359</v>
      </c>
      <c r="DD269" s="1">
        <v>63726</v>
      </c>
      <c r="DE269" s="1">
        <v>393221</v>
      </c>
      <c r="DF269" s="1">
        <v>87856236</v>
      </c>
      <c r="DG269" s="1">
        <v>409616</v>
      </c>
      <c r="DH269" s="1">
        <v>82718597</v>
      </c>
      <c r="DI269" s="1">
        <v>0</v>
      </c>
      <c r="DJ269" s="1">
        <v>-1117598</v>
      </c>
      <c r="DK269" s="1">
        <v>0</v>
      </c>
      <c r="DL269" s="1">
        <v>0</v>
      </c>
      <c r="DM269" s="1">
        <v>0</v>
      </c>
      <c r="DN269" s="1">
        <v>0</v>
      </c>
      <c r="DO269" s="1">
        <v>7849666</v>
      </c>
      <c r="DP269" s="1">
        <v>127420416</v>
      </c>
      <c r="DQ269" s="1">
        <v>0</v>
      </c>
      <c r="DR269" s="1">
        <v>0</v>
      </c>
      <c r="DS269" s="1">
        <v>0</v>
      </c>
      <c r="DT269" s="1">
        <v>0</v>
      </c>
      <c r="DU269" s="1">
        <v>0</v>
      </c>
      <c r="DV269" s="1">
        <v>0</v>
      </c>
      <c r="DW269" s="1">
        <v>0</v>
      </c>
      <c r="DX269" s="1">
        <v>0</v>
      </c>
      <c r="DY269" s="1">
        <v>0</v>
      </c>
      <c r="DZ269" s="1">
        <v>0</v>
      </c>
      <c r="EA269" s="1">
        <v>0</v>
      </c>
      <c r="EB269" s="1">
        <v>0</v>
      </c>
      <c r="EC269" s="14">
        <v>0</v>
      </c>
    </row>
    <row r="270" spans="1:133">
      <c r="A270" s="13">
        <v>106301566</v>
      </c>
      <c r="B270" s="1" t="s">
        <v>1332</v>
      </c>
      <c r="C270" s="1">
        <v>20164</v>
      </c>
      <c r="D270" s="2">
        <v>42644</v>
      </c>
      <c r="E270" s="2">
        <v>42735</v>
      </c>
      <c r="F270" s="1" t="s">
        <v>134</v>
      </c>
      <c r="G270" s="1" t="s">
        <v>155</v>
      </c>
      <c r="H270" s="1">
        <v>13</v>
      </c>
      <c r="I270" s="1">
        <v>1015</v>
      </c>
      <c r="J270" s="1" t="s">
        <v>187</v>
      </c>
      <c r="K270" s="1" t="s">
        <v>137</v>
      </c>
      <c r="L270" s="1" t="s">
        <v>157</v>
      </c>
      <c r="M270" s="1" t="s">
        <v>203</v>
      </c>
      <c r="N270" s="1" t="s">
        <v>1333</v>
      </c>
      <c r="O270" s="1" t="s">
        <v>1334</v>
      </c>
      <c r="P270" s="1">
        <v>92705</v>
      </c>
      <c r="Q270" s="1" t="s">
        <v>205</v>
      </c>
      <c r="R270" s="1">
        <v>228</v>
      </c>
      <c r="S270" s="1">
        <v>228</v>
      </c>
      <c r="T270" s="1">
        <v>228</v>
      </c>
      <c r="U270" s="1">
        <v>334</v>
      </c>
      <c r="V270" s="1">
        <v>267</v>
      </c>
      <c r="W270" s="1">
        <v>452</v>
      </c>
      <c r="X270" s="1">
        <v>588</v>
      </c>
      <c r="Y270" s="1">
        <v>0</v>
      </c>
      <c r="Z270" s="1">
        <v>0</v>
      </c>
      <c r="AA270" s="1">
        <v>0</v>
      </c>
      <c r="AB270" s="1">
        <v>479</v>
      </c>
      <c r="AC270" s="1">
        <v>0</v>
      </c>
      <c r="AD270" s="1">
        <v>100</v>
      </c>
      <c r="AE270" s="1">
        <v>2220</v>
      </c>
      <c r="AF270" s="1">
        <v>0</v>
      </c>
      <c r="AG270" s="1">
        <v>1643</v>
      </c>
      <c r="AH270" s="1">
        <v>1267</v>
      </c>
      <c r="AI270" s="1">
        <v>1678</v>
      </c>
      <c r="AJ270" s="1">
        <v>2402</v>
      </c>
      <c r="AK270" s="1">
        <v>0</v>
      </c>
      <c r="AL270" s="1">
        <v>0</v>
      </c>
      <c r="AM270" s="1">
        <v>0</v>
      </c>
      <c r="AN270" s="1">
        <v>2343</v>
      </c>
      <c r="AO270" s="1">
        <v>0</v>
      </c>
      <c r="AP270" s="1">
        <v>446</v>
      </c>
      <c r="AQ270" s="1">
        <v>9779</v>
      </c>
      <c r="AR270" s="1">
        <v>0</v>
      </c>
      <c r="AS270" s="1">
        <v>596</v>
      </c>
      <c r="AT270" s="1">
        <v>803</v>
      </c>
      <c r="AU270" s="1">
        <v>2017</v>
      </c>
      <c r="AV270" s="1">
        <v>3799</v>
      </c>
      <c r="AW270" s="1">
        <v>0</v>
      </c>
      <c r="AX270" s="1">
        <v>0</v>
      </c>
      <c r="AY270" s="1">
        <v>0</v>
      </c>
      <c r="AZ270" s="1">
        <v>2413</v>
      </c>
      <c r="BA270" s="1">
        <v>0</v>
      </c>
      <c r="BB270" s="1">
        <v>805</v>
      </c>
      <c r="BC270" s="1">
        <v>10433</v>
      </c>
      <c r="BD270" s="1">
        <v>25547005</v>
      </c>
      <c r="BE270" s="1">
        <v>23573704</v>
      </c>
      <c r="BF270" s="1">
        <v>35774754</v>
      </c>
      <c r="BG270" s="1">
        <v>38992152</v>
      </c>
      <c r="BH270" s="1">
        <v>0</v>
      </c>
      <c r="BI270" s="1">
        <v>0</v>
      </c>
      <c r="BJ270" s="1">
        <v>0</v>
      </c>
      <c r="BK270" s="1">
        <v>44318168</v>
      </c>
      <c r="BL270" s="1">
        <v>0</v>
      </c>
      <c r="BM270" s="1">
        <v>2726124</v>
      </c>
      <c r="BN270" s="1">
        <v>170931907</v>
      </c>
      <c r="BO270" s="1">
        <v>5484198</v>
      </c>
      <c r="BP270" s="1">
        <v>10777631</v>
      </c>
      <c r="BQ270" s="1">
        <v>9436830</v>
      </c>
      <c r="BR270" s="1">
        <v>19997441</v>
      </c>
      <c r="BS270" s="1">
        <v>0</v>
      </c>
      <c r="BT270" s="1">
        <v>0</v>
      </c>
      <c r="BU270" s="1">
        <v>0</v>
      </c>
      <c r="BV270" s="1">
        <v>19860085</v>
      </c>
      <c r="BW270" s="1">
        <v>0</v>
      </c>
      <c r="BX270" s="1">
        <v>3474314</v>
      </c>
      <c r="BY270" s="1">
        <v>69030499</v>
      </c>
      <c r="BZ270" s="1">
        <v>-808108</v>
      </c>
      <c r="CA270" s="1">
        <v>24603233</v>
      </c>
      <c r="CB270" s="1">
        <v>24860419</v>
      </c>
      <c r="CC270" s="1">
        <v>38515510</v>
      </c>
      <c r="CD270" s="1">
        <v>53271602</v>
      </c>
      <c r="CE270" s="1">
        <v>-1514617</v>
      </c>
      <c r="CF270" s="1">
        <v>0</v>
      </c>
      <c r="CG270" s="1">
        <v>0</v>
      </c>
      <c r="CH270" s="1">
        <v>0</v>
      </c>
      <c r="CI270" s="1">
        <v>41752887</v>
      </c>
      <c r="CJ270" s="1">
        <v>0</v>
      </c>
      <c r="CK270" s="1">
        <v>0</v>
      </c>
      <c r="CL270" s="1">
        <v>0</v>
      </c>
      <c r="CM270" s="1">
        <v>0</v>
      </c>
      <c r="CN270" s="1">
        <v>0</v>
      </c>
      <c r="CO270" s="1">
        <v>6890987</v>
      </c>
      <c r="CP270" s="1">
        <v>187571913</v>
      </c>
      <c r="CQ270" s="1">
        <v>0</v>
      </c>
      <c r="CR270" s="1">
        <v>0</v>
      </c>
      <c r="CS270" s="1">
        <v>0</v>
      </c>
      <c r="CT270" s="1">
        <v>0</v>
      </c>
      <c r="CU270" s="1">
        <v>0</v>
      </c>
      <c r="CV270" s="1">
        <v>6427970</v>
      </c>
      <c r="CW270" s="1">
        <v>9490916</v>
      </c>
      <c r="CX270" s="1">
        <v>8210691</v>
      </c>
      <c r="CY270" s="1">
        <v>5717991</v>
      </c>
      <c r="CZ270" s="1">
        <v>0</v>
      </c>
      <c r="DA270" s="1">
        <v>0</v>
      </c>
      <c r="DB270" s="1">
        <v>0</v>
      </c>
      <c r="DC270" s="1">
        <v>22425366</v>
      </c>
      <c r="DD270" s="1">
        <v>0</v>
      </c>
      <c r="DE270" s="1">
        <v>117559</v>
      </c>
      <c r="DF270" s="1">
        <v>52390493</v>
      </c>
      <c r="DG270" s="1">
        <v>158722</v>
      </c>
      <c r="DH270" s="1">
        <v>40340431</v>
      </c>
      <c r="DI270" s="1">
        <v>1180176</v>
      </c>
      <c r="DJ270" s="1">
        <v>0</v>
      </c>
      <c r="DK270" s="1">
        <v>0</v>
      </c>
      <c r="DL270" s="1">
        <v>0</v>
      </c>
      <c r="DM270" s="1">
        <v>0</v>
      </c>
      <c r="DN270" s="1">
        <v>0</v>
      </c>
      <c r="DO270" s="1">
        <v>110207</v>
      </c>
      <c r="DP270" s="1">
        <v>6025227</v>
      </c>
      <c r="DQ270" s="1">
        <v>0</v>
      </c>
      <c r="DR270" s="1">
        <v>0</v>
      </c>
      <c r="DS270" s="1">
        <v>0</v>
      </c>
      <c r="DT270" s="1">
        <v>0</v>
      </c>
      <c r="DU270" s="1">
        <v>0</v>
      </c>
      <c r="DV270" s="1">
        <v>0</v>
      </c>
      <c r="DW270" s="1">
        <v>0</v>
      </c>
      <c r="DX270" s="1">
        <v>0</v>
      </c>
      <c r="DY270" s="1">
        <v>0</v>
      </c>
      <c r="DZ270" s="1">
        <v>0</v>
      </c>
      <c r="EA270" s="1">
        <v>0</v>
      </c>
      <c r="EB270" s="1">
        <v>0</v>
      </c>
      <c r="EC270" s="14">
        <v>0</v>
      </c>
    </row>
    <row r="271" spans="1:133">
      <c r="A271" s="13">
        <v>106040802</v>
      </c>
      <c r="B271" s="1" t="s">
        <v>1335</v>
      </c>
      <c r="C271" s="1">
        <v>20164</v>
      </c>
      <c r="D271" s="2">
        <v>42644</v>
      </c>
      <c r="E271" s="2">
        <v>42735</v>
      </c>
      <c r="F271" s="1" t="s">
        <v>134</v>
      </c>
      <c r="G271" s="1" t="s">
        <v>309</v>
      </c>
      <c r="H271" s="1">
        <v>1</v>
      </c>
      <c r="I271" s="1">
        <v>221</v>
      </c>
      <c r="J271" s="1" t="s">
        <v>164</v>
      </c>
      <c r="K271" s="1" t="s">
        <v>137</v>
      </c>
      <c r="L271" s="1" t="s">
        <v>138</v>
      </c>
      <c r="M271" s="1" t="s">
        <v>1336</v>
      </c>
      <c r="N271" s="1" t="s">
        <v>1337</v>
      </c>
      <c r="O271" s="1" t="s">
        <v>1338</v>
      </c>
      <c r="P271" s="1">
        <v>95948</v>
      </c>
      <c r="Q271" s="1" t="s">
        <v>1339</v>
      </c>
      <c r="R271" s="1">
        <v>45</v>
      </c>
      <c r="S271" s="1">
        <v>45</v>
      </c>
      <c r="T271" s="1">
        <v>33</v>
      </c>
      <c r="U271" s="1">
        <v>49</v>
      </c>
      <c r="V271" s="1">
        <v>0</v>
      </c>
      <c r="W271" s="1">
        <v>53</v>
      </c>
      <c r="X271" s="1">
        <v>0</v>
      </c>
      <c r="Y271" s="1">
        <v>0</v>
      </c>
      <c r="Z271" s="1">
        <v>0</v>
      </c>
      <c r="AA271" s="1">
        <v>14</v>
      </c>
      <c r="AB271" s="1">
        <v>0</v>
      </c>
      <c r="AC271" s="1">
        <v>0</v>
      </c>
      <c r="AD271" s="1">
        <v>5</v>
      </c>
      <c r="AE271" s="1">
        <v>121</v>
      </c>
      <c r="AF271" s="1">
        <v>1</v>
      </c>
      <c r="AG271" s="1">
        <v>1170</v>
      </c>
      <c r="AH271" s="1">
        <v>0</v>
      </c>
      <c r="AI271" s="1">
        <v>1282</v>
      </c>
      <c r="AJ271" s="1">
        <v>0</v>
      </c>
      <c r="AK271" s="1">
        <v>0</v>
      </c>
      <c r="AL271" s="1">
        <v>0</v>
      </c>
      <c r="AM271" s="1">
        <v>341</v>
      </c>
      <c r="AN271" s="1">
        <v>0</v>
      </c>
      <c r="AO271" s="1">
        <v>0</v>
      </c>
      <c r="AP271" s="1">
        <v>123</v>
      </c>
      <c r="AQ271" s="1">
        <v>2916</v>
      </c>
      <c r="AR271" s="1">
        <v>1881</v>
      </c>
      <c r="AS271" s="1">
        <v>5737</v>
      </c>
      <c r="AT271" s="1">
        <v>0</v>
      </c>
      <c r="AU271" s="1">
        <v>6278</v>
      </c>
      <c r="AV271" s="1">
        <v>0</v>
      </c>
      <c r="AW271" s="1">
        <v>0</v>
      </c>
      <c r="AX271" s="1">
        <v>0</v>
      </c>
      <c r="AY271" s="1">
        <v>1670</v>
      </c>
      <c r="AZ271" s="1">
        <v>0</v>
      </c>
      <c r="BA271" s="1">
        <v>0</v>
      </c>
      <c r="BB271" s="1">
        <v>603</v>
      </c>
      <c r="BC271" s="1">
        <v>14288</v>
      </c>
      <c r="BD271" s="1">
        <v>1557383</v>
      </c>
      <c r="BE271" s="1">
        <v>0</v>
      </c>
      <c r="BF271" s="1">
        <v>1704040</v>
      </c>
      <c r="BG271" s="1">
        <v>0</v>
      </c>
      <c r="BH271" s="1">
        <v>0</v>
      </c>
      <c r="BI271" s="1">
        <v>0</v>
      </c>
      <c r="BJ271" s="1">
        <v>453175</v>
      </c>
      <c r="BK271" s="1">
        <v>0</v>
      </c>
      <c r="BL271" s="1">
        <v>0</v>
      </c>
      <c r="BM271" s="1">
        <v>163734</v>
      </c>
      <c r="BN271" s="1">
        <v>3878332</v>
      </c>
      <c r="BO271" s="1">
        <v>3841842</v>
      </c>
      <c r="BP271" s="1">
        <v>0</v>
      </c>
      <c r="BQ271" s="1">
        <v>4203625</v>
      </c>
      <c r="BR271" s="1">
        <v>0</v>
      </c>
      <c r="BS271" s="1">
        <v>0</v>
      </c>
      <c r="BT271" s="1">
        <v>0</v>
      </c>
      <c r="BU271" s="1">
        <v>1117917</v>
      </c>
      <c r="BV271" s="1">
        <v>0</v>
      </c>
      <c r="BW271" s="1">
        <v>0</v>
      </c>
      <c r="BX271" s="1">
        <v>403908</v>
      </c>
      <c r="BY271" s="1">
        <v>9567292</v>
      </c>
      <c r="BZ271" s="1">
        <v>339053</v>
      </c>
      <c r="CA271" s="1">
        <v>3163471</v>
      </c>
      <c r="CB271" s="1">
        <v>0</v>
      </c>
      <c r="CC271" s="1">
        <v>3643792</v>
      </c>
      <c r="CD271" s="1">
        <v>0</v>
      </c>
      <c r="CE271" s="1">
        <v>-62811</v>
      </c>
      <c r="CF271" s="1">
        <v>0</v>
      </c>
      <c r="CG271" s="1">
        <v>0</v>
      </c>
      <c r="CH271" s="1">
        <v>923825</v>
      </c>
      <c r="CI271" s="1">
        <v>0</v>
      </c>
      <c r="CJ271" s="1">
        <v>0</v>
      </c>
      <c r="CK271" s="1">
        <v>7606</v>
      </c>
      <c r="CL271" s="1">
        <v>0</v>
      </c>
      <c r="CM271" s="1">
        <v>0</v>
      </c>
      <c r="CN271" s="1">
        <v>0</v>
      </c>
      <c r="CO271" s="1">
        <v>0</v>
      </c>
      <c r="CP271" s="1">
        <v>8014936</v>
      </c>
      <c r="CQ271" s="1">
        <v>0</v>
      </c>
      <c r="CR271" s="1">
        <v>0</v>
      </c>
      <c r="CS271" s="1">
        <v>0</v>
      </c>
      <c r="CT271" s="1">
        <v>0</v>
      </c>
      <c r="CU271" s="1">
        <v>0</v>
      </c>
      <c r="CV271" s="1">
        <v>2235754</v>
      </c>
      <c r="CW271" s="1">
        <v>0</v>
      </c>
      <c r="CX271" s="1">
        <v>2326684</v>
      </c>
      <c r="CY271" s="1">
        <v>0</v>
      </c>
      <c r="CZ271" s="1">
        <v>0</v>
      </c>
      <c r="DA271" s="1">
        <v>0</v>
      </c>
      <c r="DB271" s="1">
        <v>647267</v>
      </c>
      <c r="DC271" s="1">
        <v>0</v>
      </c>
      <c r="DD271" s="1">
        <v>0</v>
      </c>
      <c r="DE271" s="1">
        <v>220983</v>
      </c>
      <c r="DF271" s="1">
        <v>5430688</v>
      </c>
      <c r="DG271" s="1">
        <v>45554</v>
      </c>
      <c r="DH271" s="1">
        <v>6112840</v>
      </c>
      <c r="DI271" s="1">
        <v>938767</v>
      </c>
      <c r="DJ271" s="1">
        <v>-1896</v>
      </c>
      <c r="DK271" s="1">
        <v>0</v>
      </c>
      <c r="DL271" s="1">
        <v>0</v>
      </c>
      <c r="DM271" s="1">
        <v>0</v>
      </c>
      <c r="DN271" s="1">
        <v>0</v>
      </c>
      <c r="DO271" s="1">
        <v>217237</v>
      </c>
      <c r="DP271" s="1">
        <v>3412816</v>
      </c>
      <c r="DQ271" s="1">
        <v>0</v>
      </c>
      <c r="DR271" s="1">
        <v>0</v>
      </c>
      <c r="DS271" s="1">
        <v>0</v>
      </c>
      <c r="DT271" s="1">
        <v>0</v>
      </c>
      <c r="DU271" s="1">
        <v>0</v>
      </c>
      <c r="DV271" s="1">
        <v>0</v>
      </c>
      <c r="DW271" s="1">
        <v>0</v>
      </c>
      <c r="DX271" s="1">
        <v>0</v>
      </c>
      <c r="DY271" s="1">
        <v>0</v>
      </c>
      <c r="DZ271" s="1">
        <v>0</v>
      </c>
      <c r="EA271" s="1">
        <v>0</v>
      </c>
      <c r="EB271" s="1">
        <v>0</v>
      </c>
      <c r="EC271" s="14">
        <v>0</v>
      </c>
    </row>
    <row r="272" spans="1:133">
      <c r="A272" s="13">
        <v>106040937</v>
      </c>
      <c r="B272" s="1" t="s">
        <v>1340</v>
      </c>
      <c r="C272" s="1">
        <v>20164</v>
      </c>
      <c r="D272" s="2">
        <v>42644</v>
      </c>
      <c r="E272" s="2">
        <v>42735</v>
      </c>
      <c r="F272" s="1" t="s">
        <v>134</v>
      </c>
      <c r="G272" s="1" t="s">
        <v>309</v>
      </c>
      <c r="H272" s="1">
        <v>1</v>
      </c>
      <c r="I272" s="1">
        <v>221</v>
      </c>
      <c r="J272" s="1" t="s">
        <v>164</v>
      </c>
      <c r="K272" s="1" t="s">
        <v>137</v>
      </c>
      <c r="L272" s="1" t="s">
        <v>157</v>
      </c>
      <c r="M272" s="1" t="s">
        <v>1341</v>
      </c>
      <c r="N272" s="1" t="s">
        <v>1342</v>
      </c>
      <c r="O272" s="1" t="s">
        <v>1343</v>
      </c>
      <c r="P272" s="1">
        <v>95966</v>
      </c>
      <c r="Q272" s="1" t="s">
        <v>1344</v>
      </c>
      <c r="R272" s="1">
        <v>133</v>
      </c>
      <c r="S272" s="1">
        <v>133</v>
      </c>
      <c r="T272" s="1">
        <v>133</v>
      </c>
      <c r="U272" s="1">
        <v>1441</v>
      </c>
      <c r="V272" s="1">
        <v>50</v>
      </c>
      <c r="W272" s="1">
        <v>196</v>
      </c>
      <c r="X272" s="1">
        <v>1037</v>
      </c>
      <c r="Y272" s="1">
        <v>0</v>
      </c>
      <c r="Z272" s="1">
        <v>1</v>
      </c>
      <c r="AA272" s="1">
        <v>199</v>
      </c>
      <c r="AB272" s="1">
        <v>62</v>
      </c>
      <c r="AC272" s="1">
        <v>4</v>
      </c>
      <c r="AD272" s="1">
        <v>25</v>
      </c>
      <c r="AE272" s="1">
        <v>3015</v>
      </c>
      <c r="AF272" s="1">
        <v>0</v>
      </c>
      <c r="AG272" s="1">
        <v>5375</v>
      </c>
      <c r="AH272" s="1">
        <v>204</v>
      </c>
      <c r="AI272" s="1">
        <v>656</v>
      </c>
      <c r="AJ272" s="1">
        <v>3111</v>
      </c>
      <c r="AK272" s="1">
        <v>0</v>
      </c>
      <c r="AL272" s="1">
        <v>2</v>
      </c>
      <c r="AM272" s="1">
        <v>478</v>
      </c>
      <c r="AN272" s="1">
        <v>139</v>
      </c>
      <c r="AO272" s="1">
        <v>14</v>
      </c>
      <c r="AP272" s="1">
        <v>64</v>
      </c>
      <c r="AQ272" s="1">
        <v>10043</v>
      </c>
      <c r="AR272" s="1">
        <v>0</v>
      </c>
      <c r="AS272" s="1">
        <v>50347</v>
      </c>
      <c r="AT272" s="1">
        <v>967</v>
      </c>
      <c r="AU272" s="1">
        <v>4084</v>
      </c>
      <c r="AV272" s="1">
        <v>46296</v>
      </c>
      <c r="AW272" s="1">
        <v>0</v>
      </c>
      <c r="AX272" s="1">
        <v>39</v>
      </c>
      <c r="AY272" s="1">
        <v>6373</v>
      </c>
      <c r="AZ272" s="1">
        <v>17949</v>
      </c>
      <c r="BA272" s="1">
        <v>1052</v>
      </c>
      <c r="BB272" s="1">
        <v>2171</v>
      </c>
      <c r="BC272" s="1">
        <v>129278</v>
      </c>
      <c r="BD272" s="1">
        <v>49178645</v>
      </c>
      <c r="BE272" s="1">
        <v>1794661</v>
      </c>
      <c r="BF272" s="1">
        <v>5702772</v>
      </c>
      <c r="BG272" s="1">
        <v>30571842</v>
      </c>
      <c r="BH272" s="1">
        <v>0</v>
      </c>
      <c r="BI272" s="1">
        <v>74491</v>
      </c>
      <c r="BJ272" s="1">
        <v>6495939</v>
      </c>
      <c r="BK272" s="1">
        <v>1940955</v>
      </c>
      <c r="BL272" s="1">
        <v>131643</v>
      </c>
      <c r="BM272" s="1">
        <v>1183337</v>
      </c>
      <c r="BN272" s="1">
        <v>97074285</v>
      </c>
      <c r="BO272" s="1">
        <v>34100932</v>
      </c>
      <c r="BP272" s="1">
        <v>931152</v>
      </c>
      <c r="BQ272" s="1">
        <v>2380779</v>
      </c>
      <c r="BR272" s="1">
        <v>31170619</v>
      </c>
      <c r="BS272" s="1">
        <v>0</v>
      </c>
      <c r="BT272" s="1">
        <v>59891</v>
      </c>
      <c r="BU272" s="1">
        <v>12578685</v>
      </c>
      <c r="BV272" s="1">
        <v>3753106</v>
      </c>
      <c r="BW272" s="1">
        <v>718084</v>
      </c>
      <c r="BX272" s="1">
        <v>2583839</v>
      </c>
      <c r="BY272" s="1">
        <v>88277087</v>
      </c>
      <c r="BZ272" s="1">
        <v>-102109</v>
      </c>
      <c r="CA272" s="1">
        <v>58114995</v>
      </c>
      <c r="CB272" s="1">
        <v>1969032</v>
      </c>
      <c r="CC272" s="1">
        <v>-1273107</v>
      </c>
      <c r="CD272" s="1">
        <v>46633250</v>
      </c>
      <c r="CE272" s="1">
        <v>-54106</v>
      </c>
      <c r="CF272" s="1">
        <v>0</v>
      </c>
      <c r="CG272" s="1">
        <v>113169</v>
      </c>
      <c r="CH272" s="1">
        <v>12856342</v>
      </c>
      <c r="CI272" s="1">
        <v>3006811</v>
      </c>
      <c r="CJ272" s="1">
        <v>0</v>
      </c>
      <c r="CK272" s="1">
        <v>848976</v>
      </c>
      <c r="CL272" s="1">
        <v>-36832</v>
      </c>
      <c r="CM272" s="1">
        <v>0</v>
      </c>
      <c r="CN272" s="1">
        <v>0</v>
      </c>
      <c r="CO272" s="1">
        <v>1805387</v>
      </c>
      <c r="CP272" s="1">
        <v>123881808</v>
      </c>
      <c r="CQ272" s="1">
        <v>0</v>
      </c>
      <c r="CR272" s="1">
        <v>0</v>
      </c>
      <c r="CS272" s="1">
        <v>0</v>
      </c>
      <c r="CT272" s="1">
        <v>0</v>
      </c>
      <c r="CU272" s="1">
        <v>0</v>
      </c>
      <c r="CV272" s="1">
        <v>25164582</v>
      </c>
      <c r="CW272" s="1">
        <v>756781</v>
      </c>
      <c r="CX272" s="1">
        <v>9410764</v>
      </c>
      <c r="CY272" s="1">
        <v>15109211</v>
      </c>
      <c r="CZ272" s="1">
        <v>0</v>
      </c>
      <c r="DA272" s="1">
        <v>21213</v>
      </c>
      <c r="DB272" s="1">
        <v>6218282</v>
      </c>
      <c r="DC272" s="1">
        <v>2749367</v>
      </c>
      <c r="DD272" s="1">
        <v>37583</v>
      </c>
      <c r="DE272" s="1">
        <v>2001781</v>
      </c>
      <c r="DF272" s="1">
        <v>61469564</v>
      </c>
      <c r="DG272" s="1">
        <v>1448804</v>
      </c>
      <c r="DH272" s="1">
        <v>65987365</v>
      </c>
      <c r="DI272" s="1">
        <v>9715724</v>
      </c>
      <c r="DJ272" s="1">
        <v>-186649</v>
      </c>
      <c r="DK272" s="1">
        <v>0</v>
      </c>
      <c r="DL272" s="1">
        <v>0</v>
      </c>
      <c r="DM272" s="1">
        <v>0</v>
      </c>
      <c r="DN272" s="1">
        <v>0</v>
      </c>
      <c r="DO272" s="1">
        <v>1174002</v>
      </c>
      <c r="DP272" s="1">
        <v>37590182</v>
      </c>
      <c r="DQ272" s="1">
        <v>0</v>
      </c>
      <c r="DR272" s="1">
        <v>0</v>
      </c>
      <c r="DS272" s="1">
        <v>0</v>
      </c>
      <c r="DT272" s="1">
        <v>0</v>
      </c>
      <c r="DU272" s="1">
        <v>0</v>
      </c>
      <c r="DV272" s="1">
        <v>0</v>
      </c>
      <c r="DW272" s="1">
        <v>0</v>
      </c>
      <c r="DX272" s="1">
        <v>0</v>
      </c>
      <c r="DY272" s="1">
        <v>0</v>
      </c>
      <c r="DZ272" s="1">
        <v>0</v>
      </c>
      <c r="EA272" s="1">
        <v>3110790</v>
      </c>
      <c r="EB272" s="1">
        <v>7595419</v>
      </c>
      <c r="EC272" s="14">
        <v>54215</v>
      </c>
    </row>
    <row r="273" spans="1:133">
      <c r="A273" s="13">
        <v>106190307</v>
      </c>
      <c r="B273" s="1" t="s">
        <v>1345</v>
      </c>
      <c r="C273" s="1">
        <v>20164</v>
      </c>
      <c r="D273" s="2">
        <v>42644</v>
      </c>
      <c r="E273" s="2">
        <v>42735</v>
      </c>
      <c r="F273" s="1" t="s">
        <v>134</v>
      </c>
      <c r="G273" s="1" t="s">
        <v>170</v>
      </c>
      <c r="H273" s="1">
        <v>11</v>
      </c>
      <c r="I273" s="1">
        <v>925</v>
      </c>
      <c r="J273" s="1" t="s">
        <v>171</v>
      </c>
      <c r="K273" s="1" t="s">
        <v>137</v>
      </c>
      <c r="L273" s="1" t="s">
        <v>157</v>
      </c>
      <c r="M273" s="1" t="s">
        <v>1346</v>
      </c>
      <c r="N273" s="1" t="s">
        <v>1347</v>
      </c>
      <c r="O273" s="1" t="s">
        <v>280</v>
      </c>
      <c r="P273" s="1">
        <v>90012</v>
      </c>
      <c r="Q273" s="1" t="s">
        <v>1348</v>
      </c>
      <c r="R273" s="1">
        <v>138</v>
      </c>
      <c r="S273" s="1">
        <v>138</v>
      </c>
      <c r="T273" s="1">
        <v>138</v>
      </c>
      <c r="U273" s="1">
        <v>303</v>
      </c>
      <c r="V273" s="1">
        <v>132</v>
      </c>
      <c r="W273" s="1">
        <v>244</v>
      </c>
      <c r="X273" s="1">
        <v>1109</v>
      </c>
      <c r="Y273" s="1">
        <v>0</v>
      </c>
      <c r="Z273" s="1">
        <v>0</v>
      </c>
      <c r="AA273" s="1">
        <v>34</v>
      </c>
      <c r="AB273" s="1">
        <v>71</v>
      </c>
      <c r="AC273" s="1">
        <v>21</v>
      </c>
      <c r="AD273" s="1">
        <v>64</v>
      </c>
      <c r="AE273" s="1">
        <v>1978</v>
      </c>
      <c r="AF273" s="1">
        <v>0</v>
      </c>
      <c r="AG273" s="1">
        <v>615</v>
      </c>
      <c r="AH273" s="1">
        <v>380</v>
      </c>
      <c r="AI273" s="1">
        <v>811</v>
      </c>
      <c r="AJ273" s="1">
        <v>3435</v>
      </c>
      <c r="AK273" s="1">
        <v>0</v>
      </c>
      <c r="AL273" s="1">
        <v>0</v>
      </c>
      <c r="AM273" s="1">
        <v>27</v>
      </c>
      <c r="AN273" s="1">
        <v>125</v>
      </c>
      <c r="AO273" s="1">
        <v>8</v>
      </c>
      <c r="AP273" s="1">
        <v>26</v>
      </c>
      <c r="AQ273" s="1">
        <v>5427</v>
      </c>
      <c r="AR273" s="1">
        <v>0</v>
      </c>
      <c r="AS273" s="1">
        <v>581</v>
      </c>
      <c r="AT273" s="1">
        <v>362</v>
      </c>
      <c r="AU273" s="1">
        <v>908</v>
      </c>
      <c r="AV273" s="1">
        <v>3826</v>
      </c>
      <c r="AW273" s="1">
        <v>0</v>
      </c>
      <c r="AX273" s="1">
        <v>0</v>
      </c>
      <c r="AY273" s="1">
        <v>197</v>
      </c>
      <c r="AZ273" s="1">
        <v>417</v>
      </c>
      <c r="BA273" s="1">
        <v>266</v>
      </c>
      <c r="BB273" s="1">
        <v>91</v>
      </c>
      <c r="BC273" s="1">
        <v>6648</v>
      </c>
      <c r="BD273" s="1">
        <v>6469218</v>
      </c>
      <c r="BE273" s="1">
        <v>4362913</v>
      </c>
      <c r="BF273" s="1">
        <v>6217209</v>
      </c>
      <c r="BG273" s="1">
        <v>33641610</v>
      </c>
      <c r="BH273" s="1">
        <v>0</v>
      </c>
      <c r="BI273" s="1">
        <v>0</v>
      </c>
      <c r="BJ273" s="1">
        <v>322604</v>
      </c>
      <c r="BK273" s="1">
        <v>1513072</v>
      </c>
      <c r="BL273" s="1">
        <v>0</v>
      </c>
      <c r="BM273" s="1">
        <v>704612</v>
      </c>
      <c r="BN273" s="1">
        <v>53231238</v>
      </c>
      <c r="BO273" s="1">
        <v>3255971</v>
      </c>
      <c r="BP273" s="1">
        <v>2199270</v>
      </c>
      <c r="BQ273" s="1">
        <v>2266471</v>
      </c>
      <c r="BR273" s="1">
        <v>14952030</v>
      </c>
      <c r="BS273" s="1">
        <v>0</v>
      </c>
      <c r="BT273" s="1">
        <v>0</v>
      </c>
      <c r="BU273" s="1">
        <v>761787</v>
      </c>
      <c r="BV273" s="1">
        <v>1754170</v>
      </c>
      <c r="BW273" s="1">
        <v>388334</v>
      </c>
      <c r="BX273" s="1">
        <v>679852</v>
      </c>
      <c r="BY273" s="1">
        <v>26257885</v>
      </c>
      <c r="BZ273" s="1">
        <v>598645</v>
      </c>
      <c r="CA273" s="1">
        <v>9953701</v>
      </c>
      <c r="CB273" s="1">
        <v>5492109</v>
      </c>
      <c r="CC273" s="1">
        <v>4113795</v>
      </c>
      <c r="CD273" s="1">
        <v>26433801</v>
      </c>
      <c r="CE273" s="1">
        <v>-3649041</v>
      </c>
      <c r="CF273" s="1">
        <v>0</v>
      </c>
      <c r="CG273" s="1">
        <v>0</v>
      </c>
      <c r="CH273" s="1">
        <v>907352</v>
      </c>
      <c r="CI273" s="1">
        <v>3023915</v>
      </c>
      <c r="CJ273" s="1">
        <v>0</v>
      </c>
      <c r="CK273" s="1">
        <v>4799220</v>
      </c>
      <c r="CL273" s="1">
        <v>0</v>
      </c>
      <c r="CM273" s="1">
        <v>0</v>
      </c>
      <c r="CN273" s="1">
        <v>0</v>
      </c>
      <c r="CO273" s="1">
        <v>0</v>
      </c>
      <c r="CP273" s="1">
        <v>51673497</v>
      </c>
      <c r="CQ273" s="1">
        <v>1785699</v>
      </c>
      <c r="CR273" s="1">
        <v>43307827</v>
      </c>
      <c r="CS273" s="1">
        <v>0</v>
      </c>
      <c r="CT273" s="1">
        <v>0</v>
      </c>
      <c r="CU273" s="1">
        <v>45093526</v>
      </c>
      <c r="CV273" s="1">
        <v>-228512</v>
      </c>
      <c r="CW273" s="1">
        <v>2907279</v>
      </c>
      <c r="CX273" s="1">
        <v>8071594</v>
      </c>
      <c r="CY273" s="1">
        <v>64612835</v>
      </c>
      <c r="CZ273" s="1">
        <v>0</v>
      </c>
      <c r="DA273" s="1">
        <v>0</v>
      </c>
      <c r="DB273" s="1">
        <v>183354</v>
      </c>
      <c r="DC273" s="1">
        <v>272348</v>
      </c>
      <c r="DD273" s="1">
        <v>0</v>
      </c>
      <c r="DE273" s="1">
        <v>-2909746</v>
      </c>
      <c r="DF273" s="1">
        <v>72909152</v>
      </c>
      <c r="DG273" s="1">
        <v>293416</v>
      </c>
      <c r="DH273" s="1">
        <v>75910704</v>
      </c>
      <c r="DI273" s="1">
        <v>0</v>
      </c>
      <c r="DJ273" s="1">
        <v>-370735</v>
      </c>
      <c r="DK273" s="1">
        <v>0</v>
      </c>
      <c r="DL273" s="1">
        <v>0</v>
      </c>
      <c r="DM273" s="1">
        <v>0</v>
      </c>
      <c r="DN273" s="1">
        <v>0</v>
      </c>
      <c r="DO273" s="1">
        <v>3837387</v>
      </c>
      <c r="DP273" s="1">
        <v>75112917</v>
      </c>
      <c r="DQ273" s="1">
        <v>0</v>
      </c>
      <c r="DR273" s="1">
        <v>0</v>
      </c>
      <c r="DS273" s="1">
        <v>0</v>
      </c>
      <c r="DT273" s="1">
        <v>0</v>
      </c>
      <c r="DU273" s="1">
        <v>0</v>
      </c>
      <c r="DV273" s="1">
        <v>0</v>
      </c>
      <c r="DW273" s="1">
        <v>0</v>
      </c>
      <c r="DX273" s="1">
        <v>0</v>
      </c>
      <c r="DY273" s="1">
        <v>0</v>
      </c>
      <c r="DZ273" s="1">
        <v>0</v>
      </c>
      <c r="EA273" s="1">
        <v>0</v>
      </c>
      <c r="EB273" s="1">
        <v>0</v>
      </c>
      <c r="EC273" s="14">
        <v>0</v>
      </c>
    </row>
    <row r="274" spans="1:133">
      <c r="A274" s="13">
        <v>106331226</v>
      </c>
      <c r="B274" s="1" t="s">
        <v>1349</v>
      </c>
      <c r="C274" s="1">
        <v>20164</v>
      </c>
      <c r="D274" s="2">
        <v>42644</v>
      </c>
      <c r="E274" s="2">
        <v>42735</v>
      </c>
      <c r="F274" s="1" t="s">
        <v>134</v>
      </c>
      <c r="G274" s="1" t="s">
        <v>482</v>
      </c>
      <c r="H274" s="1">
        <v>12</v>
      </c>
      <c r="I274" s="1">
        <v>1111</v>
      </c>
      <c r="J274" s="1" t="s">
        <v>187</v>
      </c>
      <c r="K274" s="1" t="s">
        <v>137</v>
      </c>
      <c r="L274" s="1" t="s">
        <v>157</v>
      </c>
      <c r="M274" s="1" t="s">
        <v>1350</v>
      </c>
      <c r="N274" s="1" t="s">
        <v>1351</v>
      </c>
      <c r="O274" s="1" t="s">
        <v>875</v>
      </c>
      <c r="P274" s="1">
        <v>92506</v>
      </c>
      <c r="Q274" s="1" t="s">
        <v>1352</v>
      </c>
      <c r="R274" s="1">
        <v>68</v>
      </c>
      <c r="S274" s="1">
        <v>68</v>
      </c>
      <c r="T274" s="1">
        <v>62</v>
      </c>
      <c r="U274" s="1">
        <v>126</v>
      </c>
      <c r="V274" s="1">
        <v>113</v>
      </c>
      <c r="W274" s="1">
        <v>17</v>
      </c>
      <c r="X274" s="1">
        <v>0</v>
      </c>
      <c r="Y274" s="1">
        <v>0</v>
      </c>
      <c r="Z274" s="1">
        <v>0</v>
      </c>
      <c r="AA274" s="1">
        <v>38</v>
      </c>
      <c r="AB274" s="1">
        <v>177</v>
      </c>
      <c r="AC274" s="1">
        <v>0</v>
      </c>
      <c r="AD274" s="1">
        <v>1</v>
      </c>
      <c r="AE274" s="1">
        <v>472</v>
      </c>
      <c r="AF274" s="1">
        <v>0</v>
      </c>
      <c r="AG274" s="1">
        <v>1062</v>
      </c>
      <c r="AH274" s="1">
        <v>844</v>
      </c>
      <c r="AI274" s="1">
        <v>64</v>
      </c>
      <c r="AJ274" s="1">
        <v>0</v>
      </c>
      <c r="AK274" s="1">
        <v>0</v>
      </c>
      <c r="AL274" s="1">
        <v>0</v>
      </c>
      <c r="AM274" s="1">
        <v>148</v>
      </c>
      <c r="AN274" s="1">
        <v>930</v>
      </c>
      <c r="AO274" s="1">
        <v>0</v>
      </c>
      <c r="AP274" s="1">
        <v>1</v>
      </c>
      <c r="AQ274" s="1">
        <v>3049</v>
      </c>
      <c r="AR274" s="1">
        <v>0</v>
      </c>
      <c r="AS274" s="1">
        <v>252</v>
      </c>
      <c r="AT274" s="1">
        <v>154</v>
      </c>
      <c r="AU274" s="1">
        <v>0</v>
      </c>
      <c r="AV274" s="1">
        <v>0</v>
      </c>
      <c r="AW274" s="1">
        <v>0</v>
      </c>
      <c r="AX274" s="1">
        <v>0</v>
      </c>
      <c r="AY274" s="1">
        <v>105</v>
      </c>
      <c r="AZ274" s="1">
        <v>334</v>
      </c>
      <c r="BA274" s="1">
        <v>0</v>
      </c>
      <c r="BB274" s="1">
        <v>0</v>
      </c>
      <c r="BC274" s="1">
        <v>845</v>
      </c>
      <c r="BD274" s="1">
        <v>2112000</v>
      </c>
      <c r="BE274" s="1">
        <v>1674000</v>
      </c>
      <c r="BF274" s="1">
        <v>128000</v>
      </c>
      <c r="BG274" s="1">
        <v>0</v>
      </c>
      <c r="BH274" s="1">
        <v>0</v>
      </c>
      <c r="BI274" s="1">
        <v>0</v>
      </c>
      <c r="BJ274" s="1">
        <v>296000</v>
      </c>
      <c r="BK274" s="1">
        <v>1864640</v>
      </c>
      <c r="BL274" s="1">
        <v>0</v>
      </c>
      <c r="BM274" s="1">
        <v>2000</v>
      </c>
      <c r="BN274" s="1">
        <v>6076640</v>
      </c>
      <c r="BO274" s="1">
        <v>173475</v>
      </c>
      <c r="BP274" s="1">
        <v>85130</v>
      </c>
      <c r="BQ274" s="1">
        <v>0</v>
      </c>
      <c r="BR274" s="1">
        <v>0</v>
      </c>
      <c r="BS274" s="1">
        <v>0</v>
      </c>
      <c r="BT274" s="1">
        <v>0</v>
      </c>
      <c r="BU274" s="1">
        <v>68200</v>
      </c>
      <c r="BV274" s="1">
        <v>194250</v>
      </c>
      <c r="BW274" s="1">
        <v>0</v>
      </c>
      <c r="BX274" s="1">
        <v>0</v>
      </c>
      <c r="BY274" s="1">
        <v>521055</v>
      </c>
      <c r="BZ274" s="1">
        <v>146260</v>
      </c>
      <c r="CA274" s="1">
        <v>1266793</v>
      </c>
      <c r="CB274" s="1">
        <v>1021593</v>
      </c>
      <c r="CC274" s="1">
        <v>90578</v>
      </c>
      <c r="CD274" s="1">
        <v>0</v>
      </c>
      <c r="CE274" s="1">
        <v>0</v>
      </c>
      <c r="CF274" s="1">
        <v>0</v>
      </c>
      <c r="CG274" s="1">
        <v>0</v>
      </c>
      <c r="CH274" s="1">
        <v>216324</v>
      </c>
      <c r="CI274" s="1">
        <v>1194816</v>
      </c>
      <c r="CJ274" s="1">
        <v>0</v>
      </c>
      <c r="CK274" s="1">
        <v>15161</v>
      </c>
      <c r="CL274" s="1">
        <v>0</v>
      </c>
      <c r="CM274" s="1">
        <v>0</v>
      </c>
      <c r="CN274" s="1">
        <v>0</v>
      </c>
      <c r="CO274" s="1">
        <v>75431</v>
      </c>
      <c r="CP274" s="1">
        <v>4026956</v>
      </c>
      <c r="CQ274" s="1">
        <v>0</v>
      </c>
      <c r="CR274" s="1">
        <v>0</v>
      </c>
      <c r="CS274" s="1">
        <v>0</v>
      </c>
      <c r="CT274" s="1">
        <v>0</v>
      </c>
      <c r="CU274" s="1">
        <v>0</v>
      </c>
      <c r="CV274" s="1">
        <v>924492</v>
      </c>
      <c r="CW274" s="1">
        <v>677257</v>
      </c>
      <c r="CX274" s="1">
        <v>23765</v>
      </c>
      <c r="CY274" s="1">
        <v>0</v>
      </c>
      <c r="CZ274" s="1">
        <v>0</v>
      </c>
      <c r="DA274" s="1">
        <v>0</v>
      </c>
      <c r="DB274" s="1">
        <v>133622</v>
      </c>
      <c r="DC274" s="1">
        <v>810846</v>
      </c>
      <c r="DD274" s="1">
        <v>0</v>
      </c>
      <c r="DE274" s="1">
        <v>757</v>
      </c>
      <c r="DF274" s="1">
        <v>2570739</v>
      </c>
      <c r="DG274" s="1">
        <v>2659</v>
      </c>
      <c r="DH274" s="1">
        <v>2162071</v>
      </c>
      <c r="DI274" s="1">
        <v>0</v>
      </c>
      <c r="DJ274" s="1">
        <v>0</v>
      </c>
      <c r="DK274" s="1">
        <v>0</v>
      </c>
      <c r="DL274" s="1">
        <v>0</v>
      </c>
      <c r="DM274" s="1">
        <v>0</v>
      </c>
      <c r="DN274" s="1">
        <v>0</v>
      </c>
      <c r="DO274" s="1">
        <v>2845</v>
      </c>
      <c r="DP274" s="1">
        <v>8471163</v>
      </c>
      <c r="DQ274" s="1">
        <v>0</v>
      </c>
      <c r="DR274" s="1">
        <v>0</v>
      </c>
      <c r="DS274" s="1">
        <v>0</v>
      </c>
      <c r="DT274" s="1">
        <v>0</v>
      </c>
      <c r="DU274" s="1">
        <v>0</v>
      </c>
      <c r="DV274" s="1">
        <v>0</v>
      </c>
      <c r="DW274" s="1">
        <v>0</v>
      </c>
      <c r="DX274" s="1">
        <v>0</v>
      </c>
      <c r="DY274" s="1">
        <v>0</v>
      </c>
      <c r="DZ274" s="1">
        <v>0</v>
      </c>
      <c r="EA274" s="1">
        <v>0</v>
      </c>
      <c r="EB274" s="1">
        <v>0</v>
      </c>
      <c r="EC274" s="14">
        <v>0</v>
      </c>
    </row>
    <row r="275" spans="1:133">
      <c r="A275" s="13">
        <v>106190696</v>
      </c>
      <c r="B275" s="1" t="s">
        <v>1353</v>
      </c>
      <c r="C275" s="1">
        <v>20164</v>
      </c>
      <c r="D275" s="2">
        <v>42644</v>
      </c>
      <c r="E275" s="2">
        <v>42735</v>
      </c>
      <c r="F275" s="1" t="s">
        <v>134</v>
      </c>
      <c r="G275" s="1" t="s">
        <v>170</v>
      </c>
      <c r="H275" s="1">
        <v>11</v>
      </c>
      <c r="I275" s="1">
        <v>907</v>
      </c>
      <c r="J275" s="1" t="s">
        <v>187</v>
      </c>
      <c r="K275" s="1" t="s">
        <v>137</v>
      </c>
      <c r="L275" s="1" t="s">
        <v>157</v>
      </c>
      <c r="M275" s="1" t="s">
        <v>1354</v>
      </c>
      <c r="N275" s="1" t="s">
        <v>1355</v>
      </c>
      <c r="O275" s="1" t="s">
        <v>1356</v>
      </c>
      <c r="P275" s="1">
        <v>91352</v>
      </c>
      <c r="Q275" s="1" t="s">
        <v>1357</v>
      </c>
      <c r="R275" s="1">
        <v>231</v>
      </c>
      <c r="S275" s="1">
        <v>231</v>
      </c>
      <c r="T275" s="1">
        <v>231</v>
      </c>
      <c r="U275" s="1">
        <v>150</v>
      </c>
      <c r="V275" s="1">
        <v>23</v>
      </c>
      <c r="W275" s="1">
        <v>526</v>
      </c>
      <c r="X275" s="1">
        <v>224</v>
      </c>
      <c r="Y275" s="1">
        <v>0</v>
      </c>
      <c r="Z275" s="1">
        <v>0</v>
      </c>
      <c r="AA275" s="1">
        <v>0</v>
      </c>
      <c r="AB275" s="1">
        <v>57</v>
      </c>
      <c r="AC275" s="1">
        <v>3</v>
      </c>
      <c r="AD275" s="1">
        <v>0</v>
      </c>
      <c r="AE275" s="1">
        <v>983</v>
      </c>
      <c r="AF275" s="1">
        <v>0</v>
      </c>
      <c r="AG275" s="1">
        <v>1320</v>
      </c>
      <c r="AH275" s="1">
        <v>129</v>
      </c>
      <c r="AI275" s="1">
        <v>8435</v>
      </c>
      <c r="AJ275" s="1">
        <v>3208</v>
      </c>
      <c r="AK275" s="1">
        <v>0</v>
      </c>
      <c r="AL275" s="1">
        <v>0</v>
      </c>
      <c r="AM275" s="1">
        <v>0</v>
      </c>
      <c r="AN275" s="1">
        <v>63</v>
      </c>
      <c r="AO275" s="1">
        <v>12</v>
      </c>
      <c r="AP275" s="1">
        <v>0</v>
      </c>
      <c r="AQ275" s="1">
        <v>13167</v>
      </c>
      <c r="AR275" s="1">
        <v>0</v>
      </c>
      <c r="AS275" s="1">
        <v>202</v>
      </c>
      <c r="AT275" s="1">
        <v>56</v>
      </c>
      <c r="AU275" s="1">
        <v>653</v>
      </c>
      <c r="AV275" s="1">
        <v>1599</v>
      </c>
      <c r="AW275" s="1">
        <v>0</v>
      </c>
      <c r="AX275" s="1">
        <v>0</v>
      </c>
      <c r="AY275" s="1">
        <v>163</v>
      </c>
      <c r="AZ275" s="1">
        <v>322</v>
      </c>
      <c r="BA275" s="1">
        <v>23</v>
      </c>
      <c r="BB275" s="1">
        <v>287</v>
      </c>
      <c r="BC275" s="1">
        <v>3305</v>
      </c>
      <c r="BD275" s="1">
        <v>5553076</v>
      </c>
      <c r="BE275" s="1">
        <v>736627</v>
      </c>
      <c r="BF275" s="1">
        <v>21198081</v>
      </c>
      <c r="BG275" s="1">
        <v>10565339</v>
      </c>
      <c r="BH275" s="1">
        <v>0</v>
      </c>
      <c r="BI275" s="1">
        <v>0</v>
      </c>
      <c r="BJ275" s="1">
        <v>0</v>
      </c>
      <c r="BK275" s="1">
        <v>226047</v>
      </c>
      <c r="BL275" s="1">
        <v>43878</v>
      </c>
      <c r="BM275" s="1">
        <v>0</v>
      </c>
      <c r="BN275" s="1">
        <v>38323048</v>
      </c>
      <c r="BO275" s="1">
        <v>412077</v>
      </c>
      <c r="BP275" s="1">
        <v>290901</v>
      </c>
      <c r="BQ275" s="1">
        <v>1158175</v>
      </c>
      <c r="BR275" s="1">
        <v>3014536</v>
      </c>
      <c r="BS275" s="1">
        <v>0</v>
      </c>
      <c r="BT275" s="1">
        <v>0</v>
      </c>
      <c r="BU275" s="1">
        <v>201218</v>
      </c>
      <c r="BV275" s="1">
        <v>417874</v>
      </c>
      <c r="BW275" s="1">
        <v>59161</v>
      </c>
      <c r="BX275" s="1">
        <v>324646</v>
      </c>
      <c r="BY275" s="1">
        <v>5878588</v>
      </c>
      <c r="BZ275" s="1">
        <v>438454</v>
      </c>
      <c r="CA275" s="1">
        <v>2779302</v>
      </c>
      <c r="CB275" s="1">
        <v>873510</v>
      </c>
      <c r="CC275" s="1">
        <v>15782211</v>
      </c>
      <c r="CD275" s="1">
        <v>10189758</v>
      </c>
      <c r="CE275" s="1">
        <v>-1539579</v>
      </c>
      <c r="CF275" s="1">
        <v>0</v>
      </c>
      <c r="CG275" s="1">
        <v>0</v>
      </c>
      <c r="CH275" s="1">
        <v>257468</v>
      </c>
      <c r="CI275" s="1">
        <v>386204</v>
      </c>
      <c r="CJ275" s="1">
        <v>0</v>
      </c>
      <c r="CK275" s="1">
        <v>73748</v>
      </c>
      <c r="CL275" s="1">
        <v>0</v>
      </c>
      <c r="CM275" s="1">
        <v>0</v>
      </c>
      <c r="CN275" s="1">
        <v>0</v>
      </c>
      <c r="CO275" s="1">
        <v>300648</v>
      </c>
      <c r="CP275" s="1">
        <v>29541724</v>
      </c>
      <c r="CQ275" s="1">
        <v>0</v>
      </c>
      <c r="CR275" s="1">
        <v>0</v>
      </c>
      <c r="CS275" s="1">
        <v>0</v>
      </c>
      <c r="CT275" s="1">
        <v>10372075</v>
      </c>
      <c r="CU275" s="1">
        <v>10372075</v>
      </c>
      <c r="CV275" s="1">
        <v>3185851</v>
      </c>
      <c r="CW275" s="1">
        <v>154018</v>
      </c>
      <c r="CX275" s="1">
        <v>6574045</v>
      </c>
      <c r="CY275" s="1">
        <v>4929696</v>
      </c>
      <c r="CZ275" s="1">
        <v>0</v>
      </c>
      <c r="DA275" s="1">
        <v>0</v>
      </c>
      <c r="DB275" s="1">
        <v>-56250</v>
      </c>
      <c r="DC275" s="1">
        <v>10629792</v>
      </c>
      <c r="DD275" s="1">
        <v>29291</v>
      </c>
      <c r="DE275" s="1">
        <v>-414456</v>
      </c>
      <c r="DF275" s="1">
        <v>25031987</v>
      </c>
      <c r="DG275" s="1">
        <v>356268</v>
      </c>
      <c r="DH275" s="1">
        <v>19423382</v>
      </c>
      <c r="DI275" s="1">
        <v>548137</v>
      </c>
      <c r="DJ275" s="1">
        <v>917723</v>
      </c>
      <c r="DK275" s="1">
        <v>0</v>
      </c>
      <c r="DL275" s="1">
        <v>0</v>
      </c>
      <c r="DM275" s="1">
        <v>0</v>
      </c>
      <c r="DN275" s="1">
        <v>0</v>
      </c>
      <c r="DO275" s="1">
        <v>117569</v>
      </c>
      <c r="DP275" s="1">
        <v>14681814</v>
      </c>
      <c r="DQ275" s="1">
        <v>0</v>
      </c>
      <c r="DR275" s="1">
        <v>0</v>
      </c>
      <c r="DS275" s="1">
        <v>0</v>
      </c>
      <c r="DT275" s="1">
        <v>0</v>
      </c>
      <c r="DU275" s="1">
        <v>0</v>
      </c>
      <c r="DV275" s="1">
        <v>0</v>
      </c>
      <c r="DW275" s="1">
        <v>0</v>
      </c>
      <c r="DX275" s="1">
        <v>0</v>
      </c>
      <c r="DY275" s="1">
        <v>0</v>
      </c>
      <c r="DZ275" s="1">
        <v>0</v>
      </c>
      <c r="EA275" s="1">
        <v>0</v>
      </c>
      <c r="EB275" s="1">
        <v>0</v>
      </c>
      <c r="EC275" s="14">
        <v>0</v>
      </c>
    </row>
    <row r="276" spans="1:133">
      <c r="A276" s="13">
        <v>106196405</v>
      </c>
      <c r="B276" s="1" t="s">
        <v>1358</v>
      </c>
      <c r="C276" s="1">
        <v>20164</v>
      </c>
      <c r="D276" s="2">
        <v>42644</v>
      </c>
      <c r="E276" s="2">
        <v>42735</v>
      </c>
      <c r="F276" s="1" t="s">
        <v>134</v>
      </c>
      <c r="G276" s="1" t="s">
        <v>170</v>
      </c>
      <c r="H276" s="1">
        <v>11</v>
      </c>
      <c r="I276" s="1">
        <v>901</v>
      </c>
      <c r="J276" s="1" t="s">
        <v>187</v>
      </c>
      <c r="K276" s="1" t="s">
        <v>137</v>
      </c>
      <c r="L276" s="1" t="s">
        <v>157</v>
      </c>
      <c r="M276" s="1" t="s">
        <v>1359</v>
      </c>
      <c r="N276" s="1" t="s">
        <v>1360</v>
      </c>
      <c r="O276" s="1" t="s">
        <v>1361</v>
      </c>
      <c r="P276" s="1">
        <v>93551</v>
      </c>
      <c r="Q276" s="1" t="s">
        <v>1362</v>
      </c>
      <c r="R276" s="1">
        <v>157</v>
      </c>
      <c r="S276" s="1">
        <v>113</v>
      </c>
      <c r="T276" s="1">
        <v>113</v>
      </c>
      <c r="U276" s="1">
        <v>700</v>
      </c>
      <c r="V276" s="1">
        <v>450</v>
      </c>
      <c r="W276" s="1">
        <v>130</v>
      </c>
      <c r="X276" s="1">
        <v>593</v>
      </c>
      <c r="Y276" s="1">
        <v>0</v>
      </c>
      <c r="Z276" s="1">
        <v>0</v>
      </c>
      <c r="AA276" s="1">
        <v>68</v>
      </c>
      <c r="AB276" s="1">
        <v>441</v>
      </c>
      <c r="AC276" s="1">
        <v>60</v>
      </c>
      <c r="AD276" s="1">
        <v>51</v>
      </c>
      <c r="AE276" s="1">
        <v>2493</v>
      </c>
      <c r="AF276" s="1">
        <v>0</v>
      </c>
      <c r="AG276" s="1">
        <v>3281</v>
      </c>
      <c r="AH276" s="1">
        <v>1588</v>
      </c>
      <c r="AI276" s="1">
        <v>587</v>
      </c>
      <c r="AJ276" s="1">
        <v>2509</v>
      </c>
      <c r="AK276" s="1">
        <v>0</v>
      </c>
      <c r="AL276" s="1">
        <v>0</v>
      </c>
      <c r="AM276" s="1">
        <v>192</v>
      </c>
      <c r="AN276" s="1">
        <v>1391</v>
      </c>
      <c r="AO276" s="1">
        <v>224</v>
      </c>
      <c r="AP276" s="1">
        <v>248</v>
      </c>
      <c r="AQ276" s="1">
        <v>10020</v>
      </c>
      <c r="AR276" s="1">
        <v>0</v>
      </c>
      <c r="AS276" s="1">
        <v>1999</v>
      </c>
      <c r="AT276" s="1">
        <v>1255</v>
      </c>
      <c r="AU276" s="1">
        <v>1818</v>
      </c>
      <c r="AV276" s="1">
        <v>8816</v>
      </c>
      <c r="AW276" s="1">
        <v>0</v>
      </c>
      <c r="AX276" s="1">
        <v>0</v>
      </c>
      <c r="AY276" s="1">
        <v>629</v>
      </c>
      <c r="AZ276" s="1">
        <v>2835</v>
      </c>
      <c r="BA276" s="1">
        <v>1691</v>
      </c>
      <c r="BB276" s="1">
        <v>1067</v>
      </c>
      <c r="BC276" s="1">
        <v>20110</v>
      </c>
      <c r="BD276" s="1">
        <v>58697703</v>
      </c>
      <c r="BE276" s="1">
        <v>36052742</v>
      </c>
      <c r="BF276" s="1">
        <v>9783457</v>
      </c>
      <c r="BG276" s="1">
        <v>40417955</v>
      </c>
      <c r="BH276" s="1">
        <v>0</v>
      </c>
      <c r="BI276" s="1">
        <v>0</v>
      </c>
      <c r="BJ276" s="1">
        <v>3986831</v>
      </c>
      <c r="BK276" s="1">
        <v>36419326</v>
      </c>
      <c r="BL276" s="1">
        <v>3659967</v>
      </c>
      <c r="BM276" s="1">
        <v>6626581</v>
      </c>
      <c r="BN276" s="1">
        <v>195644562</v>
      </c>
      <c r="BO276" s="1">
        <v>19024546</v>
      </c>
      <c r="BP276" s="1">
        <v>15911131</v>
      </c>
      <c r="BQ276" s="1">
        <v>8936287</v>
      </c>
      <c r="BR276" s="1">
        <v>39550201</v>
      </c>
      <c r="BS276" s="1">
        <v>0</v>
      </c>
      <c r="BT276" s="1">
        <v>0</v>
      </c>
      <c r="BU276" s="1">
        <v>5415989</v>
      </c>
      <c r="BV276" s="1">
        <v>31307073</v>
      </c>
      <c r="BW276" s="1">
        <v>7919547</v>
      </c>
      <c r="BX276" s="1">
        <v>2784069</v>
      </c>
      <c r="BY276" s="1">
        <v>130848843</v>
      </c>
      <c r="BZ276" s="1">
        <v>2869942</v>
      </c>
      <c r="CA276" s="1">
        <v>68661372</v>
      </c>
      <c r="CB276" s="1">
        <v>43059111</v>
      </c>
      <c r="CC276" s="1">
        <v>17520861</v>
      </c>
      <c r="CD276" s="1">
        <v>71840028</v>
      </c>
      <c r="CE276" s="1">
        <v>0</v>
      </c>
      <c r="CF276" s="1">
        <v>0</v>
      </c>
      <c r="CG276" s="1">
        <v>0</v>
      </c>
      <c r="CH276" s="1">
        <v>7933622</v>
      </c>
      <c r="CI276" s="1">
        <v>54745919</v>
      </c>
      <c r="CJ276" s="1">
        <v>0</v>
      </c>
      <c r="CK276" s="1">
        <v>7932721</v>
      </c>
      <c r="CL276" s="1">
        <v>0</v>
      </c>
      <c r="CM276" s="1">
        <v>0</v>
      </c>
      <c r="CN276" s="1">
        <v>0</v>
      </c>
      <c r="CO276" s="1">
        <v>5898733</v>
      </c>
      <c r="CP276" s="1">
        <v>280462309</v>
      </c>
      <c r="CQ276" s="1">
        <v>0</v>
      </c>
      <c r="CR276" s="1">
        <v>0</v>
      </c>
      <c r="CS276" s="1">
        <v>0</v>
      </c>
      <c r="CT276" s="1">
        <v>0</v>
      </c>
      <c r="CU276" s="1">
        <v>0</v>
      </c>
      <c r="CV276" s="1">
        <v>9060877</v>
      </c>
      <c r="CW276" s="1">
        <v>8904762</v>
      </c>
      <c r="CX276" s="1">
        <v>1198883</v>
      </c>
      <c r="CY276" s="1">
        <v>8128128</v>
      </c>
      <c r="CZ276" s="1">
        <v>0</v>
      </c>
      <c r="DA276" s="1">
        <v>0</v>
      </c>
      <c r="DB276" s="1">
        <v>1469197</v>
      </c>
      <c r="DC276" s="1">
        <v>10110539</v>
      </c>
      <c r="DD276" s="1">
        <v>3646793</v>
      </c>
      <c r="DE276" s="1">
        <v>3511917</v>
      </c>
      <c r="DF276" s="1">
        <v>46031096</v>
      </c>
      <c r="DG276" s="1">
        <v>154065</v>
      </c>
      <c r="DH276" s="1">
        <v>36499830</v>
      </c>
      <c r="DI276" s="1">
        <v>0</v>
      </c>
      <c r="DJ276" s="1">
        <v>0</v>
      </c>
      <c r="DK276" s="1">
        <v>0</v>
      </c>
      <c r="DL276" s="1">
        <v>0</v>
      </c>
      <c r="DM276" s="1">
        <v>0</v>
      </c>
      <c r="DN276" s="1">
        <v>0</v>
      </c>
      <c r="DO276" s="1">
        <v>6193320</v>
      </c>
      <c r="DP276" s="1">
        <v>197418727</v>
      </c>
      <c r="DQ276" s="1">
        <v>0</v>
      </c>
      <c r="DR276" s="1">
        <v>0</v>
      </c>
      <c r="DS276" s="1">
        <v>0</v>
      </c>
      <c r="DT276" s="1">
        <v>0</v>
      </c>
      <c r="DU276" s="1">
        <v>0</v>
      </c>
      <c r="DV276" s="1">
        <v>0</v>
      </c>
      <c r="DW276" s="1">
        <v>0</v>
      </c>
      <c r="DX276" s="1">
        <v>0</v>
      </c>
      <c r="DY276" s="1">
        <v>0</v>
      </c>
      <c r="DZ276" s="1">
        <v>0</v>
      </c>
      <c r="EA276" s="1">
        <v>0</v>
      </c>
      <c r="EB276" s="1">
        <v>0</v>
      </c>
      <c r="EC276" s="14">
        <v>0</v>
      </c>
    </row>
    <row r="277" spans="1:133">
      <c r="A277" s="13">
        <v>106331288</v>
      </c>
      <c r="B277" s="1" t="s">
        <v>1363</v>
      </c>
      <c r="C277" s="1">
        <v>20164</v>
      </c>
      <c r="D277" s="2">
        <v>42644</v>
      </c>
      <c r="E277" s="2">
        <v>42735</v>
      </c>
      <c r="F277" s="1" t="s">
        <v>134</v>
      </c>
      <c r="G277" s="1" t="s">
        <v>482</v>
      </c>
      <c r="H277" s="1">
        <v>12</v>
      </c>
      <c r="I277" s="1">
        <v>1101</v>
      </c>
      <c r="J277" s="1" t="s">
        <v>136</v>
      </c>
      <c r="K277" s="1" t="s">
        <v>137</v>
      </c>
      <c r="L277" s="1" t="s">
        <v>138</v>
      </c>
      <c r="M277" s="1" t="s">
        <v>1364</v>
      </c>
      <c r="N277" s="1" t="s">
        <v>1365</v>
      </c>
      <c r="O277" s="1" t="s">
        <v>1366</v>
      </c>
      <c r="P277" s="1">
        <v>92225</v>
      </c>
      <c r="Q277" s="1" t="s">
        <v>1367</v>
      </c>
      <c r="R277" s="1">
        <v>51</v>
      </c>
      <c r="S277" s="1">
        <v>42</v>
      </c>
      <c r="T277" s="1">
        <v>31</v>
      </c>
      <c r="U277" s="1">
        <v>55</v>
      </c>
      <c r="V277" s="1">
        <v>10</v>
      </c>
      <c r="W277" s="1">
        <v>54</v>
      </c>
      <c r="X277" s="1">
        <v>1</v>
      </c>
      <c r="Y277" s="1">
        <v>0</v>
      </c>
      <c r="Z277" s="1">
        <v>0</v>
      </c>
      <c r="AA277" s="1">
        <v>75</v>
      </c>
      <c r="AB277" s="1">
        <v>0</v>
      </c>
      <c r="AC277" s="1">
        <v>0</v>
      </c>
      <c r="AD277" s="1">
        <v>61</v>
      </c>
      <c r="AE277" s="1">
        <v>256</v>
      </c>
      <c r="AF277" s="1">
        <v>0</v>
      </c>
      <c r="AG277" s="1">
        <v>221</v>
      </c>
      <c r="AH277" s="1">
        <v>31</v>
      </c>
      <c r="AI277" s="1">
        <v>393</v>
      </c>
      <c r="AJ277" s="1">
        <v>3</v>
      </c>
      <c r="AK277" s="1">
        <v>0</v>
      </c>
      <c r="AL277" s="1">
        <v>0</v>
      </c>
      <c r="AM277" s="1">
        <v>268</v>
      </c>
      <c r="AN277" s="1">
        <v>0</v>
      </c>
      <c r="AO277" s="1">
        <v>0</v>
      </c>
      <c r="AP277" s="1">
        <v>156</v>
      </c>
      <c r="AQ277" s="1">
        <v>1072</v>
      </c>
      <c r="AR277" s="1">
        <v>0</v>
      </c>
      <c r="AS277" s="1">
        <v>938</v>
      </c>
      <c r="AT277" s="1">
        <v>44</v>
      </c>
      <c r="AU277" s="1">
        <v>2145</v>
      </c>
      <c r="AV277" s="1">
        <v>0</v>
      </c>
      <c r="AW277" s="1">
        <v>0</v>
      </c>
      <c r="AX277" s="1">
        <v>0</v>
      </c>
      <c r="AY277" s="1">
        <v>1024</v>
      </c>
      <c r="AZ277" s="1">
        <v>0</v>
      </c>
      <c r="BA277" s="1">
        <v>0</v>
      </c>
      <c r="BB277" s="1">
        <v>674</v>
      </c>
      <c r="BC277" s="1">
        <v>4825</v>
      </c>
      <c r="BD277" s="1">
        <v>1833961</v>
      </c>
      <c r="BE277" s="1">
        <v>314652</v>
      </c>
      <c r="BF277" s="1">
        <v>2917500</v>
      </c>
      <c r="BG277" s="1">
        <v>26860</v>
      </c>
      <c r="BH277" s="1">
        <v>0</v>
      </c>
      <c r="BI277" s="1">
        <v>0</v>
      </c>
      <c r="BJ277" s="1">
        <v>2142989</v>
      </c>
      <c r="BK277" s="1">
        <v>0</v>
      </c>
      <c r="BL277" s="1">
        <v>0</v>
      </c>
      <c r="BM277" s="1">
        <v>572099</v>
      </c>
      <c r="BN277" s="1">
        <v>7808061</v>
      </c>
      <c r="BO277" s="1">
        <v>2288329</v>
      </c>
      <c r="BP277" s="1">
        <v>97700</v>
      </c>
      <c r="BQ277" s="1">
        <v>3828060</v>
      </c>
      <c r="BR277" s="1">
        <v>0</v>
      </c>
      <c r="BS277" s="1">
        <v>0</v>
      </c>
      <c r="BT277" s="1">
        <v>0</v>
      </c>
      <c r="BU277" s="1">
        <v>2539625</v>
      </c>
      <c r="BV277" s="1">
        <v>0</v>
      </c>
      <c r="BW277" s="1">
        <v>0</v>
      </c>
      <c r="BX277" s="1">
        <v>520697</v>
      </c>
      <c r="BY277" s="1">
        <v>9274411</v>
      </c>
      <c r="BZ277" s="1">
        <v>240224</v>
      </c>
      <c r="CA277" s="1">
        <v>3523626</v>
      </c>
      <c r="CB277" s="1">
        <v>318326</v>
      </c>
      <c r="CC277" s="1">
        <v>4608537</v>
      </c>
      <c r="CD277" s="1">
        <v>14735</v>
      </c>
      <c r="CE277" s="1">
        <v>0</v>
      </c>
      <c r="CF277" s="1">
        <v>0</v>
      </c>
      <c r="CG277" s="1">
        <v>0</v>
      </c>
      <c r="CH277" s="1">
        <v>3119889</v>
      </c>
      <c r="CI277" s="1">
        <v>0</v>
      </c>
      <c r="CJ277" s="1">
        <v>0</v>
      </c>
      <c r="CK277" s="1">
        <v>0</v>
      </c>
      <c r="CL277" s="1">
        <v>0</v>
      </c>
      <c r="CM277" s="1">
        <v>0</v>
      </c>
      <c r="CN277" s="1">
        <v>0</v>
      </c>
      <c r="CO277" s="1">
        <v>798851</v>
      </c>
      <c r="CP277" s="1">
        <v>12624188</v>
      </c>
      <c r="CQ277" s="1">
        <v>0</v>
      </c>
      <c r="CR277" s="1">
        <v>0</v>
      </c>
      <c r="CS277" s="1">
        <v>0</v>
      </c>
      <c r="CT277" s="1">
        <v>0</v>
      </c>
      <c r="CU277" s="1">
        <v>0</v>
      </c>
      <c r="CV277" s="1">
        <v>598664</v>
      </c>
      <c r="CW277" s="1">
        <v>94026</v>
      </c>
      <c r="CX277" s="1">
        <v>2137023</v>
      </c>
      <c r="CY277" s="1">
        <v>12125</v>
      </c>
      <c r="CZ277" s="1">
        <v>0</v>
      </c>
      <c r="DA277" s="1">
        <v>0</v>
      </c>
      <c r="DB277" s="1">
        <v>1562725</v>
      </c>
      <c r="DC277" s="1">
        <v>0</v>
      </c>
      <c r="DD277" s="1">
        <v>0</v>
      </c>
      <c r="DE277" s="1">
        <v>53721</v>
      </c>
      <c r="DF277" s="1">
        <v>4458284</v>
      </c>
      <c r="DG277" s="1">
        <v>2223</v>
      </c>
      <c r="DH277" s="1">
        <v>5939347</v>
      </c>
      <c r="DI277" s="1">
        <v>0</v>
      </c>
      <c r="DJ277" s="1">
        <v>10443</v>
      </c>
      <c r="DK277" s="1">
        <v>0</v>
      </c>
      <c r="DL277" s="1">
        <v>0</v>
      </c>
      <c r="DM277" s="1">
        <v>0</v>
      </c>
      <c r="DN277" s="1">
        <v>0</v>
      </c>
      <c r="DO277" s="1">
        <v>0</v>
      </c>
      <c r="DP277" s="1">
        <v>1320281</v>
      </c>
      <c r="DQ277" s="1">
        <v>0</v>
      </c>
      <c r="DR277" s="1">
        <v>0</v>
      </c>
      <c r="DS277" s="1">
        <v>0</v>
      </c>
      <c r="DT277" s="1">
        <v>0</v>
      </c>
      <c r="DU277" s="1">
        <v>0</v>
      </c>
      <c r="DV277" s="1">
        <v>0</v>
      </c>
      <c r="DW277" s="1">
        <v>0</v>
      </c>
      <c r="DX277" s="1">
        <v>0</v>
      </c>
      <c r="DY277" s="1">
        <v>0</v>
      </c>
      <c r="DZ277" s="1">
        <v>0</v>
      </c>
      <c r="EA277" s="1">
        <v>0</v>
      </c>
      <c r="EB277" s="1">
        <v>0</v>
      </c>
      <c r="EC277" s="14">
        <v>0</v>
      </c>
    </row>
    <row r="278" spans="1:133">
      <c r="A278" s="13">
        <v>106370755</v>
      </c>
      <c r="B278" s="1" t="s">
        <v>1368</v>
      </c>
      <c r="C278" s="1">
        <v>20164</v>
      </c>
      <c r="D278" s="2">
        <v>42644</v>
      </c>
      <c r="E278" s="2">
        <v>42735</v>
      </c>
      <c r="F278" s="1" t="s">
        <v>134</v>
      </c>
      <c r="G278" s="1" t="s">
        <v>186</v>
      </c>
      <c r="H278" s="1">
        <v>14</v>
      </c>
      <c r="I278" s="1">
        <v>1412</v>
      </c>
      <c r="J278" s="1" t="s">
        <v>136</v>
      </c>
      <c r="K278" s="1" t="s">
        <v>137</v>
      </c>
      <c r="L278" s="1" t="s">
        <v>157</v>
      </c>
      <c r="M278" s="1" t="s">
        <v>1369</v>
      </c>
      <c r="N278" s="1" t="s">
        <v>1370</v>
      </c>
      <c r="O278" s="1" t="s">
        <v>1371</v>
      </c>
      <c r="P278" s="1">
        <v>92025</v>
      </c>
      <c r="Q278" s="1" t="s">
        <v>1372</v>
      </c>
      <c r="R278" s="1">
        <v>679</v>
      </c>
      <c r="S278" s="1">
        <v>679</v>
      </c>
      <c r="T278" s="1">
        <v>300</v>
      </c>
      <c r="U278" s="1">
        <v>1383</v>
      </c>
      <c r="V278" s="1">
        <v>1648</v>
      </c>
      <c r="W278" s="1">
        <v>859</v>
      </c>
      <c r="X278" s="1">
        <v>1200</v>
      </c>
      <c r="Y278" s="1">
        <v>7</v>
      </c>
      <c r="Z278" s="1">
        <v>0</v>
      </c>
      <c r="AA278" s="1">
        <v>524</v>
      </c>
      <c r="AB278" s="1">
        <v>1758</v>
      </c>
      <c r="AC278" s="1">
        <v>91</v>
      </c>
      <c r="AD278" s="1">
        <v>0</v>
      </c>
      <c r="AE278" s="1">
        <v>7470</v>
      </c>
      <c r="AF278" s="1">
        <v>0</v>
      </c>
      <c r="AG278" s="1">
        <v>6032</v>
      </c>
      <c r="AH278" s="1">
        <v>5455</v>
      </c>
      <c r="AI278" s="1">
        <v>2589</v>
      </c>
      <c r="AJ278" s="1">
        <v>4171</v>
      </c>
      <c r="AK278" s="1">
        <v>10</v>
      </c>
      <c r="AL278" s="1">
        <v>0</v>
      </c>
      <c r="AM278" s="1">
        <v>1880</v>
      </c>
      <c r="AN278" s="1">
        <v>4750</v>
      </c>
      <c r="AO278" s="1">
        <v>237</v>
      </c>
      <c r="AP278" s="1">
        <v>0</v>
      </c>
      <c r="AQ278" s="1">
        <v>25124</v>
      </c>
      <c r="AR278" s="1">
        <v>0</v>
      </c>
      <c r="AS278" s="1">
        <v>10647</v>
      </c>
      <c r="AT278" s="1">
        <v>11992</v>
      </c>
      <c r="AU278" s="1">
        <v>2515</v>
      </c>
      <c r="AV278" s="1">
        <v>7295</v>
      </c>
      <c r="AW278" s="1">
        <v>11</v>
      </c>
      <c r="AX278" s="1">
        <v>0</v>
      </c>
      <c r="AY278" s="1">
        <v>6157</v>
      </c>
      <c r="AZ278" s="1">
        <v>8104</v>
      </c>
      <c r="BA278" s="1">
        <v>1107</v>
      </c>
      <c r="BB278" s="1">
        <v>46</v>
      </c>
      <c r="BC278" s="1">
        <v>47874</v>
      </c>
      <c r="BD278" s="1">
        <v>114679843</v>
      </c>
      <c r="BE278" s="1">
        <v>120057294</v>
      </c>
      <c r="BF278" s="1">
        <v>36274799</v>
      </c>
      <c r="BG278" s="1">
        <v>60914969</v>
      </c>
      <c r="BH278" s="1">
        <v>197482</v>
      </c>
      <c r="BI278" s="1">
        <v>0</v>
      </c>
      <c r="BJ278" s="1">
        <v>60730342</v>
      </c>
      <c r="BK278" s="1">
        <v>69143084</v>
      </c>
      <c r="BL278" s="1">
        <v>2552643</v>
      </c>
      <c r="BM278" s="1">
        <v>0</v>
      </c>
      <c r="BN278" s="1">
        <v>464550456</v>
      </c>
      <c r="BO278" s="1">
        <v>44997798</v>
      </c>
      <c r="BP278" s="1">
        <v>53219842</v>
      </c>
      <c r="BQ278" s="1">
        <v>14845590</v>
      </c>
      <c r="BR278" s="1">
        <v>47557017</v>
      </c>
      <c r="BS278" s="1">
        <v>72042</v>
      </c>
      <c r="BT278" s="1">
        <v>0</v>
      </c>
      <c r="BU278" s="1">
        <v>42505837</v>
      </c>
      <c r="BV278" s="1">
        <v>48525867</v>
      </c>
      <c r="BW278" s="1">
        <v>7301638</v>
      </c>
      <c r="BX278" s="1">
        <v>316130</v>
      </c>
      <c r="BY278" s="1">
        <v>259341761</v>
      </c>
      <c r="BZ278" s="1">
        <v>6875952</v>
      </c>
      <c r="CA278" s="1">
        <v>132515585</v>
      </c>
      <c r="CB278" s="1">
        <v>129339237</v>
      </c>
      <c r="CC278" s="1">
        <v>34857911</v>
      </c>
      <c r="CD278" s="1">
        <v>89431121</v>
      </c>
      <c r="CE278" s="1">
        <v>0</v>
      </c>
      <c r="CF278" s="1">
        <v>350976</v>
      </c>
      <c r="CG278" s="1">
        <v>0</v>
      </c>
      <c r="CH278" s="1">
        <v>53085506</v>
      </c>
      <c r="CI278" s="1">
        <v>116554406</v>
      </c>
      <c r="CJ278" s="1">
        <v>0</v>
      </c>
      <c r="CK278" s="1">
        <v>2978330</v>
      </c>
      <c r="CL278" s="1">
        <v>0</v>
      </c>
      <c r="CM278" s="1">
        <v>0</v>
      </c>
      <c r="CN278" s="1">
        <v>0</v>
      </c>
      <c r="CO278" s="1">
        <v>245524</v>
      </c>
      <c r="CP278" s="1">
        <v>566234548</v>
      </c>
      <c r="CQ278" s="1">
        <v>9487640</v>
      </c>
      <c r="CR278" s="1">
        <v>0</v>
      </c>
      <c r="CS278" s="1">
        <v>0</v>
      </c>
      <c r="CT278" s="1">
        <v>10184859</v>
      </c>
      <c r="CU278" s="1">
        <v>19672499</v>
      </c>
      <c r="CV278" s="1">
        <v>27162056</v>
      </c>
      <c r="CW278" s="1">
        <v>53425539</v>
      </c>
      <c r="CX278" s="1">
        <v>16062477</v>
      </c>
      <c r="CY278" s="1">
        <v>19040865</v>
      </c>
      <c r="CZ278" s="1">
        <v>118548</v>
      </c>
      <c r="DA278" s="1">
        <v>0</v>
      </c>
      <c r="DB278" s="1">
        <v>50150672</v>
      </c>
      <c r="DC278" s="1">
        <v>11299403</v>
      </c>
      <c r="DD278" s="1">
        <v>0</v>
      </c>
      <c r="DE278" s="1">
        <v>70608</v>
      </c>
      <c r="DF278" s="1">
        <v>177330168</v>
      </c>
      <c r="DG278" s="1">
        <v>1924923</v>
      </c>
      <c r="DH278" s="1">
        <v>152691054</v>
      </c>
      <c r="DI278" s="1">
        <v>0</v>
      </c>
      <c r="DJ278" s="1">
        <v>2908484</v>
      </c>
      <c r="DK278" s="1">
        <v>0</v>
      </c>
      <c r="DL278" s="1">
        <v>0</v>
      </c>
      <c r="DM278" s="1">
        <v>0</v>
      </c>
      <c r="DN278" s="1">
        <v>0</v>
      </c>
      <c r="DO278" s="1">
        <v>2449957</v>
      </c>
      <c r="DP278" s="1">
        <v>960790398</v>
      </c>
      <c r="DQ278" s="1">
        <v>0</v>
      </c>
      <c r="DR278" s="1">
        <v>0</v>
      </c>
      <c r="DS278" s="1">
        <v>0</v>
      </c>
      <c r="DT278" s="1">
        <v>0</v>
      </c>
      <c r="DU278" s="1">
        <v>0</v>
      </c>
      <c r="DV278" s="1">
        <v>0</v>
      </c>
      <c r="DW278" s="1">
        <v>0</v>
      </c>
      <c r="DX278" s="1">
        <v>0</v>
      </c>
      <c r="DY278" s="1">
        <v>0</v>
      </c>
      <c r="DZ278" s="1">
        <v>0</v>
      </c>
      <c r="EA278" s="1">
        <v>0</v>
      </c>
      <c r="EB278" s="1">
        <v>0</v>
      </c>
      <c r="EC278" s="14">
        <v>0</v>
      </c>
    </row>
    <row r="279" spans="1:133">
      <c r="A279" s="13">
        <v>106370759</v>
      </c>
      <c r="B279" s="1" t="s">
        <v>1373</v>
      </c>
      <c r="C279" s="1">
        <v>20164</v>
      </c>
      <c r="D279" s="2">
        <v>42644</v>
      </c>
      <c r="E279" s="2">
        <v>42735</v>
      </c>
      <c r="F279" s="1" t="s">
        <v>134</v>
      </c>
      <c r="G279" s="1" t="s">
        <v>186</v>
      </c>
      <c r="H279" s="1">
        <v>14</v>
      </c>
      <c r="I279" s="1">
        <v>1420</v>
      </c>
      <c r="J279" s="1" t="s">
        <v>145</v>
      </c>
      <c r="K279" s="1" t="s">
        <v>137</v>
      </c>
      <c r="L279" s="1" t="s">
        <v>157</v>
      </c>
      <c r="M279" s="1" t="s">
        <v>1374</v>
      </c>
      <c r="N279" s="1" t="s">
        <v>1375</v>
      </c>
      <c r="O279" s="1" t="s">
        <v>1376</v>
      </c>
      <c r="P279" s="1">
        <v>91950</v>
      </c>
      <c r="Q279" s="1" t="s">
        <v>1377</v>
      </c>
      <c r="R279" s="1">
        <v>291</v>
      </c>
      <c r="S279" s="1">
        <v>291</v>
      </c>
      <c r="T279" s="1">
        <v>291</v>
      </c>
      <c r="U279" s="1">
        <v>686</v>
      </c>
      <c r="V279" s="1">
        <v>227</v>
      </c>
      <c r="W279" s="1">
        <v>842</v>
      </c>
      <c r="X279" s="1">
        <v>322</v>
      </c>
      <c r="Y279" s="1">
        <v>2</v>
      </c>
      <c r="Z279" s="1">
        <v>0</v>
      </c>
      <c r="AA279" s="1">
        <v>146</v>
      </c>
      <c r="AB279" s="1">
        <v>6</v>
      </c>
      <c r="AC279" s="1">
        <v>1</v>
      </c>
      <c r="AD279" s="1">
        <v>262</v>
      </c>
      <c r="AE279" s="1">
        <v>2494</v>
      </c>
      <c r="AF279" s="1">
        <v>0</v>
      </c>
      <c r="AG279" s="1">
        <v>4935</v>
      </c>
      <c r="AH279" s="1">
        <v>1170</v>
      </c>
      <c r="AI279" s="1">
        <v>5541</v>
      </c>
      <c r="AJ279" s="1">
        <v>1116</v>
      </c>
      <c r="AK279" s="1">
        <v>2</v>
      </c>
      <c r="AL279" s="1">
        <v>0</v>
      </c>
      <c r="AM279" s="1">
        <v>602</v>
      </c>
      <c r="AN279" s="1">
        <v>26</v>
      </c>
      <c r="AO279" s="1">
        <v>1</v>
      </c>
      <c r="AP279" s="1">
        <v>505</v>
      </c>
      <c r="AQ279" s="1">
        <v>13898</v>
      </c>
      <c r="AR279" s="1">
        <v>0</v>
      </c>
      <c r="AS279" s="1">
        <v>7357</v>
      </c>
      <c r="AT279" s="1">
        <v>1285</v>
      </c>
      <c r="AU279" s="1">
        <v>1220</v>
      </c>
      <c r="AV279" s="1">
        <v>4314</v>
      </c>
      <c r="AW279" s="1">
        <v>1</v>
      </c>
      <c r="AX279" s="1">
        <v>0</v>
      </c>
      <c r="AY279" s="1">
        <v>1921</v>
      </c>
      <c r="AZ279" s="1">
        <v>62</v>
      </c>
      <c r="BA279" s="1">
        <v>0</v>
      </c>
      <c r="BB279" s="1">
        <v>941</v>
      </c>
      <c r="BC279" s="1">
        <v>17101</v>
      </c>
      <c r="BD279" s="1">
        <v>30422291</v>
      </c>
      <c r="BE279" s="1">
        <v>8711160</v>
      </c>
      <c r="BF279" s="1">
        <v>27274303</v>
      </c>
      <c r="BG279" s="1">
        <v>10624908</v>
      </c>
      <c r="BH279" s="1">
        <v>14129</v>
      </c>
      <c r="BI279" s="1">
        <v>0</v>
      </c>
      <c r="BJ279" s="1">
        <v>5128327</v>
      </c>
      <c r="BK279" s="1">
        <v>365129</v>
      </c>
      <c r="BL279" s="1">
        <v>76925</v>
      </c>
      <c r="BM279" s="1">
        <v>4380152</v>
      </c>
      <c r="BN279" s="1">
        <v>86997324</v>
      </c>
      <c r="BO279" s="1">
        <v>9810745</v>
      </c>
      <c r="BP279" s="1">
        <v>2785367</v>
      </c>
      <c r="BQ279" s="1">
        <v>2481024</v>
      </c>
      <c r="BR279" s="1">
        <v>9121220</v>
      </c>
      <c r="BS279" s="1">
        <v>1718</v>
      </c>
      <c r="BT279" s="1">
        <v>0</v>
      </c>
      <c r="BU279" s="1">
        <v>3555926</v>
      </c>
      <c r="BV279" s="1">
        <v>117466</v>
      </c>
      <c r="BW279" s="1">
        <v>0</v>
      </c>
      <c r="BX279" s="1">
        <v>1982905</v>
      </c>
      <c r="BY279" s="1">
        <v>29856371</v>
      </c>
      <c r="BZ279" s="1">
        <v>56854</v>
      </c>
      <c r="CA279" s="1">
        <v>32715432</v>
      </c>
      <c r="CB279" s="1">
        <v>8533214</v>
      </c>
      <c r="CC279" s="1">
        <v>19825164</v>
      </c>
      <c r="CD279" s="1">
        <v>16820073</v>
      </c>
      <c r="CE279" s="1">
        <v>-3477471</v>
      </c>
      <c r="CF279" s="1">
        <v>6892</v>
      </c>
      <c r="CG279" s="1">
        <v>0</v>
      </c>
      <c r="CH279" s="1">
        <v>6073611</v>
      </c>
      <c r="CI279" s="1">
        <v>391958</v>
      </c>
      <c r="CJ279" s="1">
        <v>0</v>
      </c>
      <c r="CK279" s="1">
        <v>76925</v>
      </c>
      <c r="CL279" s="1">
        <v>0</v>
      </c>
      <c r="CM279" s="1">
        <v>0</v>
      </c>
      <c r="CN279" s="1">
        <v>0</v>
      </c>
      <c r="CO279" s="1">
        <v>3228786</v>
      </c>
      <c r="CP279" s="1">
        <v>84251438</v>
      </c>
      <c r="CQ279" s="1">
        <v>0</v>
      </c>
      <c r="CR279" s="1">
        <v>0</v>
      </c>
      <c r="CS279" s="1">
        <v>0</v>
      </c>
      <c r="CT279" s="1">
        <v>0</v>
      </c>
      <c r="CU279" s="1">
        <v>0</v>
      </c>
      <c r="CV279" s="1">
        <v>7517604</v>
      </c>
      <c r="CW279" s="1">
        <v>2963313</v>
      </c>
      <c r="CX279" s="1">
        <v>13407634</v>
      </c>
      <c r="CY279" s="1">
        <v>2926055</v>
      </c>
      <c r="CZ279" s="1">
        <v>8955</v>
      </c>
      <c r="DA279" s="1">
        <v>0</v>
      </c>
      <c r="DB279" s="1">
        <v>2610642</v>
      </c>
      <c r="DC279" s="1">
        <v>90637</v>
      </c>
      <c r="DD279" s="1">
        <v>0</v>
      </c>
      <c r="DE279" s="1">
        <v>3077417</v>
      </c>
      <c r="DF279" s="1">
        <v>32602257</v>
      </c>
      <c r="DG279" s="1">
        <v>963975</v>
      </c>
      <c r="DH279" s="1">
        <v>36309148</v>
      </c>
      <c r="DI279" s="1">
        <v>0</v>
      </c>
      <c r="DJ279" s="1">
        <v>-34099</v>
      </c>
      <c r="DK279" s="1">
        <v>0</v>
      </c>
      <c r="DL279" s="1">
        <v>0</v>
      </c>
      <c r="DM279" s="1">
        <v>0</v>
      </c>
      <c r="DN279" s="1">
        <v>0</v>
      </c>
      <c r="DO279" s="1">
        <v>646330</v>
      </c>
      <c r="DP279" s="1">
        <v>31675542</v>
      </c>
      <c r="DQ279" s="1">
        <v>0</v>
      </c>
      <c r="DR279" s="1">
        <v>0</v>
      </c>
      <c r="DS279" s="1">
        <v>0</v>
      </c>
      <c r="DT279" s="1">
        <v>0</v>
      </c>
      <c r="DU279" s="1">
        <v>0</v>
      </c>
      <c r="DV279" s="1">
        <v>0</v>
      </c>
      <c r="DW279" s="1">
        <v>0</v>
      </c>
      <c r="DX279" s="1">
        <v>0</v>
      </c>
      <c r="DY279" s="1">
        <v>0</v>
      </c>
      <c r="DZ279" s="1">
        <v>0</v>
      </c>
      <c r="EA279" s="1">
        <v>0</v>
      </c>
      <c r="EB279" s="1">
        <v>0</v>
      </c>
      <c r="EC279" s="14">
        <v>0</v>
      </c>
    </row>
    <row r="280" spans="1:133">
      <c r="A280" s="13">
        <v>106331293</v>
      </c>
      <c r="B280" s="1" t="s">
        <v>1378</v>
      </c>
      <c r="C280" s="1">
        <v>20164</v>
      </c>
      <c r="D280" s="2">
        <v>42644</v>
      </c>
      <c r="E280" s="2">
        <v>42735</v>
      </c>
      <c r="F280" s="1" t="s">
        <v>134</v>
      </c>
      <c r="G280" s="1" t="s">
        <v>482</v>
      </c>
      <c r="H280" s="1">
        <v>12</v>
      </c>
      <c r="I280" s="1">
        <v>1111</v>
      </c>
      <c r="J280" s="1" t="s">
        <v>164</v>
      </c>
      <c r="K280" s="1" t="s">
        <v>137</v>
      </c>
      <c r="L280" s="1" t="s">
        <v>157</v>
      </c>
      <c r="M280" s="1" t="s">
        <v>1379</v>
      </c>
      <c r="N280" s="1" t="s">
        <v>1380</v>
      </c>
      <c r="O280" s="1" t="s">
        <v>875</v>
      </c>
      <c r="P280" s="1">
        <v>92503</v>
      </c>
      <c r="Q280" s="1" t="s">
        <v>1381</v>
      </c>
      <c r="R280" s="1">
        <v>193</v>
      </c>
      <c r="S280" s="1">
        <v>193</v>
      </c>
      <c r="T280" s="1">
        <v>122</v>
      </c>
      <c r="U280" s="1">
        <v>356</v>
      </c>
      <c r="V280" s="1">
        <v>310</v>
      </c>
      <c r="W280" s="1">
        <v>300</v>
      </c>
      <c r="X280" s="1">
        <v>720</v>
      </c>
      <c r="Y280" s="1">
        <v>0</v>
      </c>
      <c r="Z280" s="1">
        <v>0</v>
      </c>
      <c r="AA280" s="1">
        <v>30</v>
      </c>
      <c r="AB280" s="1">
        <v>398</v>
      </c>
      <c r="AC280" s="1">
        <v>0</v>
      </c>
      <c r="AD280" s="1">
        <v>40</v>
      </c>
      <c r="AE280" s="1">
        <v>2154</v>
      </c>
      <c r="AF280" s="1">
        <v>0</v>
      </c>
      <c r="AG280" s="1">
        <v>2482</v>
      </c>
      <c r="AH280" s="1">
        <v>1423</v>
      </c>
      <c r="AI280" s="1">
        <v>1515</v>
      </c>
      <c r="AJ280" s="1">
        <v>2460</v>
      </c>
      <c r="AK280" s="1">
        <v>0</v>
      </c>
      <c r="AL280" s="1">
        <v>0</v>
      </c>
      <c r="AM280" s="1">
        <v>94</v>
      </c>
      <c r="AN280" s="1">
        <v>1305</v>
      </c>
      <c r="AO280" s="1">
        <v>0</v>
      </c>
      <c r="AP280" s="1">
        <v>80</v>
      </c>
      <c r="AQ280" s="1">
        <v>9359</v>
      </c>
      <c r="AR280" s="1">
        <v>0</v>
      </c>
      <c r="AS280" s="1">
        <v>946</v>
      </c>
      <c r="AT280" s="1">
        <v>932</v>
      </c>
      <c r="AU280" s="1">
        <v>1346</v>
      </c>
      <c r="AV280" s="1">
        <v>6515</v>
      </c>
      <c r="AW280" s="1">
        <v>2</v>
      </c>
      <c r="AX280" s="1">
        <v>0</v>
      </c>
      <c r="AY280" s="1">
        <v>419</v>
      </c>
      <c r="AZ280" s="1">
        <v>4816</v>
      </c>
      <c r="BA280" s="1">
        <v>44</v>
      </c>
      <c r="BB280" s="1">
        <v>948</v>
      </c>
      <c r="BC280" s="1">
        <v>15968</v>
      </c>
      <c r="BD280" s="1">
        <v>35474685</v>
      </c>
      <c r="BE280" s="1">
        <v>26579254</v>
      </c>
      <c r="BF280" s="1">
        <v>16352203</v>
      </c>
      <c r="BG280" s="1">
        <v>36320401</v>
      </c>
      <c r="BH280" s="1">
        <v>0</v>
      </c>
      <c r="BI280" s="1">
        <v>0</v>
      </c>
      <c r="BJ280" s="1">
        <v>1749085</v>
      </c>
      <c r="BK280" s="1">
        <v>22062761</v>
      </c>
      <c r="BL280" s="1">
        <v>0</v>
      </c>
      <c r="BM280" s="1">
        <v>1456253</v>
      </c>
      <c r="BN280" s="1">
        <v>139994642</v>
      </c>
      <c r="BO280" s="1">
        <v>3883249</v>
      </c>
      <c r="BP280" s="1">
        <v>8500289</v>
      </c>
      <c r="BQ280" s="1">
        <v>3342487</v>
      </c>
      <c r="BR280" s="1">
        <v>20658882</v>
      </c>
      <c r="BS280" s="1">
        <v>1348</v>
      </c>
      <c r="BT280" s="1">
        <v>0</v>
      </c>
      <c r="BU280" s="1">
        <v>902584</v>
      </c>
      <c r="BV280" s="1">
        <v>13413748</v>
      </c>
      <c r="BW280" s="1">
        <v>145489</v>
      </c>
      <c r="BX280" s="1">
        <v>2958996</v>
      </c>
      <c r="BY280" s="1">
        <v>53807072</v>
      </c>
      <c r="BZ280" s="1">
        <v>2096919</v>
      </c>
      <c r="CA280" s="1">
        <v>32402832</v>
      </c>
      <c r="CB280" s="1">
        <v>28830920</v>
      </c>
      <c r="CC280" s="1">
        <v>10663301</v>
      </c>
      <c r="CD280" s="1">
        <v>42823351</v>
      </c>
      <c r="CE280" s="1">
        <v>-1039313</v>
      </c>
      <c r="CF280" s="1">
        <v>1348</v>
      </c>
      <c r="CG280" s="1">
        <v>0</v>
      </c>
      <c r="CH280" s="1">
        <v>2010920</v>
      </c>
      <c r="CI280" s="1">
        <v>28587334</v>
      </c>
      <c r="CJ280" s="1">
        <v>0</v>
      </c>
      <c r="CK280" s="1">
        <v>677646</v>
      </c>
      <c r="CL280" s="1">
        <v>0</v>
      </c>
      <c r="CM280" s="1">
        <v>0</v>
      </c>
      <c r="CN280" s="1">
        <v>0</v>
      </c>
      <c r="CO280" s="1">
        <v>3517452</v>
      </c>
      <c r="CP280" s="1">
        <v>150572710</v>
      </c>
      <c r="CQ280" s="1">
        <v>0</v>
      </c>
      <c r="CR280" s="1">
        <v>0</v>
      </c>
      <c r="CS280" s="1">
        <v>0</v>
      </c>
      <c r="CT280" s="1">
        <v>228854</v>
      </c>
      <c r="CU280" s="1">
        <v>228854</v>
      </c>
      <c r="CV280" s="1">
        <v>6955102</v>
      </c>
      <c r="CW280" s="1">
        <v>6248623</v>
      </c>
      <c r="CX280" s="1">
        <v>10070702</v>
      </c>
      <c r="CY280" s="1">
        <v>14155932</v>
      </c>
      <c r="CZ280" s="1">
        <v>0</v>
      </c>
      <c r="DA280" s="1">
        <v>0</v>
      </c>
      <c r="DB280" s="1">
        <v>640749</v>
      </c>
      <c r="DC280" s="1">
        <v>7118029</v>
      </c>
      <c r="DD280" s="1">
        <v>145489</v>
      </c>
      <c r="DE280" s="1">
        <v>-1876768</v>
      </c>
      <c r="DF280" s="1">
        <v>43457858</v>
      </c>
      <c r="DG280" s="1">
        <v>-287920</v>
      </c>
      <c r="DH280" s="1">
        <v>44009034</v>
      </c>
      <c r="DI280" s="1">
        <v>0</v>
      </c>
      <c r="DJ280" s="1">
        <v>414139</v>
      </c>
      <c r="DK280" s="1">
        <v>0</v>
      </c>
      <c r="DL280" s="1">
        <v>0</v>
      </c>
      <c r="DM280" s="1">
        <v>0</v>
      </c>
      <c r="DN280" s="1">
        <v>0</v>
      </c>
      <c r="DO280" s="1">
        <v>779659</v>
      </c>
      <c r="DP280" s="1">
        <v>26125470</v>
      </c>
      <c r="DQ280" s="1">
        <v>0</v>
      </c>
      <c r="DR280" s="1">
        <v>0</v>
      </c>
      <c r="DS280" s="1">
        <v>0</v>
      </c>
      <c r="DT280" s="1">
        <v>0</v>
      </c>
      <c r="DU280" s="1">
        <v>0</v>
      </c>
      <c r="DV280" s="1">
        <v>0</v>
      </c>
      <c r="DW280" s="1">
        <v>0</v>
      </c>
      <c r="DX280" s="1">
        <v>0</v>
      </c>
      <c r="DY280" s="1">
        <v>0</v>
      </c>
      <c r="DZ280" s="1">
        <v>0</v>
      </c>
      <c r="EA280" s="1">
        <v>0</v>
      </c>
      <c r="EB280" s="1">
        <v>0</v>
      </c>
      <c r="EC280" s="14">
        <v>0</v>
      </c>
    </row>
    <row r="281" spans="1:133">
      <c r="A281" s="13">
        <v>106454013</v>
      </c>
      <c r="B281" s="1" t="s">
        <v>1382</v>
      </c>
      <c r="C281" s="1">
        <v>20164</v>
      </c>
      <c r="D281" s="2">
        <v>42644</v>
      </c>
      <c r="E281" s="2">
        <v>42735</v>
      </c>
      <c r="F281" s="1" t="s">
        <v>134</v>
      </c>
      <c r="G281" s="1" t="s">
        <v>1145</v>
      </c>
      <c r="H281" s="1">
        <v>1</v>
      </c>
      <c r="I281" s="1">
        <v>209</v>
      </c>
      <c r="J281" s="1" t="s">
        <v>1383</v>
      </c>
      <c r="K281" s="1" t="s">
        <v>137</v>
      </c>
      <c r="L281" s="1" t="s">
        <v>157</v>
      </c>
      <c r="M281" s="1" t="s">
        <v>1384</v>
      </c>
      <c r="N281" s="1" t="s">
        <v>1385</v>
      </c>
      <c r="O281" s="1" t="s">
        <v>1199</v>
      </c>
      <c r="P281" s="1">
        <v>96001</v>
      </c>
      <c r="Q281" s="1" t="s">
        <v>1386</v>
      </c>
      <c r="R281" s="1">
        <v>10</v>
      </c>
      <c r="S281" s="1">
        <v>10</v>
      </c>
      <c r="T281" s="1">
        <v>10</v>
      </c>
      <c r="U281" s="1">
        <v>12</v>
      </c>
      <c r="V281" s="1">
        <v>0</v>
      </c>
      <c r="W281" s="1">
        <v>0</v>
      </c>
      <c r="X281" s="1">
        <v>1</v>
      </c>
      <c r="Y281" s="1">
        <v>0</v>
      </c>
      <c r="Z281" s="1">
        <v>0</v>
      </c>
      <c r="AA281" s="1">
        <v>5</v>
      </c>
      <c r="AB281" s="1">
        <v>23</v>
      </c>
      <c r="AC281" s="1">
        <v>0</v>
      </c>
      <c r="AD281" s="1">
        <v>1</v>
      </c>
      <c r="AE281" s="1">
        <v>42</v>
      </c>
      <c r="AF281" s="1">
        <v>0</v>
      </c>
      <c r="AG281" s="1">
        <v>24</v>
      </c>
      <c r="AH281" s="1">
        <v>0</v>
      </c>
      <c r="AI281" s="1">
        <v>0</v>
      </c>
      <c r="AJ281" s="1">
        <v>1</v>
      </c>
      <c r="AK281" s="1">
        <v>0</v>
      </c>
      <c r="AL281" s="1">
        <v>0</v>
      </c>
      <c r="AM281" s="1">
        <v>10</v>
      </c>
      <c r="AN281" s="1">
        <v>43</v>
      </c>
      <c r="AO281" s="1">
        <v>0</v>
      </c>
      <c r="AP281" s="1">
        <v>2</v>
      </c>
      <c r="AQ281" s="1">
        <v>80</v>
      </c>
      <c r="AR281" s="1">
        <v>0</v>
      </c>
      <c r="AS281" s="1">
        <v>177</v>
      </c>
      <c r="AT281" s="1">
        <v>0</v>
      </c>
      <c r="AU281" s="1">
        <v>0</v>
      </c>
      <c r="AV281" s="1">
        <v>38</v>
      </c>
      <c r="AW281" s="1">
        <v>0</v>
      </c>
      <c r="AX281" s="1">
        <v>0</v>
      </c>
      <c r="AY281" s="1">
        <v>50</v>
      </c>
      <c r="AZ281" s="1">
        <v>148</v>
      </c>
      <c r="BA281" s="1">
        <v>0</v>
      </c>
      <c r="BB281" s="1">
        <v>17</v>
      </c>
      <c r="BC281" s="1">
        <v>430</v>
      </c>
      <c r="BD281" s="1">
        <v>571820</v>
      </c>
      <c r="BE281" s="1">
        <v>0</v>
      </c>
      <c r="BF281" s="1">
        <v>0</v>
      </c>
      <c r="BG281" s="1">
        <v>64575</v>
      </c>
      <c r="BH281" s="1">
        <v>0</v>
      </c>
      <c r="BI281" s="1">
        <v>0</v>
      </c>
      <c r="BJ281" s="1">
        <v>156325</v>
      </c>
      <c r="BK281" s="1">
        <v>1380908</v>
      </c>
      <c r="BL281" s="1">
        <v>0</v>
      </c>
      <c r="BM281" s="1">
        <v>27527</v>
      </c>
      <c r="BN281" s="1">
        <v>2201155</v>
      </c>
      <c r="BO281" s="1">
        <v>2718525</v>
      </c>
      <c r="BP281" s="1">
        <v>0</v>
      </c>
      <c r="BQ281" s="1">
        <v>0</v>
      </c>
      <c r="BR281" s="1">
        <v>258617</v>
      </c>
      <c r="BS281" s="1">
        <v>0</v>
      </c>
      <c r="BT281" s="1">
        <v>0</v>
      </c>
      <c r="BU281" s="1">
        <v>419815</v>
      </c>
      <c r="BV281" s="1">
        <v>1806356</v>
      </c>
      <c r="BW281" s="1">
        <v>0</v>
      </c>
      <c r="BX281" s="1">
        <v>171778</v>
      </c>
      <c r="BY281" s="1">
        <v>5375091</v>
      </c>
      <c r="BZ281" s="1">
        <v>0</v>
      </c>
      <c r="CA281" s="1">
        <v>2469472</v>
      </c>
      <c r="CB281" s="1">
        <v>0</v>
      </c>
      <c r="CC281" s="1">
        <v>0</v>
      </c>
      <c r="CD281" s="1">
        <v>292309</v>
      </c>
      <c r="CE281" s="1">
        <v>0</v>
      </c>
      <c r="CF281" s="1">
        <v>0</v>
      </c>
      <c r="CG281" s="1">
        <v>0</v>
      </c>
      <c r="CH281" s="1">
        <v>327286</v>
      </c>
      <c r="CI281" s="1">
        <v>2643488</v>
      </c>
      <c r="CJ281" s="1">
        <v>0</v>
      </c>
      <c r="CK281" s="1">
        <v>0</v>
      </c>
      <c r="CL281" s="1">
        <v>0</v>
      </c>
      <c r="CM281" s="1">
        <v>0</v>
      </c>
      <c r="CN281" s="1">
        <v>0</v>
      </c>
      <c r="CO281" s="1">
        <v>177735</v>
      </c>
      <c r="CP281" s="1">
        <v>5910290</v>
      </c>
      <c r="CQ281" s="1">
        <v>0</v>
      </c>
      <c r="CR281" s="1">
        <v>0</v>
      </c>
      <c r="CS281" s="1">
        <v>0</v>
      </c>
      <c r="CT281" s="1">
        <v>0</v>
      </c>
      <c r="CU281" s="1">
        <v>0</v>
      </c>
      <c r="CV281" s="1">
        <v>820873</v>
      </c>
      <c r="CW281" s="1">
        <v>0</v>
      </c>
      <c r="CX281" s="1">
        <v>0</v>
      </c>
      <c r="CY281" s="1">
        <v>30883</v>
      </c>
      <c r="CZ281" s="1">
        <v>0</v>
      </c>
      <c r="DA281" s="1">
        <v>0</v>
      </c>
      <c r="DB281" s="1">
        <v>248854</v>
      </c>
      <c r="DC281" s="1">
        <v>543776</v>
      </c>
      <c r="DD281" s="1">
        <v>0</v>
      </c>
      <c r="DE281" s="1">
        <v>21570</v>
      </c>
      <c r="DF281" s="1">
        <v>1665956</v>
      </c>
      <c r="DG281" s="1">
        <v>15546</v>
      </c>
      <c r="DH281" s="1">
        <v>1398227</v>
      </c>
      <c r="DI281" s="1">
        <v>0</v>
      </c>
      <c r="DJ281" s="1">
        <v>0</v>
      </c>
      <c r="DK281" s="1">
        <v>0</v>
      </c>
      <c r="DL281" s="1">
        <v>0</v>
      </c>
      <c r="DM281" s="1">
        <v>0</v>
      </c>
      <c r="DN281" s="1">
        <v>0</v>
      </c>
      <c r="DO281" s="1">
        <v>100975</v>
      </c>
      <c r="DP281" s="1">
        <v>1075801</v>
      </c>
      <c r="DQ281" s="1">
        <v>0</v>
      </c>
      <c r="DR281" s="1">
        <v>0</v>
      </c>
      <c r="DS281" s="1">
        <v>0</v>
      </c>
      <c r="DT281" s="1">
        <v>0</v>
      </c>
      <c r="DU281" s="1">
        <v>0</v>
      </c>
      <c r="DV281" s="1">
        <v>0</v>
      </c>
      <c r="DW281" s="1">
        <v>0</v>
      </c>
      <c r="DX281" s="1">
        <v>0</v>
      </c>
      <c r="DY281" s="1">
        <v>0</v>
      </c>
      <c r="DZ281" s="1">
        <v>0</v>
      </c>
      <c r="EA281" s="1">
        <v>0</v>
      </c>
      <c r="EB281" s="1">
        <v>0</v>
      </c>
      <c r="EC281" s="14">
        <v>0</v>
      </c>
    </row>
    <row r="282" spans="1:133">
      <c r="A282" s="13">
        <v>106361768</v>
      </c>
      <c r="B282" s="1" t="s">
        <v>1387</v>
      </c>
      <c r="C282" s="1">
        <v>20164</v>
      </c>
      <c r="D282" s="2">
        <v>42644</v>
      </c>
      <c r="E282" s="2">
        <v>42735</v>
      </c>
      <c r="F282" s="1" t="s">
        <v>134</v>
      </c>
      <c r="G282" s="1" t="s">
        <v>212</v>
      </c>
      <c r="H282" s="1">
        <v>12</v>
      </c>
      <c r="I282" s="1">
        <v>1209</v>
      </c>
      <c r="J282" s="1" t="s">
        <v>221</v>
      </c>
      <c r="K282" s="1" t="s">
        <v>222</v>
      </c>
      <c r="L282" s="1" t="s">
        <v>157</v>
      </c>
      <c r="M282" s="1" t="s">
        <v>1388</v>
      </c>
      <c r="N282" s="1" t="s">
        <v>1389</v>
      </c>
      <c r="O282" s="1" t="s">
        <v>1390</v>
      </c>
      <c r="P282" s="1">
        <v>92369</v>
      </c>
      <c r="Q282" s="1" t="s">
        <v>1391</v>
      </c>
      <c r="R282" s="1">
        <v>1714</v>
      </c>
      <c r="S282" s="1">
        <v>1527</v>
      </c>
      <c r="T282" s="1">
        <v>1527</v>
      </c>
      <c r="U282" s="1">
        <v>19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1</v>
      </c>
      <c r="AB282" s="1">
        <v>0</v>
      </c>
      <c r="AC282" s="1">
        <v>0</v>
      </c>
      <c r="AD282" s="1">
        <v>342</v>
      </c>
      <c r="AE282" s="1">
        <v>362</v>
      </c>
      <c r="AF282" s="1">
        <v>0</v>
      </c>
      <c r="AG282" s="1">
        <v>7082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29</v>
      </c>
      <c r="AN282" s="1">
        <v>0</v>
      </c>
      <c r="AO282" s="1">
        <v>0</v>
      </c>
      <c r="AP282" s="1">
        <v>130171</v>
      </c>
      <c r="AQ282" s="1">
        <v>137282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3762956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15180</v>
      </c>
      <c r="BK282" s="1">
        <v>0</v>
      </c>
      <c r="BL282" s="1">
        <v>0</v>
      </c>
      <c r="BM282" s="1">
        <v>69163698</v>
      </c>
      <c r="BN282" s="1">
        <v>72941834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0</v>
      </c>
      <c r="BW282" s="1">
        <v>0</v>
      </c>
      <c r="BX282" s="1">
        <v>0</v>
      </c>
      <c r="BY282" s="1">
        <v>0</v>
      </c>
      <c r="BZ282" s="1">
        <v>0</v>
      </c>
      <c r="CA282" s="1">
        <v>0</v>
      </c>
      <c r="CB282" s="1">
        <v>0</v>
      </c>
      <c r="CC282" s="1">
        <v>0</v>
      </c>
      <c r="CD282" s="1">
        <v>0</v>
      </c>
      <c r="CE282" s="1">
        <v>0</v>
      </c>
      <c r="CF282" s="1">
        <v>0</v>
      </c>
      <c r="CG282" s="1">
        <v>0</v>
      </c>
      <c r="CH282" s="1">
        <v>0</v>
      </c>
      <c r="CI282" s="1">
        <v>0</v>
      </c>
      <c r="CJ282" s="1">
        <v>0</v>
      </c>
      <c r="CK282" s="1">
        <v>0</v>
      </c>
      <c r="CL282" s="1">
        <v>0</v>
      </c>
      <c r="CM282" s="1">
        <v>0</v>
      </c>
      <c r="CN282" s="1">
        <v>0</v>
      </c>
      <c r="CO282" s="1">
        <v>0</v>
      </c>
      <c r="CP282" s="1">
        <v>0</v>
      </c>
      <c r="CQ282" s="1">
        <v>0</v>
      </c>
      <c r="CR282" s="1">
        <v>0</v>
      </c>
      <c r="CS282" s="1">
        <v>0</v>
      </c>
      <c r="CT282" s="1">
        <v>0</v>
      </c>
      <c r="CU282" s="1">
        <v>0</v>
      </c>
      <c r="CV282" s="1">
        <v>3762956</v>
      </c>
      <c r="CW282" s="1">
        <v>0</v>
      </c>
      <c r="CX282" s="1">
        <v>0</v>
      </c>
      <c r="CY282" s="1">
        <v>0</v>
      </c>
      <c r="CZ282" s="1">
        <v>0</v>
      </c>
      <c r="DA282" s="1">
        <v>0</v>
      </c>
      <c r="DB282" s="1">
        <v>15180</v>
      </c>
      <c r="DC282" s="1">
        <v>0</v>
      </c>
      <c r="DD282" s="1">
        <v>0</v>
      </c>
      <c r="DE282" s="1">
        <v>69163698</v>
      </c>
      <c r="DF282" s="1">
        <v>72941834</v>
      </c>
      <c r="DG282" s="1">
        <v>0</v>
      </c>
      <c r="DH282" s="1">
        <v>84546564</v>
      </c>
      <c r="DI282" s="1">
        <v>0</v>
      </c>
      <c r="DJ282" s="1">
        <v>11604730</v>
      </c>
      <c r="DK282" s="1">
        <v>0</v>
      </c>
      <c r="DL282" s="1">
        <v>0</v>
      </c>
      <c r="DM282" s="1">
        <v>0</v>
      </c>
      <c r="DN282" s="1">
        <v>0</v>
      </c>
      <c r="DO282" s="1">
        <v>0</v>
      </c>
      <c r="DP282" s="1">
        <v>0</v>
      </c>
      <c r="DQ282" s="1">
        <v>0</v>
      </c>
      <c r="DR282" s="1">
        <v>0</v>
      </c>
      <c r="DS282" s="1">
        <v>0</v>
      </c>
      <c r="DT282" s="1">
        <v>0</v>
      </c>
      <c r="DU282" s="1">
        <v>0</v>
      </c>
      <c r="DV282" s="1">
        <v>0</v>
      </c>
      <c r="DW282" s="1">
        <v>0</v>
      </c>
      <c r="DX282" s="1">
        <v>0</v>
      </c>
      <c r="DY282" s="1">
        <v>0</v>
      </c>
      <c r="DZ282" s="1">
        <v>0</v>
      </c>
      <c r="EA282" s="1">
        <v>0</v>
      </c>
      <c r="EB282" s="1">
        <v>0</v>
      </c>
      <c r="EC282" s="14">
        <v>0</v>
      </c>
    </row>
    <row r="283" spans="1:133">
      <c r="A283" s="13">
        <v>106491001</v>
      </c>
      <c r="B283" s="1" t="s">
        <v>1392</v>
      </c>
      <c r="C283" s="1">
        <v>20164</v>
      </c>
      <c r="D283" s="2">
        <v>42644</v>
      </c>
      <c r="E283" s="2">
        <v>42735</v>
      </c>
      <c r="F283" s="1" t="s">
        <v>134</v>
      </c>
      <c r="G283" s="1" t="s">
        <v>228</v>
      </c>
      <c r="H283" s="1">
        <v>3</v>
      </c>
      <c r="I283" s="1">
        <v>403</v>
      </c>
      <c r="J283" s="1" t="s">
        <v>164</v>
      </c>
      <c r="K283" s="1" t="s">
        <v>137</v>
      </c>
      <c r="L283" s="1" t="s">
        <v>157</v>
      </c>
      <c r="M283" s="1" t="s">
        <v>1393</v>
      </c>
      <c r="N283" s="1" t="s">
        <v>1394</v>
      </c>
      <c r="O283" s="1" t="s">
        <v>1395</v>
      </c>
      <c r="P283" s="1">
        <v>94954</v>
      </c>
      <c r="Q283" s="1" t="s">
        <v>1396</v>
      </c>
      <c r="R283" s="1">
        <v>80</v>
      </c>
      <c r="S283" s="1">
        <v>59</v>
      </c>
      <c r="T283" s="1">
        <v>31</v>
      </c>
      <c r="U283" s="1">
        <v>321</v>
      </c>
      <c r="V283" s="1">
        <v>35</v>
      </c>
      <c r="W283" s="1">
        <v>57</v>
      </c>
      <c r="X283" s="1">
        <v>112</v>
      </c>
      <c r="Y283" s="1">
        <v>0</v>
      </c>
      <c r="Z283" s="1">
        <v>0</v>
      </c>
      <c r="AA283" s="1">
        <v>19</v>
      </c>
      <c r="AB283" s="1">
        <v>51</v>
      </c>
      <c r="AC283" s="1">
        <v>0</v>
      </c>
      <c r="AD283" s="1">
        <v>4</v>
      </c>
      <c r="AE283" s="1">
        <v>599</v>
      </c>
      <c r="AF283" s="1">
        <v>0</v>
      </c>
      <c r="AG283" s="1">
        <v>1491</v>
      </c>
      <c r="AH283" s="1">
        <v>161</v>
      </c>
      <c r="AI283" s="1">
        <v>268</v>
      </c>
      <c r="AJ283" s="1">
        <v>523</v>
      </c>
      <c r="AK283" s="1">
        <v>0</v>
      </c>
      <c r="AL283" s="1">
        <v>0</v>
      </c>
      <c r="AM283" s="1">
        <v>90</v>
      </c>
      <c r="AN283" s="1">
        <v>238</v>
      </c>
      <c r="AO283" s="1">
        <v>0</v>
      </c>
      <c r="AP283" s="1">
        <v>16</v>
      </c>
      <c r="AQ283" s="1">
        <v>2787</v>
      </c>
      <c r="AR283" s="1">
        <v>0</v>
      </c>
      <c r="AS283" s="1">
        <v>19099</v>
      </c>
      <c r="AT283" s="1">
        <v>1109</v>
      </c>
      <c r="AU283" s="1">
        <v>729</v>
      </c>
      <c r="AV283" s="1">
        <v>4947</v>
      </c>
      <c r="AW283" s="1">
        <v>0</v>
      </c>
      <c r="AX283" s="1">
        <v>0</v>
      </c>
      <c r="AY283" s="1">
        <v>613</v>
      </c>
      <c r="AZ283" s="1">
        <v>3925</v>
      </c>
      <c r="BA283" s="1">
        <v>24</v>
      </c>
      <c r="BB283" s="1">
        <v>438</v>
      </c>
      <c r="BC283" s="1">
        <v>30884</v>
      </c>
      <c r="BD283" s="1">
        <v>26915816</v>
      </c>
      <c r="BE283" s="1">
        <v>2912326</v>
      </c>
      <c r="BF283" s="1">
        <v>4829061</v>
      </c>
      <c r="BG283" s="1">
        <v>9429699</v>
      </c>
      <c r="BH283" s="1">
        <v>0</v>
      </c>
      <c r="BI283" s="1">
        <v>0</v>
      </c>
      <c r="BJ283" s="1">
        <v>1622606</v>
      </c>
      <c r="BK283" s="1">
        <v>4292217</v>
      </c>
      <c r="BL283" s="1">
        <v>0</v>
      </c>
      <c r="BM283" s="1">
        <v>293830</v>
      </c>
      <c r="BN283" s="1">
        <v>50295555</v>
      </c>
      <c r="BO283" s="1">
        <v>19525099</v>
      </c>
      <c r="BP283" s="1">
        <v>4547453</v>
      </c>
      <c r="BQ283" s="1">
        <v>2986817</v>
      </c>
      <c r="BR283" s="1">
        <v>13531394</v>
      </c>
      <c r="BS283" s="1">
        <v>0</v>
      </c>
      <c r="BT283" s="1">
        <v>0</v>
      </c>
      <c r="BU283" s="1">
        <v>2512887</v>
      </c>
      <c r="BV283" s="1">
        <v>14261702</v>
      </c>
      <c r="BW283" s="1">
        <v>100204</v>
      </c>
      <c r="BX283" s="1">
        <v>1797519</v>
      </c>
      <c r="BY283" s="1">
        <v>59263075</v>
      </c>
      <c r="BZ283" s="1">
        <v>991244</v>
      </c>
      <c r="CA283" s="1">
        <v>37362317</v>
      </c>
      <c r="CB283" s="1">
        <v>6102673</v>
      </c>
      <c r="CC283" s="1">
        <v>5481068</v>
      </c>
      <c r="CD283" s="1">
        <v>16674823</v>
      </c>
      <c r="CE283" s="1">
        <v>0</v>
      </c>
      <c r="CF283" s="1">
        <v>0</v>
      </c>
      <c r="CG283" s="1">
        <v>0</v>
      </c>
      <c r="CH283" s="1">
        <v>3108452</v>
      </c>
      <c r="CI283" s="1">
        <v>11873541</v>
      </c>
      <c r="CJ283" s="1">
        <v>0</v>
      </c>
      <c r="CK283" s="1">
        <v>100204</v>
      </c>
      <c r="CL283" s="1">
        <v>0</v>
      </c>
      <c r="CM283" s="1">
        <v>0</v>
      </c>
      <c r="CN283" s="1">
        <v>0</v>
      </c>
      <c r="CO283" s="1">
        <v>1402225</v>
      </c>
      <c r="CP283" s="1">
        <v>83096547</v>
      </c>
      <c r="CQ283" s="1">
        <v>0</v>
      </c>
      <c r="CR283" s="1">
        <v>0</v>
      </c>
      <c r="CS283" s="1">
        <v>0</v>
      </c>
      <c r="CT283" s="1">
        <v>0</v>
      </c>
      <c r="CU283" s="1">
        <v>0</v>
      </c>
      <c r="CV283" s="1">
        <v>9078598</v>
      </c>
      <c r="CW283" s="1">
        <v>1357106</v>
      </c>
      <c r="CX283" s="1">
        <v>2334810</v>
      </c>
      <c r="CY283" s="1">
        <v>6286270</v>
      </c>
      <c r="CZ283" s="1">
        <v>0</v>
      </c>
      <c r="DA283" s="1">
        <v>0</v>
      </c>
      <c r="DB283" s="1">
        <v>1027041</v>
      </c>
      <c r="DC283" s="1">
        <v>5980378</v>
      </c>
      <c r="DD283" s="1">
        <v>0</v>
      </c>
      <c r="DE283" s="1">
        <v>397880</v>
      </c>
      <c r="DF283" s="1">
        <v>26462083</v>
      </c>
      <c r="DG283" s="1">
        <v>641289</v>
      </c>
      <c r="DH283" s="1">
        <v>24459848</v>
      </c>
      <c r="DI283" s="1">
        <v>1299415</v>
      </c>
      <c r="DJ283" s="1">
        <v>-117108</v>
      </c>
      <c r="DK283" s="1">
        <v>0</v>
      </c>
      <c r="DL283" s="1">
        <v>0</v>
      </c>
      <c r="DM283" s="1">
        <v>0</v>
      </c>
      <c r="DN283" s="1">
        <v>0</v>
      </c>
      <c r="DO283" s="1">
        <v>234231</v>
      </c>
      <c r="DP283" s="1">
        <v>11157989</v>
      </c>
      <c r="DQ283" s="1">
        <v>0</v>
      </c>
      <c r="DR283" s="1">
        <v>0</v>
      </c>
      <c r="DS283" s="1">
        <v>0</v>
      </c>
      <c r="DT283" s="1">
        <v>0</v>
      </c>
      <c r="DU283" s="1">
        <v>0</v>
      </c>
      <c r="DV283" s="1">
        <v>0</v>
      </c>
      <c r="DW283" s="1">
        <v>0</v>
      </c>
      <c r="DX283" s="1">
        <v>0</v>
      </c>
      <c r="DY283" s="1">
        <v>0</v>
      </c>
      <c r="DZ283" s="1">
        <v>0</v>
      </c>
      <c r="EA283" s="1">
        <v>0</v>
      </c>
      <c r="EB283" s="1">
        <v>0</v>
      </c>
      <c r="EC283" s="14">
        <v>0</v>
      </c>
    </row>
    <row r="284" spans="1:133">
      <c r="A284" s="13">
        <v>106130760</v>
      </c>
      <c r="B284" s="1" t="s">
        <v>1397</v>
      </c>
      <c r="C284" s="1">
        <v>20164</v>
      </c>
      <c r="D284" s="2">
        <v>42644</v>
      </c>
      <c r="E284" s="2">
        <v>42735</v>
      </c>
      <c r="F284" s="1" t="s">
        <v>134</v>
      </c>
      <c r="G284" s="1" t="s">
        <v>578</v>
      </c>
      <c r="H284" s="1">
        <v>14</v>
      </c>
      <c r="I284" s="1">
        <v>1424</v>
      </c>
      <c r="J284" s="1" t="s">
        <v>136</v>
      </c>
      <c r="K284" s="1" t="s">
        <v>137</v>
      </c>
      <c r="L284" s="1" t="s">
        <v>157</v>
      </c>
      <c r="M284" s="1" t="s">
        <v>1398</v>
      </c>
      <c r="N284" s="1" t="s">
        <v>1399</v>
      </c>
      <c r="O284" s="1" t="s">
        <v>1400</v>
      </c>
      <c r="P284" s="1">
        <v>92227</v>
      </c>
      <c r="Q284" s="1" t="s">
        <v>1401</v>
      </c>
      <c r="R284" s="1">
        <v>107</v>
      </c>
      <c r="S284" s="1">
        <v>107</v>
      </c>
      <c r="T284" s="1">
        <v>107</v>
      </c>
      <c r="U284" s="1">
        <v>424</v>
      </c>
      <c r="V284" s="1">
        <v>20</v>
      </c>
      <c r="W284" s="1">
        <v>117</v>
      </c>
      <c r="X284" s="1">
        <v>574</v>
      </c>
      <c r="Y284" s="1">
        <v>0</v>
      </c>
      <c r="Z284" s="1">
        <v>0</v>
      </c>
      <c r="AA284" s="1">
        <v>21</v>
      </c>
      <c r="AB284" s="1">
        <v>248</v>
      </c>
      <c r="AC284" s="1">
        <v>0</v>
      </c>
      <c r="AD284" s="1">
        <v>112</v>
      </c>
      <c r="AE284" s="1">
        <v>1516</v>
      </c>
      <c r="AF284" s="1">
        <v>0</v>
      </c>
      <c r="AG284" s="1">
        <v>1908</v>
      </c>
      <c r="AH284" s="1">
        <v>63</v>
      </c>
      <c r="AI284" s="1">
        <v>404</v>
      </c>
      <c r="AJ284" s="1">
        <v>1535</v>
      </c>
      <c r="AK284" s="1">
        <v>0</v>
      </c>
      <c r="AL284" s="1">
        <v>0</v>
      </c>
      <c r="AM284" s="1">
        <v>76</v>
      </c>
      <c r="AN284" s="1">
        <v>696</v>
      </c>
      <c r="AO284" s="1">
        <v>0</v>
      </c>
      <c r="AP284" s="1">
        <v>343</v>
      </c>
      <c r="AQ284" s="1">
        <v>5025</v>
      </c>
      <c r="AR284" s="1">
        <v>0</v>
      </c>
      <c r="AS284" s="1">
        <v>8999</v>
      </c>
      <c r="AT284" s="1">
        <v>343</v>
      </c>
      <c r="AU284" s="1">
        <v>1802</v>
      </c>
      <c r="AV284" s="1">
        <v>17770</v>
      </c>
      <c r="AW284" s="1">
        <v>0</v>
      </c>
      <c r="AX284" s="1">
        <v>6</v>
      </c>
      <c r="AY284" s="1">
        <v>917</v>
      </c>
      <c r="AZ284" s="1">
        <v>8087</v>
      </c>
      <c r="BA284" s="1">
        <v>2</v>
      </c>
      <c r="BB284" s="1">
        <v>727</v>
      </c>
      <c r="BC284" s="1">
        <v>38653</v>
      </c>
      <c r="BD284" s="1">
        <v>17170142</v>
      </c>
      <c r="BE284" s="1">
        <v>610310</v>
      </c>
      <c r="BF284" s="1">
        <v>3480138</v>
      </c>
      <c r="BG284" s="1">
        <v>13149355</v>
      </c>
      <c r="BH284" s="1">
        <v>0</v>
      </c>
      <c r="BI284" s="1">
        <v>0</v>
      </c>
      <c r="BJ284" s="1">
        <v>862268</v>
      </c>
      <c r="BK284" s="1">
        <v>6209411</v>
      </c>
      <c r="BL284" s="1">
        <v>0</v>
      </c>
      <c r="BM284" s="1">
        <v>1619971</v>
      </c>
      <c r="BN284" s="1">
        <v>43101595</v>
      </c>
      <c r="BO284" s="1">
        <v>19862428</v>
      </c>
      <c r="BP284" s="1">
        <v>709884</v>
      </c>
      <c r="BQ284" s="1">
        <v>3807568</v>
      </c>
      <c r="BR284" s="1">
        <v>27084834</v>
      </c>
      <c r="BS284" s="1">
        <v>0</v>
      </c>
      <c r="BT284" s="1">
        <v>19802</v>
      </c>
      <c r="BU284" s="1">
        <v>2285881</v>
      </c>
      <c r="BV284" s="1">
        <v>16310008</v>
      </c>
      <c r="BW284" s="1">
        <v>8367</v>
      </c>
      <c r="BX284" s="1">
        <v>1329162</v>
      </c>
      <c r="BY284" s="1">
        <v>71417934</v>
      </c>
      <c r="BZ284" s="1">
        <v>2495921</v>
      </c>
      <c r="CA284" s="1">
        <v>28896829</v>
      </c>
      <c r="CB284" s="1">
        <v>1062117</v>
      </c>
      <c r="CC284" s="1">
        <v>6125646</v>
      </c>
      <c r="CD284" s="1">
        <v>32237188</v>
      </c>
      <c r="CE284" s="1">
        <v>-450000</v>
      </c>
      <c r="CF284" s="1">
        <v>0</v>
      </c>
      <c r="CG284" s="1">
        <v>17380</v>
      </c>
      <c r="CH284" s="1">
        <v>2196589</v>
      </c>
      <c r="CI284" s="1">
        <v>13288514</v>
      </c>
      <c r="CJ284" s="1">
        <v>0</v>
      </c>
      <c r="CK284" s="1">
        <v>78765</v>
      </c>
      <c r="CL284" s="1">
        <v>0</v>
      </c>
      <c r="CM284" s="1">
        <v>0</v>
      </c>
      <c r="CN284" s="1">
        <v>0</v>
      </c>
      <c r="CO284" s="1">
        <v>1237441</v>
      </c>
      <c r="CP284" s="1">
        <v>87186390</v>
      </c>
      <c r="CQ284" s="1">
        <v>0</v>
      </c>
      <c r="CR284" s="1">
        <v>0</v>
      </c>
      <c r="CS284" s="1">
        <v>0</v>
      </c>
      <c r="CT284" s="1">
        <v>0</v>
      </c>
      <c r="CU284" s="1">
        <v>0</v>
      </c>
      <c r="CV284" s="1">
        <v>7365135</v>
      </c>
      <c r="CW284" s="1">
        <v>243808</v>
      </c>
      <c r="CX284" s="1">
        <v>1533288</v>
      </c>
      <c r="CY284" s="1">
        <v>7562115</v>
      </c>
      <c r="CZ284" s="1">
        <v>0</v>
      </c>
      <c r="DA284" s="1">
        <v>2208</v>
      </c>
      <c r="DB284" s="1">
        <v>902128</v>
      </c>
      <c r="DC284" s="1">
        <v>8877304</v>
      </c>
      <c r="DD284" s="1">
        <v>0</v>
      </c>
      <c r="DE284" s="1">
        <v>847153</v>
      </c>
      <c r="DF284" s="1">
        <v>27333139</v>
      </c>
      <c r="DG284" s="1">
        <v>1798098</v>
      </c>
      <c r="DH284" s="1">
        <v>29589453</v>
      </c>
      <c r="DI284" s="1">
        <v>2491641</v>
      </c>
      <c r="DJ284" s="1">
        <v>936977</v>
      </c>
      <c r="DK284" s="1">
        <v>0</v>
      </c>
      <c r="DL284" s="1">
        <v>0</v>
      </c>
      <c r="DM284" s="1">
        <v>0</v>
      </c>
      <c r="DN284" s="1">
        <v>0</v>
      </c>
      <c r="DO284" s="1">
        <v>1366144</v>
      </c>
      <c r="DP284" s="1">
        <v>23558215</v>
      </c>
      <c r="DQ284" s="1">
        <v>0</v>
      </c>
      <c r="DR284" s="1">
        <v>0</v>
      </c>
      <c r="DS284" s="1">
        <v>0</v>
      </c>
      <c r="DT284" s="1">
        <v>0</v>
      </c>
      <c r="DU284" s="1">
        <v>0</v>
      </c>
      <c r="DV284" s="1">
        <v>0</v>
      </c>
      <c r="DW284" s="1">
        <v>0</v>
      </c>
      <c r="DX284" s="1">
        <v>0</v>
      </c>
      <c r="DY284" s="1">
        <v>0</v>
      </c>
      <c r="DZ284" s="1">
        <v>0</v>
      </c>
      <c r="EA284" s="1">
        <v>0</v>
      </c>
      <c r="EB284" s="1">
        <v>0</v>
      </c>
      <c r="EC284" s="14">
        <v>0</v>
      </c>
    </row>
    <row r="285" spans="1:133">
      <c r="A285" s="13">
        <v>106301297</v>
      </c>
      <c r="B285" s="1" t="s">
        <v>1402</v>
      </c>
      <c r="C285" s="1">
        <v>20164</v>
      </c>
      <c r="D285" s="2">
        <v>42644</v>
      </c>
      <c r="E285" s="2">
        <v>42735</v>
      </c>
      <c r="F285" s="1" t="s">
        <v>134</v>
      </c>
      <c r="G285" s="1" t="s">
        <v>155</v>
      </c>
      <c r="H285" s="1">
        <v>13</v>
      </c>
      <c r="I285" s="1">
        <v>1011</v>
      </c>
      <c r="J285" s="1" t="s">
        <v>187</v>
      </c>
      <c r="K285" s="1" t="s">
        <v>137</v>
      </c>
      <c r="L285" s="1" t="s">
        <v>157</v>
      </c>
      <c r="M285" s="1" t="s">
        <v>1403</v>
      </c>
      <c r="N285" s="1" t="s">
        <v>1404</v>
      </c>
      <c r="O285" s="1" t="s">
        <v>1405</v>
      </c>
      <c r="P285" s="1">
        <v>92870</v>
      </c>
      <c r="Q285" s="1" t="s">
        <v>1406</v>
      </c>
      <c r="R285" s="1">
        <v>114</v>
      </c>
      <c r="S285" s="1">
        <v>114</v>
      </c>
      <c r="T285" s="1">
        <v>29</v>
      </c>
      <c r="U285" s="1">
        <v>208</v>
      </c>
      <c r="V285" s="1">
        <v>218</v>
      </c>
      <c r="W285" s="1">
        <v>28</v>
      </c>
      <c r="X285" s="1">
        <v>112</v>
      </c>
      <c r="Y285" s="1">
        <v>0</v>
      </c>
      <c r="Z285" s="1">
        <v>0</v>
      </c>
      <c r="AA285" s="1">
        <v>1</v>
      </c>
      <c r="AB285" s="1">
        <v>209</v>
      </c>
      <c r="AC285" s="1">
        <v>0</v>
      </c>
      <c r="AD285" s="1">
        <v>7</v>
      </c>
      <c r="AE285" s="1">
        <v>783</v>
      </c>
      <c r="AF285" s="1">
        <v>0</v>
      </c>
      <c r="AG285" s="1">
        <v>754</v>
      </c>
      <c r="AH285" s="1">
        <v>688</v>
      </c>
      <c r="AI285" s="1">
        <v>121</v>
      </c>
      <c r="AJ285" s="1">
        <v>356</v>
      </c>
      <c r="AK285" s="1">
        <v>0</v>
      </c>
      <c r="AL285" s="1">
        <v>0</v>
      </c>
      <c r="AM285" s="1">
        <v>9</v>
      </c>
      <c r="AN285" s="1">
        <v>661</v>
      </c>
      <c r="AO285" s="1">
        <v>0</v>
      </c>
      <c r="AP285" s="1">
        <v>17</v>
      </c>
      <c r="AQ285" s="1">
        <v>2606</v>
      </c>
      <c r="AR285" s="1">
        <v>0</v>
      </c>
      <c r="AS285" s="1">
        <v>2251</v>
      </c>
      <c r="AT285" s="1">
        <v>1756</v>
      </c>
      <c r="AU285" s="1">
        <v>471</v>
      </c>
      <c r="AV285" s="1">
        <v>2615</v>
      </c>
      <c r="AW285" s="1">
        <v>0</v>
      </c>
      <c r="AX285" s="1">
        <v>0</v>
      </c>
      <c r="AY285" s="1">
        <v>183</v>
      </c>
      <c r="AZ285" s="1">
        <v>5883</v>
      </c>
      <c r="BA285" s="1">
        <v>6</v>
      </c>
      <c r="BB285" s="1">
        <v>541</v>
      </c>
      <c r="BC285" s="1">
        <v>13706</v>
      </c>
      <c r="BD285" s="1">
        <v>15190155</v>
      </c>
      <c r="BE285" s="1">
        <v>15759149</v>
      </c>
      <c r="BF285" s="1">
        <v>2179374</v>
      </c>
      <c r="BG285" s="1">
        <v>8085903</v>
      </c>
      <c r="BH285" s="1">
        <v>0</v>
      </c>
      <c r="BI285" s="1">
        <v>0</v>
      </c>
      <c r="BJ285" s="1">
        <v>379912</v>
      </c>
      <c r="BK285" s="1">
        <v>16581328</v>
      </c>
      <c r="BL285" s="1">
        <v>0</v>
      </c>
      <c r="BM285" s="1">
        <v>435639</v>
      </c>
      <c r="BN285" s="1">
        <v>58611460</v>
      </c>
      <c r="BO285" s="1">
        <v>13396491</v>
      </c>
      <c r="BP285" s="1">
        <v>16104279</v>
      </c>
      <c r="BQ285" s="1">
        <v>2480631</v>
      </c>
      <c r="BR285" s="1">
        <v>18247145</v>
      </c>
      <c r="BS285" s="1">
        <v>0</v>
      </c>
      <c r="BT285" s="1">
        <v>0</v>
      </c>
      <c r="BU285" s="1">
        <v>1546573</v>
      </c>
      <c r="BV285" s="1">
        <v>40187405</v>
      </c>
      <c r="BW285" s="1">
        <v>121430</v>
      </c>
      <c r="BX285" s="1">
        <v>4903350</v>
      </c>
      <c r="BY285" s="1">
        <v>96987304</v>
      </c>
      <c r="BZ285" s="1">
        <v>805011</v>
      </c>
      <c r="CA285" s="1">
        <v>25398487</v>
      </c>
      <c r="CB285" s="1">
        <v>28100243</v>
      </c>
      <c r="CC285" s="1">
        <v>4282158</v>
      </c>
      <c r="CD285" s="1">
        <v>23449434</v>
      </c>
      <c r="CE285" s="1">
        <v>0</v>
      </c>
      <c r="CF285" s="1">
        <v>2204</v>
      </c>
      <c r="CG285" s="1">
        <v>0</v>
      </c>
      <c r="CH285" s="1">
        <v>1424306</v>
      </c>
      <c r="CI285" s="1">
        <v>40171981</v>
      </c>
      <c r="CJ285" s="1">
        <v>0</v>
      </c>
      <c r="CK285" s="1">
        <v>97346</v>
      </c>
      <c r="CL285" s="1">
        <v>0</v>
      </c>
      <c r="CM285" s="1">
        <v>0</v>
      </c>
      <c r="CN285" s="1">
        <v>0</v>
      </c>
      <c r="CO285" s="1">
        <v>4684406</v>
      </c>
      <c r="CP285" s="1">
        <v>128415576</v>
      </c>
      <c r="CQ285" s="1">
        <v>0</v>
      </c>
      <c r="CR285" s="1">
        <v>0</v>
      </c>
      <c r="CS285" s="1">
        <v>0</v>
      </c>
      <c r="CT285" s="1">
        <v>0</v>
      </c>
      <c r="CU285" s="1">
        <v>0</v>
      </c>
      <c r="CV285" s="1">
        <v>3188159</v>
      </c>
      <c r="CW285" s="1">
        <v>3763185</v>
      </c>
      <c r="CX285" s="1">
        <v>377847</v>
      </c>
      <c r="CY285" s="1">
        <v>2883614</v>
      </c>
      <c r="CZ285" s="1">
        <v>-2204</v>
      </c>
      <c r="DA285" s="1">
        <v>0</v>
      </c>
      <c r="DB285" s="1">
        <v>498174</v>
      </c>
      <c r="DC285" s="1">
        <v>16132201</v>
      </c>
      <c r="DD285" s="1">
        <v>9839</v>
      </c>
      <c r="DE285" s="1">
        <v>332373</v>
      </c>
      <c r="DF285" s="1">
        <v>27183188</v>
      </c>
      <c r="DG285" s="1">
        <v>4542</v>
      </c>
      <c r="DH285" s="1">
        <v>25285726</v>
      </c>
      <c r="DI285" s="1">
        <v>0</v>
      </c>
      <c r="DJ285" s="1">
        <v>-144394</v>
      </c>
      <c r="DK285" s="1">
        <v>0</v>
      </c>
      <c r="DL285" s="1">
        <v>0</v>
      </c>
      <c r="DM285" s="1">
        <v>0</v>
      </c>
      <c r="DN285" s="1">
        <v>0</v>
      </c>
      <c r="DO285" s="1">
        <v>2186309</v>
      </c>
      <c r="DP285" s="1">
        <v>36768947</v>
      </c>
      <c r="DQ285" s="1">
        <v>0</v>
      </c>
      <c r="DR285" s="1">
        <v>0</v>
      </c>
      <c r="DS285" s="1">
        <v>0</v>
      </c>
      <c r="DT285" s="1">
        <v>0</v>
      </c>
      <c r="DU285" s="1">
        <v>0</v>
      </c>
      <c r="DV285" s="1">
        <v>0</v>
      </c>
      <c r="DW285" s="1">
        <v>0</v>
      </c>
      <c r="DX285" s="1">
        <v>0</v>
      </c>
      <c r="DY285" s="1">
        <v>0</v>
      </c>
      <c r="DZ285" s="1">
        <v>0</v>
      </c>
      <c r="EA285" s="1">
        <v>1756990</v>
      </c>
      <c r="EB285" s="1">
        <v>128041</v>
      </c>
      <c r="EC285" s="14">
        <v>1868892</v>
      </c>
    </row>
    <row r="286" spans="1:133">
      <c r="A286" s="13">
        <v>106320986</v>
      </c>
      <c r="B286" s="1" t="s">
        <v>1407</v>
      </c>
      <c r="C286" s="1">
        <v>20164</v>
      </c>
      <c r="D286" s="2">
        <v>42644</v>
      </c>
      <c r="E286" s="2">
        <v>42735</v>
      </c>
      <c r="F286" s="1" t="s">
        <v>134</v>
      </c>
      <c r="G286" s="1" t="s">
        <v>558</v>
      </c>
      <c r="H286" s="1">
        <v>1</v>
      </c>
      <c r="I286" s="1">
        <v>215</v>
      </c>
      <c r="J286" s="1" t="s">
        <v>136</v>
      </c>
      <c r="K286" s="1" t="s">
        <v>137</v>
      </c>
      <c r="L286" s="1" t="s">
        <v>138</v>
      </c>
      <c r="M286" s="1" t="s">
        <v>1408</v>
      </c>
      <c r="N286" s="1" t="s">
        <v>1409</v>
      </c>
      <c r="O286" s="1" t="s">
        <v>1410</v>
      </c>
      <c r="P286" s="1">
        <v>95971</v>
      </c>
      <c r="Q286" s="1" t="s">
        <v>1411</v>
      </c>
      <c r="R286" s="1">
        <v>25</v>
      </c>
      <c r="S286" s="1">
        <v>25</v>
      </c>
      <c r="T286" s="1">
        <v>25</v>
      </c>
      <c r="U286" s="1">
        <v>52</v>
      </c>
      <c r="V286" s="1">
        <v>0</v>
      </c>
      <c r="W286" s="1">
        <v>6</v>
      </c>
      <c r="X286" s="1">
        <v>23</v>
      </c>
      <c r="Y286" s="1">
        <v>0</v>
      </c>
      <c r="Z286" s="1">
        <v>0</v>
      </c>
      <c r="AA286" s="1">
        <v>20</v>
      </c>
      <c r="AB286" s="1">
        <v>0</v>
      </c>
      <c r="AC286" s="1">
        <v>0</v>
      </c>
      <c r="AD286" s="1">
        <v>0</v>
      </c>
      <c r="AE286" s="1">
        <v>101</v>
      </c>
      <c r="AF286" s="1">
        <v>0</v>
      </c>
      <c r="AG286" s="1">
        <v>266</v>
      </c>
      <c r="AH286" s="1">
        <v>0</v>
      </c>
      <c r="AI286" s="1">
        <v>20</v>
      </c>
      <c r="AJ286" s="1">
        <v>57</v>
      </c>
      <c r="AK286" s="1">
        <v>0</v>
      </c>
      <c r="AL286" s="1">
        <v>0</v>
      </c>
      <c r="AM286" s="1">
        <v>38</v>
      </c>
      <c r="AN286" s="1">
        <v>0</v>
      </c>
      <c r="AO286" s="1">
        <v>0</v>
      </c>
      <c r="AP286" s="1">
        <v>3</v>
      </c>
      <c r="AQ286" s="1">
        <v>384</v>
      </c>
      <c r="AR286" s="1">
        <v>0</v>
      </c>
      <c r="AS286" s="1">
        <v>4783</v>
      </c>
      <c r="AT286" s="1">
        <v>0</v>
      </c>
      <c r="AU286" s="1">
        <v>412</v>
      </c>
      <c r="AV286" s="1">
        <v>2413</v>
      </c>
      <c r="AW286" s="1">
        <v>0</v>
      </c>
      <c r="AX286" s="1">
        <v>0</v>
      </c>
      <c r="AY286" s="1">
        <v>4122</v>
      </c>
      <c r="AZ286" s="1">
        <v>0</v>
      </c>
      <c r="BA286" s="1">
        <v>0</v>
      </c>
      <c r="BB286" s="1">
        <v>242</v>
      </c>
      <c r="BC286" s="1">
        <v>11972</v>
      </c>
      <c r="BD286" s="1">
        <v>1164255</v>
      </c>
      <c r="BE286" s="1">
        <v>0</v>
      </c>
      <c r="BF286" s="1">
        <v>67534</v>
      </c>
      <c r="BG286" s="1">
        <v>359969</v>
      </c>
      <c r="BH286" s="1">
        <v>0</v>
      </c>
      <c r="BI286" s="1">
        <v>0</v>
      </c>
      <c r="BJ286" s="1">
        <v>262414</v>
      </c>
      <c r="BK286" s="1">
        <v>0</v>
      </c>
      <c r="BL286" s="1">
        <v>0</v>
      </c>
      <c r="BM286" s="1">
        <v>9195</v>
      </c>
      <c r="BN286" s="1">
        <v>1863367</v>
      </c>
      <c r="BO286" s="1">
        <v>3604515</v>
      </c>
      <c r="BP286" s="1">
        <v>0</v>
      </c>
      <c r="BQ286" s="1">
        <v>741810</v>
      </c>
      <c r="BR286" s="1">
        <v>1903723</v>
      </c>
      <c r="BS286" s="1">
        <v>0</v>
      </c>
      <c r="BT286" s="1">
        <v>0</v>
      </c>
      <c r="BU286" s="1">
        <v>2473292</v>
      </c>
      <c r="BV286" s="1">
        <v>0</v>
      </c>
      <c r="BW286" s="1">
        <v>0</v>
      </c>
      <c r="BX286" s="1">
        <v>189720</v>
      </c>
      <c r="BY286" s="1">
        <v>8913060</v>
      </c>
      <c r="BZ286" s="1">
        <v>247296</v>
      </c>
      <c r="CA286" s="1">
        <v>2663171</v>
      </c>
      <c r="CB286" s="1">
        <v>0</v>
      </c>
      <c r="CC286" s="1">
        <v>310452</v>
      </c>
      <c r="CD286" s="1">
        <v>1684009</v>
      </c>
      <c r="CE286" s="1">
        <v>0</v>
      </c>
      <c r="CF286" s="1">
        <v>0</v>
      </c>
      <c r="CG286" s="1">
        <v>0</v>
      </c>
      <c r="CH286" s="1">
        <v>554305</v>
      </c>
      <c r="CI286" s="1">
        <v>0</v>
      </c>
      <c r="CJ286" s="1">
        <v>0</v>
      </c>
      <c r="CK286" s="1">
        <v>0</v>
      </c>
      <c r="CL286" s="1">
        <v>0</v>
      </c>
      <c r="CM286" s="1">
        <v>0</v>
      </c>
      <c r="CN286" s="1">
        <v>0</v>
      </c>
      <c r="CO286" s="1">
        <v>414396</v>
      </c>
      <c r="CP286" s="1">
        <v>5873629</v>
      </c>
      <c r="CQ286" s="1">
        <v>0</v>
      </c>
      <c r="CR286" s="1">
        <v>0</v>
      </c>
      <c r="CS286" s="1">
        <v>0</v>
      </c>
      <c r="CT286" s="1">
        <v>0</v>
      </c>
      <c r="CU286" s="1">
        <v>0</v>
      </c>
      <c r="CV286" s="1">
        <v>2105599</v>
      </c>
      <c r="CW286" s="1">
        <v>0</v>
      </c>
      <c r="CX286" s="1">
        <v>498892</v>
      </c>
      <c r="CY286" s="1">
        <v>579683</v>
      </c>
      <c r="CZ286" s="1">
        <v>0</v>
      </c>
      <c r="DA286" s="1">
        <v>0</v>
      </c>
      <c r="DB286" s="1">
        <v>2181401</v>
      </c>
      <c r="DC286" s="1">
        <v>0</v>
      </c>
      <c r="DD286" s="1">
        <v>0</v>
      </c>
      <c r="DE286" s="1">
        <v>-462777</v>
      </c>
      <c r="DF286" s="1">
        <v>4902798</v>
      </c>
      <c r="DG286" s="1">
        <v>604971</v>
      </c>
      <c r="DH286" s="1">
        <v>5510879</v>
      </c>
      <c r="DI286" s="1">
        <v>0</v>
      </c>
      <c r="DJ286" s="1">
        <v>69208</v>
      </c>
      <c r="DK286" s="1">
        <v>0</v>
      </c>
      <c r="DL286" s="1">
        <v>0</v>
      </c>
      <c r="DM286" s="1">
        <v>0</v>
      </c>
      <c r="DN286" s="1">
        <v>0</v>
      </c>
      <c r="DO286" s="1">
        <v>70126</v>
      </c>
      <c r="DP286" s="1">
        <v>4728787</v>
      </c>
      <c r="DQ286" s="1">
        <v>0</v>
      </c>
      <c r="DR286" s="1">
        <v>0</v>
      </c>
      <c r="DS286" s="1">
        <v>0</v>
      </c>
      <c r="DT286" s="1">
        <v>0</v>
      </c>
      <c r="DU286" s="1">
        <v>0</v>
      </c>
      <c r="DV286" s="1">
        <v>0</v>
      </c>
      <c r="DW286" s="1">
        <v>0</v>
      </c>
      <c r="DX286" s="1">
        <v>0</v>
      </c>
      <c r="DY286" s="1">
        <v>0</v>
      </c>
      <c r="DZ286" s="1">
        <v>0</v>
      </c>
      <c r="EA286" s="1">
        <v>0</v>
      </c>
      <c r="EB286" s="1">
        <v>0</v>
      </c>
      <c r="EC286" s="14">
        <v>0</v>
      </c>
    </row>
    <row r="287" spans="1:133">
      <c r="A287" s="13">
        <v>106370977</v>
      </c>
      <c r="B287" s="1" t="s">
        <v>1412</v>
      </c>
      <c r="C287" s="1">
        <v>20164</v>
      </c>
      <c r="D287" s="2">
        <v>42644</v>
      </c>
      <c r="E287" s="2">
        <v>42735</v>
      </c>
      <c r="F287" s="1" t="s">
        <v>134</v>
      </c>
      <c r="G287" s="1" t="s">
        <v>186</v>
      </c>
      <c r="H287" s="1">
        <v>14</v>
      </c>
      <c r="I287" s="1">
        <v>1412</v>
      </c>
      <c r="J287" s="1" t="s">
        <v>136</v>
      </c>
      <c r="K287" s="1" t="s">
        <v>137</v>
      </c>
      <c r="L287" s="1" t="s">
        <v>157</v>
      </c>
      <c r="M287" s="1" t="s">
        <v>1369</v>
      </c>
      <c r="N287" s="1" t="s">
        <v>1413</v>
      </c>
      <c r="O287" s="1" t="s">
        <v>1414</v>
      </c>
      <c r="P287" s="1">
        <v>92064</v>
      </c>
      <c r="Q287" s="1" t="s">
        <v>1372</v>
      </c>
      <c r="R287" s="1">
        <v>236</v>
      </c>
      <c r="S287" s="1">
        <v>236</v>
      </c>
      <c r="T287" s="1">
        <v>190</v>
      </c>
      <c r="U287" s="1">
        <v>540</v>
      </c>
      <c r="V287" s="1">
        <v>308</v>
      </c>
      <c r="W287" s="1">
        <v>113</v>
      </c>
      <c r="X287" s="1">
        <v>261</v>
      </c>
      <c r="Y287" s="1">
        <v>2</v>
      </c>
      <c r="Z287" s="1">
        <v>0</v>
      </c>
      <c r="AA287" s="1">
        <v>354</v>
      </c>
      <c r="AB287" s="1">
        <v>410</v>
      </c>
      <c r="AC287" s="1">
        <v>46</v>
      </c>
      <c r="AD287" s="1">
        <v>0</v>
      </c>
      <c r="AE287" s="1">
        <v>2034</v>
      </c>
      <c r="AF287" s="1">
        <v>189</v>
      </c>
      <c r="AG287" s="1">
        <v>3216</v>
      </c>
      <c r="AH287" s="1">
        <v>2734</v>
      </c>
      <c r="AI287" s="1">
        <v>2604</v>
      </c>
      <c r="AJ287" s="1">
        <v>4766</v>
      </c>
      <c r="AK287" s="1">
        <v>7</v>
      </c>
      <c r="AL287" s="1">
        <v>0</v>
      </c>
      <c r="AM287" s="1">
        <v>1037</v>
      </c>
      <c r="AN287" s="1">
        <v>1408</v>
      </c>
      <c r="AO287" s="1">
        <v>93</v>
      </c>
      <c r="AP287" s="1">
        <v>0</v>
      </c>
      <c r="AQ287" s="1">
        <v>15865</v>
      </c>
      <c r="AR287" s="1">
        <v>8659</v>
      </c>
      <c r="AS287" s="1">
        <v>3167</v>
      </c>
      <c r="AT287" s="1">
        <v>1923</v>
      </c>
      <c r="AU287" s="1">
        <v>372</v>
      </c>
      <c r="AV287" s="1">
        <v>2125</v>
      </c>
      <c r="AW287" s="1">
        <v>7</v>
      </c>
      <c r="AX287" s="1">
        <v>0</v>
      </c>
      <c r="AY287" s="1">
        <v>3779</v>
      </c>
      <c r="AZ287" s="1">
        <v>1765</v>
      </c>
      <c r="BA287" s="1">
        <v>323</v>
      </c>
      <c r="BB287" s="1">
        <v>49</v>
      </c>
      <c r="BC287" s="1">
        <v>13510</v>
      </c>
      <c r="BD287" s="1">
        <v>38502641</v>
      </c>
      <c r="BE287" s="1">
        <v>22754249</v>
      </c>
      <c r="BF287" s="1">
        <v>7895488</v>
      </c>
      <c r="BG287" s="1">
        <v>15480503</v>
      </c>
      <c r="BH287" s="1">
        <v>60411</v>
      </c>
      <c r="BI287" s="1">
        <v>0</v>
      </c>
      <c r="BJ287" s="1">
        <v>18028057</v>
      </c>
      <c r="BK287" s="1">
        <v>6813773</v>
      </c>
      <c r="BL287" s="1">
        <v>168585</v>
      </c>
      <c r="BM287" s="1">
        <v>0</v>
      </c>
      <c r="BN287" s="1">
        <v>109703707</v>
      </c>
      <c r="BO287" s="1">
        <v>19238598</v>
      </c>
      <c r="BP287" s="1">
        <v>11685552</v>
      </c>
      <c r="BQ287" s="1">
        <v>2257481</v>
      </c>
      <c r="BR287" s="1">
        <v>12909114</v>
      </c>
      <c r="BS287" s="1">
        <v>44578</v>
      </c>
      <c r="BT287" s="1">
        <v>0</v>
      </c>
      <c r="BU287" s="1">
        <v>22957290</v>
      </c>
      <c r="BV287" s="1">
        <v>10723941</v>
      </c>
      <c r="BW287" s="1">
        <v>1960182</v>
      </c>
      <c r="BX287" s="1">
        <v>295461</v>
      </c>
      <c r="BY287" s="1">
        <v>82072197</v>
      </c>
      <c r="BZ287" s="1">
        <v>1882227</v>
      </c>
      <c r="CA287" s="1">
        <v>48432570</v>
      </c>
      <c r="CB287" s="1">
        <v>28633481</v>
      </c>
      <c r="CC287" s="1">
        <v>3303741</v>
      </c>
      <c r="CD287" s="1">
        <v>23268331</v>
      </c>
      <c r="CE287" s="1">
        <v>0</v>
      </c>
      <c r="CF287" s="1">
        <v>58820</v>
      </c>
      <c r="CG287" s="1">
        <v>0</v>
      </c>
      <c r="CH287" s="1">
        <v>22773617</v>
      </c>
      <c r="CI287" s="1">
        <v>22153192</v>
      </c>
      <c r="CJ287" s="1">
        <v>0</v>
      </c>
      <c r="CK287" s="1">
        <v>246541</v>
      </c>
      <c r="CL287" s="1">
        <v>0</v>
      </c>
      <c r="CM287" s="1">
        <v>0</v>
      </c>
      <c r="CN287" s="1">
        <v>0</v>
      </c>
      <c r="CO287" s="1">
        <v>189388</v>
      </c>
      <c r="CP287" s="1">
        <v>150941908</v>
      </c>
      <c r="CQ287" s="1">
        <v>4066132</v>
      </c>
      <c r="CR287" s="1">
        <v>0</v>
      </c>
      <c r="CS287" s="1">
        <v>0</v>
      </c>
      <c r="CT287" s="1">
        <v>4864939</v>
      </c>
      <c r="CU287" s="1">
        <v>8931071</v>
      </c>
      <c r="CV287" s="1">
        <v>9308668</v>
      </c>
      <c r="CW287" s="1">
        <v>9872452</v>
      </c>
      <c r="CX287" s="1">
        <v>6849228</v>
      </c>
      <c r="CY287" s="1">
        <v>5121286</v>
      </c>
      <c r="CZ287" s="1">
        <v>46169</v>
      </c>
      <c r="DA287" s="1">
        <v>0</v>
      </c>
      <c r="DB287" s="1">
        <v>18211730</v>
      </c>
      <c r="DC287" s="1">
        <v>249461</v>
      </c>
      <c r="DD287" s="1">
        <v>0</v>
      </c>
      <c r="DE287" s="1">
        <v>106073</v>
      </c>
      <c r="DF287" s="1">
        <v>49765067</v>
      </c>
      <c r="DG287" s="1">
        <v>262693</v>
      </c>
      <c r="DH287" s="1">
        <v>39874446</v>
      </c>
      <c r="DI287" s="1">
        <v>0</v>
      </c>
      <c r="DJ287" s="1">
        <v>638302</v>
      </c>
      <c r="DK287" s="1">
        <v>0</v>
      </c>
      <c r="DL287" s="1">
        <v>0</v>
      </c>
      <c r="DM287" s="1">
        <v>0</v>
      </c>
      <c r="DN287" s="1">
        <v>0</v>
      </c>
      <c r="DO287" s="1">
        <v>614513</v>
      </c>
      <c r="DP287" s="1">
        <v>85787303</v>
      </c>
      <c r="DQ287" s="1">
        <v>0</v>
      </c>
      <c r="DR287" s="1">
        <v>0</v>
      </c>
      <c r="DS287" s="1">
        <v>0</v>
      </c>
      <c r="DT287" s="1">
        <v>0</v>
      </c>
      <c r="DU287" s="1">
        <v>0</v>
      </c>
      <c r="DV287" s="1">
        <v>0</v>
      </c>
      <c r="DW287" s="1">
        <v>0</v>
      </c>
      <c r="DX287" s="1">
        <v>0</v>
      </c>
      <c r="DY287" s="1">
        <v>0</v>
      </c>
      <c r="DZ287" s="1">
        <v>0</v>
      </c>
      <c r="EA287" s="1">
        <v>0</v>
      </c>
      <c r="EB287" s="1">
        <v>0</v>
      </c>
      <c r="EC287" s="14">
        <v>0</v>
      </c>
    </row>
    <row r="288" spans="1:133">
      <c r="A288" s="13">
        <v>106190630</v>
      </c>
      <c r="B288" s="1" t="s">
        <v>1415</v>
      </c>
      <c r="C288" s="1">
        <v>20164</v>
      </c>
      <c r="D288" s="2">
        <v>42644</v>
      </c>
      <c r="E288" s="2">
        <v>42735</v>
      </c>
      <c r="F288" s="1" t="s">
        <v>134</v>
      </c>
      <c r="G288" s="1" t="s">
        <v>170</v>
      </c>
      <c r="H288" s="1">
        <v>11</v>
      </c>
      <c r="I288" s="1">
        <v>917</v>
      </c>
      <c r="J288" s="1" t="s">
        <v>164</v>
      </c>
      <c r="K288" s="1" t="s">
        <v>137</v>
      </c>
      <c r="L288" s="1" t="s">
        <v>157</v>
      </c>
      <c r="M288" s="1" t="s">
        <v>1416</v>
      </c>
      <c r="N288" s="1" t="s">
        <v>1417</v>
      </c>
      <c r="O288" s="1" t="s">
        <v>200</v>
      </c>
      <c r="P288" s="1">
        <v>91767</v>
      </c>
      <c r="Q288" s="1" t="s">
        <v>1418</v>
      </c>
      <c r="R288" s="1">
        <v>437</v>
      </c>
      <c r="S288" s="1">
        <v>398</v>
      </c>
      <c r="T288" s="1">
        <v>300</v>
      </c>
      <c r="U288" s="1">
        <v>738</v>
      </c>
      <c r="V288" s="1">
        <v>903</v>
      </c>
      <c r="W288" s="1">
        <v>1110</v>
      </c>
      <c r="X288" s="1">
        <v>1734</v>
      </c>
      <c r="Y288" s="1">
        <v>0</v>
      </c>
      <c r="Z288" s="1">
        <v>0</v>
      </c>
      <c r="AA288" s="1">
        <v>22</v>
      </c>
      <c r="AB288" s="1">
        <v>744</v>
      </c>
      <c r="AC288" s="1">
        <v>121</v>
      </c>
      <c r="AD288" s="1">
        <v>140</v>
      </c>
      <c r="AE288" s="1">
        <v>5512</v>
      </c>
      <c r="AF288" s="1">
        <v>0</v>
      </c>
      <c r="AG288" s="1">
        <v>3912</v>
      </c>
      <c r="AH288" s="1">
        <v>1868</v>
      </c>
      <c r="AI288" s="1">
        <v>6350</v>
      </c>
      <c r="AJ288" s="1">
        <v>5245</v>
      </c>
      <c r="AK288" s="1">
        <v>0</v>
      </c>
      <c r="AL288" s="1">
        <v>0</v>
      </c>
      <c r="AM288" s="1">
        <v>67</v>
      </c>
      <c r="AN288" s="1">
        <v>3205</v>
      </c>
      <c r="AO288" s="1">
        <v>319</v>
      </c>
      <c r="AP288" s="1">
        <v>501</v>
      </c>
      <c r="AQ288" s="1">
        <v>21467</v>
      </c>
      <c r="AR288" s="1">
        <v>0</v>
      </c>
      <c r="AS288" s="1">
        <v>9900</v>
      </c>
      <c r="AT288" s="1">
        <v>21092</v>
      </c>
      <c r="AU288" s="1">
        <v>8474</v>
      </c>
      <c r="AV288" s="1">
        <v>21703</v>
      </c>
      <c r="AW288" s="1">
        <v>964</v>
      </c>
      <c r="AX288" s="1">
        <v>0</v>
      </c>
      <c r="AY288" s="1">
        <v>887</v>
      </c>
      <c r="AZ288" s="1">
        <v>18273</v>
      </c>
      <c r="BA288" s="1">
        <v>6527</v>
      </c>
      <c r="BB288" s="1">
        <v>7242</v>
      </c>
      <c r="BC288" s="1">
        <v>95062</v>
      </c>
      <c r="BD288" s="1">
        <v>101392503</v>
      </c>
      <c r="BE288" s="1">
        <v>48401432</v>
      </c>
      <c r="BF288" s="1">
        <v>164567697</v>
      </c>
      <c r="BG288" s="1">
        <v>135939956</v>
      </c>
      <c r="BH288" s="1">
        <v>0</v>
      </c>
      <c r="BI288" s="1">
        <v>0</v>
      </c>
      <c r="BJ288" s="1">
        <v>1733147</v>
      </c>
      <c r="BK288" s="1">
        <v>83053449</v>
      </c>
      <c r="BL288" s="1">
        <v>8272797</v>
      </c>
      <c r="BM288" s="1">
        <v>12994722</v>
      </c>
      <c r="BN288" s="1">
        <v>556355703</v>
      </c>
      <c r="BO288" s="1">
        <v>46248952</v>
      </c>
      <c r="BP288" s="1">
        <v>57948873</v>
      </c>
      <c r="BQ288" s="1">
        <v>45085430</v>
      </c>
      <c r="BR288" s="1">
        <v>88644314</v>
      </c>
      <c r="BS288" s="1">
        <v>1961469</v>
      </c>
      <c r="BT288" s="1">
        <v>0</v>
      </c>
      <c r="BU288" s="1">
        <v>2090134</v>
      </c>
      <c r="BV288" s="1">
        <v>88678257</v>
      </c>
      <c r="BW288" s="1">
        <v>1705585</v>
      </c>
      <c r="BX288" s="1">
        <v>19514537</v>
      </c>
      <c r="BY288" s="1">
        <v>351877551</v>
      </c>
      <c r="BZ288" s="1">
        <v>4123915</v>
      </c>
      <c r="CA288" s="1">
        <v>129835582</v>
      </c>
      <c r="CB288" s="1">
        <v>114616327</v>
      </c>
      <c r="CC288" s="1">
        <v>211368314</v>
      </c>
      <c r="CD288" s="1">
        <v>161149040</v>
      </c>
      <c r="CE288" s="1">
        <v>-3519506</v>
      </c>
      <c r="CF288" s="1">
        <v>0</v>
      </c>
      <c r="CG288" s="1">
        <v>0</v>
      </c>
      <c r="CH288" s="1">
        <v>3506410</v>
      </c>
      <c r="CI288" s="1">
        <v>166616474</v>
      </c>
      <c r="CJ288" s="1">
        <v>0</v>
      </c>
      <c r="CK288" s="1">
        <v>9978382</v>
      </c>
      <c r="CL288" s="1">
        <v>0</v>
      </c>
      <c r="CM288" s="1">
        <v>0</v>
      </c>
      <c r="CN288" s="1">
        <v>0</v>
      </c>
      <c r="CO288" s="1">
        <v>12233199</v>
      </c>
      <c r="CP288" s="1">
        <v>809908137</v>
      </c>
      <c r="CQ288" s="1">
        <v>10770839</v>
      </c>
      <c r="CR288" s="1">
        <v>0</v>
      </c>
      <c r="CS288" s="1">
        <v>0</v>
      </c>
      <c r="CT288" s="1">
        <v>3287652</v>
      </c>
      <c r="CU288" s="1">
        <v>14058491</v>
      </c>
      <c r="CV288" s="1">
        <v>17805873</v>
      </c>
      <c r="CW288" s="1">
        <v>2504817</v>
      </c>
      <c r="CX288" s="1">
        <v>1804319</v>
      </c>
      <c r="CY288" s="1">
        <v>63435230</v>
      </c>
      <c r="CZ288" s="1">
        <v>1961469</v>
      </c>
      <c r="DA288" s="1">
        <v>0</v>
      </c>
      <c r="DB288" s="1">
        <v>316871</v>
      </c>
      <c r="DC288" s="1">
        <v>4278969</v>
      </c>
      <c r="DD288" s="1">
        <v>0</v>
      </c>
      <c r="DE288" s="1">
        <v>20276060</v>
      </c>
      <c r="DF288" s="1">
        <v>112383608</v>
      </c>
      <c r="DG288" s="1">
        <v>928204</v>
      </c>
      <c r="DH288" s="1">
        <v>119996087</v>
      </c>
      <c r="DI288" s="1">
        <v>0</v>
      </c>
      <c r="DJ288" s="1">
        <v>-229991</v>
      </c>
      <c r="DK288" s="1">
        <v>0</v>
      </c>
      <c r="DL288" s="1">
        <v>0</v>
      </c>
      <c r="DM288" s="1">
        <v>0</v>
      </c>
      <c r="DN288" s="1">
        <v>0</v>
      </c>
      <c r="DO288" s="1">
        <v>18322524</v>
      </c>
      <c r="DP288" s="1">
        <v>233957267</v>
      </c>
      <c r="DQ288" s="1">
        <v>0</v>
      </c>
      <c r="DR288" s="1">
        <v>0</v>
      </c>
      <c r="DS288" s="1">
        <v>0</v>
      </c>
      <c r="DT288" s="1">
        <v>0</v>
      </c>
      <c r="DU288" s="1">
        <v>0</v>
      </c>
      <c r="DV288" s="1">
        <v>0</v>
      </c>
      <c r="DW288" s="1">
        <v>0</v>
      </c>
      <c r="DX288" s="1">
        <v>0</v>
      </c>
      <c r="DY288" s="1">
        <v>0</v>
      </c>
      <c r="DZ288" s="1">
        <v>0</v>
      </c>
      <c r="EA288" s="1">
        <v>0</v>
      </c>
      <c r="EB288" s="1">
        <v>0</v>
      </c>
      <c r="EC288" s="14">
        <v>0</v>
      </c>
    </row>
    <row r="289" spans="1:133">
      <c r="A289" s="13">
        <v>106541123</v>
      </c>
      <c r="B289" s="1" t="s">
        <v>1419</v>
      </c>
      <c r="C289" s="1">
        <v>20164</v>
      </c>
      <c r="D289" s="2">
        <v>42644</v>
      </c>
      <c r="E289" s="2">
        <v>42735</v>
      </c>
      <c r="F289" s="1" t="s">
        <v>134</v>
      </c>
      <c r="G289" s="1" t="s">
        <v>925</v>
      </c>
      <c r="H289" s="1">
        <v>9</v>
      </c>
      <c r="I289" s="1">
        <v>613</v>
      </c>
      <c r="J289" s="1" t="s">
        <v>221</v>
      </c>
      <c r="K289" s="1" t="s">
        <v>222</v>
      </c>
      <c r="L289" s="1" t="s">
        <v>157</v>
      </c>
      <c r="M289" s="1" t="s">
        <v>1420</v>
      </c>
      <c r="N289" s="1" t="s">
        <v>1421</v>
      </c>
      <c r="O289" s="1" t="s">
        <v>1422</v>
      </c>
      <c r="P289" s="1">
        <v>93258</v>
      </c>
      <c r="Q289" s="1" t="s">
        <v>1423</v>
      </c>
      <c r="R289" s="1">
        <v>1210</v>
      </c>
      <c r="S289" s="1">
        <v>331</v>
      </c>
      <c r="T289" s="1">
        <v>331</v>
      </c>
      <c r="U289" s="1">
        <v>1</v>
      </c>
      <c r="V289" s="1">
        <v>0</v>
      </c>
      <c r="W289" s="1">
        <v>17</v>
      </c>
      <c r="X289" s="1">
        <v>0</v>
      </c>
      <c r="Y289" s="1">
        <v>0</v>
      </c>
      <c r="Z289" s="1">
        <v>0</v>
      </c>
      <c r="AA289" s="1">
        <v>9</v>
      </c>
      <c r="AB289" s="1">
        <v>0</v>
      </c>
      <c r="AC289" s="1">
        <v>0</v>
      </c>
      <c r="AD289" s="1">
        <v>17</v>
      </c>
      <c r="AE289" s="1">
        <v>44</v>
      </c>
      <c r="AF289" s="1">
        <v>0</v>
      </c>
      <c r="AG289" s="1">
        <v>156</v>
      </c>
      <c r="AH289" s="1">
        <v>0</v>
      </c>
      <c r="AI289" s="1">
        <v>12287</v>
      </c>
      <c r="AJ289" s="1">
        <v>0</v>
      </c>
      <c r="AK289" s="1">
        <v>0</v>
      </c>
      <c r="AL289" s="1">
        <v>0</v>
      </c>
      <c r="AM289" s="1">
        <v>5977</v>
      </c>
      <c r="AN289" s="1">
        <v>0</v>
      </c>
      <c r="AO289" s="1">
        <v>0</v>
      </c>
      <c r="AP289" s="1">
        <v>11474</v>
      </c>
      <c r="AQ289" s="1">
        <v>29894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1625403</v>
      </c>
      <c r="BE289" s="1">
        <v>0</v>
      </c>
      <c r="BF289" s="1">
        <v>31279916</v>
      </c>
      <c r="BG289" s="1">
        <v>0</v>
      </c>
      <c r="BH289" s="1">
        <v>0</v>
      </c>
      <c r="BI289" s="1">
        <v>0</v>
      </c>
      <c r="BJ289" s="1">
        <v>306993</v>
      </c>
      <c r="BK289" s="1">
        <v>0</v>
      </c>
      <c r="BL289" s="1">
        <v>0</v>
      </c>
      <c r="BM289" s="1">
        <v>589272</v>
      </c>
      <c r="BN289" s="1">
        <v>33801584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2861</v>
      </c>
      <c r="CB289" s="1">
        <v>0</v>
      </c>
      <c r="CC289" s="1">
        <v>34585</v>
      </c>
      <c r="CD289" s="1">
        <v>0</v>
      </c>
      <c r="CE289" s="1">
        <v>0</v>
      </c>
      <c r="CF289" s="1">
        <v>0</v>
      </c>
      <c r="CG289" s="1">
        <v>0</v>
      </c>
      <c r="CH289" s="1">
        <v>31553</v>
      </c>
      <c r="CI289" s="1">
        <v>0</v>
      </c>
      <c r="CJ289" s="1">
        <v>0</v>
      </c>
      <c r="CK289" s="1">
        <v>0</v>
      </c>
      <c r="CL289" s="1">
        <v>0</v>
      </c>
      <c r="CM289" s="1">
        <v>0</v>
      </c>
      <c r="CN289" s="1">
        <v>0</v>
      </c>
      <c r="CO289" s="1">
        <v>287</v>
      </c>
      <c r="CP289" s="1">
        <v>69286</v>
      </c>
      <c r="CQ289" s="1">
        <v>0</v>
      </c>
      <c r="CR289" s="1">
        <v>0</v>
      </c>
      <c r="CS289" s="1">
        <v>0</v>
      </c>
      <c r="CT289" s="1">
        <v>0</v>
      </c>
      <c r="CU289" s="1">
        <v>0</v>
      </c>
      <c r="CV289" s="1">
        <v>1622541</v>
      </c>
      <c r="CW289" s="1">
        <v>0</v>
      </c>
      <c r="CX289" s="1">
        <v>31245331</v>
      </c>
      <c r="CY289" s="1">
        <v>0</v>
      </c>
      <c r="CZ289" s="1">
        <v>0</v>
      </c>
      <c r="DA289" s="1">
        <v>0</v>
      </c>
      <c r="DB289" s="1">
        <v>275440</v>
      </c>
      <c r="DC289" s="1">
        <v>0</v>
      </c>
      <c r="DD289" s="1">
        <v>0</v>
      </c>
      <c r="DE289" s="1">
        <v>588986</v>
      </c>
      <c r="DF289" s="1">
        <v>33732298</v>
      </c>
      <c r="DG289" s="1">
        <v>0</v>
      </c>
      <c r="DH289" s="1">
        <v>39839751</v>
      </c>
      <c r="DI289" s="1">
        <v>0</v>
      </c>
      <c r="DJ289" s="1">
        <v>6107453</v>
      </c>
      <c r="DK289" s="1">
        <v>0</v>
      </c>
      <c r="DL289" s="1">
        <v>0</v>
      </c>
      <c r="DM289" s="1">
        <v>0</v>
      </c>
      <c r="DN289" s="1">
        <v>0</v>
      </c>
      <c r="DO289" s="1">
        <v>0</v>
      </c>
      <c r="DP289" s="1">
        <v>0</v>
      </c>
      <c r="DQ289" s="1">
        <v>0</v>
      </c>
      <c r="DR289" s="1">
        <v>0</v>
      </c>
      <c r="DS289" s="1">
        <v>0</v>
      </c>
      <c r="DT289" s="1">
        <v>0</v>
      </c>
      <c r="DU289" s="1">
        <v>0</v>
      </c>
      <c r="DV289" s="1">
        <v>0</v>
      </c>
      <c r="DW289" s="1">
        <v>0</v>
      </c>
      <c r="DX289" s="1">
        <v>0</v>
      </c>
      <c r="DY289" s="1">
        <v>0</v>
      </c>
      <c r="DZ289" s="1">
        <v>0</v>
      </c>
      <c r="EA289" s="1">
        <v>0</v>
      </c>
      <c r="EB289" s="1">
        <v>0</v>
      </c>
      <c r="EC289" s="14">
        <v>0</v>
      </c>
    </row>
    <row r="290" spans="1:133">
      <c r="A290" s="13">
        <v>106190631</v>
      </c>
      <c r="B290" s="1" t="s">
        <v>1424</v>
      </c>
      <c r="C290" s="1">
        <v>20164</v>
      </c>
      <c r="D290" s="2">
        <v>42644</v>
      </c>
      <c r="E290" s="2">
        <v>42735</v>
      </c>
      <c r="F290" s="1" t="s">
        <v>134</v>
      </c>
      <c r="G290" s="1" t="s">
        <v>170</v>
      </c>
      <c r="H290" s="1">
        <v>11</v>
      </c>
      <c r="I290" s="1">
        <v>919</v>
      </c>
      <c r="J290" s="1" t="s">
        <v>164</v>
      </c>
      <c r="K290" s="1" t="s">
        <v>137</v>
      </c>
      <c r="L290" s="1" t="s">
        <v>157</v>
      </c>
      <c r="M290" s="1" t="s">
        <v>1425</v>
      </c>
      <c r="N290" s="1" t="s">
        <v>1426</v>
      </c>
      <c r="O290" s="1" t="s">
        <v>1427</v>
      </c>
      <c r="P290" s="1">
        <v>90602</v>
      </c>
      <c r="Q290" s="1" t="s">
        <v>1428</v>
      </c>
      <c r="R290" s="1">
        <v>548</v>
      </c>
      <c r="S290" s="1">
        <v>548</v>
      </c>
      <c r="T290" s="1">
        <v>221</v>
      </c>
      <c r="U290" s="1">
        <v>1111</v>
      </c>
      <c r="V290" s="1">
        <v>1270</v>
      </c>
      <c r="W290" s="1">
        <v>495</v>
      </c>
      <c r="X290" s="1">
        <v>265</v>
      </c>
      <c r="Y290" s="1">
        <v>0</v>
      </c>
      <c r="Z290" s="1">
        <v>0</v>
      </c>
      <c r="AA290" s="1">
        <v>125</v>
      </c>
      <c r="AB290" s="1">
        <v>1130</v>
      </c>
      <c r="AC290" s="1">
        <v>28</v>
      </c>
      <c r="AD290" s="1">
        <v>85</v>
      </c>
      <c r="AE290" s="1">
        <v>4509</v>
      </c>
      <c r="AF290" s="1">
        <v>0</v>
      </c>
      <c r="AG290" s="1">
        <v>6165</v>
      </c>
      <c r="AH290" s="1">
        <v>5200</v>
      </c>
      <c r="AI290" s="1">
        <v>2081</v>
      </c>
      <c r="AJ290" s="1">
        <v>1080</v>
      </c>
      <c r="AK290" s="1">
        <v>0</v>
      </c>
      <c r="AL290" s="1">
        <v>0</v>
      </c>
      <c r="AM290" s="1">
        <v>423</v>
      </c>
      <c r="AN290" s="1">
        <v>4292</v>
      </c>
      <c r="AO290" s="1">
        <v>100</v>
      </c>
      <c r="AP290" s="1">
        <v>328</v>
      </c>
      <c r="AQ290" s="1">
        <v>19669</v>
      </c>
      <c r="AR290" s="1">
        <v>0</v>
      </c>
      <c r="AS290" s="1">
        <v>18205</v>
      </c>
      <c r="AT290" s="1">
        <v>14240</v>
      </c>
      <c r="AU290" s="1">
        <v>3371</v>
      </c>
      <c r="AV290" s="1">
        <v>6280</v>
      </c>
      <c r="AW290" s="1">
        <v>0</v>
      </c>
      <c r="AX290" s="1">
        <v>0</v>
      </c>
      <c r="AY290" s="1">
        <v>4952</v>
      </c>
      <c r="AZ290" s="1">
        <v>34270</v>
      </c>
      <c r="BA290" s="1">
        <v>401</v>
      </c>
      <c r="BB290" s="1">
        <v>1961</v>
      </c>
      <c r="BC290" s="1">
        <v>83680</v>
      </c>
      <c r="BD290" s="1">
        <v>105713654</v>
      </c>
      <c r="BE290" s="1">
        <v>139999365</v>
      </c>
      <c r="BF290" s="1">
        <v>41801973</v>
      </c>
      <c r="BG290" s="1">
        <v>27243020</v>
      </c>
      <c r="BH290" s="1">
        <v>0</v>
      </c>
      <c r="BI290" s="1">
        <v>0</v>
      </c>
      <c r="BJ290" s="1">
        <v>12482832</v>
      </c>
      <c r="BK290" s="1">
        <v>91037915</v>
      </c>
      <c r="BL290" s="1">
        <v>315763</v>
      </c>
      <c r="BM290" s="1">
        <v>8670454</v>
      </c>
      <c r="BN290" s="1">
        <v>427264976</v>
      </c>
      <c r="BO290" s="1">
        <v>74367535</v>
      </c>
      <c r="BP290" s="1">
        <v>122390001</v>
      </c>
      <c r="BQ290" s="1">
        <v>13147700</v>
      </c>
      <c r="BR290" s="1">
        <v>32272190</v>
      </c>
      <c r="BS290" s="1">
        <v>0</v>
      </c>
      <c r="BT290" s="1">
        <v>0</v>
      </c>
      <c r="BU290" s="1">
        <v>17850222</v>
      </c>
      <c r="BV290" s="1">
        <v>149174785</v>
      </c>
      <c r="BW290" s="1">
        <v>437326</v>
      </c>
      <c r="BX290" s="1">
        <v>8318829</v>
      </c>
      <c r="BY290" s="1">
        <v>417958588</v>
      </c>
      <c r="BZ290" s="1">
        <v>2520766</v>
      </c>
      <c r="CA290" s="1">
        <v>159195605</v>
      </c>
      <c r="CB290" s="1">
        <v>243424747</v>
      </c>
      <c r="CC290" s="1">
        <v>49513988</v>
      </c>
      <c r="CD290" s="1">
        <v>54785578</v>
      </c>
      <c r="CE290" s="1">
        <v>0</v>
      </c>
      <c r="CF290" s="1">
        <v>0</v>
      </c>
      <c r="CG290" s="1">
        <v>0</v>
      </c>
      <c r="CH290" s="1">
        <v>23620885</v>
      </c>
      <c r="CI290" s="1">
        <v>177331796</v>
      </c>
      <c r="CJ290" s="1">
        <v>0</v>
      </c>
      <c r="CK290" s="1">
        <v>2033684</v>
      </c>
      <c r="CL290" s="1">
        <v>0</v>
      </c>
      <c r="CM290" s="1">
        <v>0</v>
      </c>
      <c r="CN290" s="1">
        <v>0</v>
      </c>
      <c r="CO290" s="1">
        <v>6079926</v>
      </c>
      <c r="CP290" s="1">
        <v>718506975</v>
      </c>
      <c r="CQ290" s="1">
        <v>0</v>
      </c>
      <c r="CR290" s="1">
        <v>0</v>
      </c>
      <c r="CS290" s="1">
        <v>0</v>
      </c>
      <c r="CT290" s="1">
        <v>0</v>
      </c>
      <c r="CU290" s="1">
        <v>0</v>
      </c>
      <c r="CV290" s="1">
        <v>20885584</v>
      </c>
      <c r="CW290" s="1">
        <v>18964619</v>
      </c>
      <c r="CX290" s="1">
        <v>5435685</v>
      </c>
      <c r="CY290" s="1">
        <v>4729632</v>
      </c>
      <c r="CZ290" s="1">
        <v>0</v>
      </c>
      <c r="DA290" s="1">
        <v>0</v>
      </c>
      <c r="DB290" s="1">
        <v>6712169</v>
      </c>
      <c r="DC290" s="1">
        <v>62880904</v>
      </c>
      <c r="DD290" s="1">
        <v>0</v>
      </c>
      <c r="DE290" s="1">
        <v>7107996</v>
      </c>
      <c r="DF290" s="1">
        <v>126716589</v>
      </c>
      <c r="DG290" s="1">
        <v>11886300</v>
      </c>
      <c r="DH290" s="1">
        <v>131288456</v>
      </c>
      <c r="DI290" s="1">
        <v>7264579</v>
      </c>
      <c r="DJ290" s="1">
        <v>15904577</v>
      </c>
      <c r="DK290" s="1">
        <v>0</v>
      </c>
      <c r="DL290" s="1">
        <v>0</v>
      </c>
      <c r="DM290" s="1">
        <v>0</v>
      </c>
      <c r="DN290" s="1">
        <v>0</v>
      </c>
      <c r="DO290" s="1">
        <v>2414973</v>
      </c>
      <c r="DP290" s="1">
        <v>375177242</v>
      </c>
      <c r="DQ290" s="1">
        <v>0</v>
      </c>
      <c r="DR290" s="1">
        <v>0</v>
      </c>
      <c r="DS290" s="1">
        <v>0</v>
      </c>
      <c r="DT290" s="1">
        <v>0</v>
      </c>
      <c r="DU290" s="1">
        <v>0</v>
      </c>
      <c r="DV290" s="1">
        <v>0</v>
      </c>
      <c r="DW290" s="1">
        <v>0</v>
      </c>
      <c r="DX290" s="1">
        <v>0</v>
      </c>
      <c r="DY290" s="1">
        <v>0</v>
      </c>
      <c r="DZ290" s="1">
        <v>0</v>
      </c>
      <c r="EA290" s="1">
        <v>0</v>
      </c>
      <c r="EB290" s="1">
        <v>0</v>
      </c>
      <c r="EC290" s="14">
        <v>0</v>
      </c>
    </row>
    <row r="291" spans="1:133">
      <c r="A291" s="13">
        <v>106380939</v>
      </c>
      <c r="B291" s="1" t="s">
        <v>1429</v>
      </c>
      <c r="C291" s="1">
        <v>20164</v>
      </c>
      <c r="D291" s="2">
        <v>42644</v>
      </c>
      <c r="E291" s="2">
        <v>42735</v>
      </c>
      <c r="F291" s="1" t="s">
        <v>134</v>
      </c>
      <c r="G291" s="1" t="s">
        <v>320</v>
      </c>
      <c r="H291" s="1">
        <v>4</v>
      </c>
      <c r="I291" s="1">
        <v>423</v>
      </c>
      <c r="J291" s="1" t="s">
        <v>213</v>
      </c>
      <c r="K291" s="1" t="s">
        <v>137</v>
      </c>
      <c r="L291" s="1" t="s">
        <v>214</v>
      </c>
      <c r="M291" s="1" t="s">
        <v>1430</v>
      </c>
      <c r="N291" s="1" t="s">
        <v>1431</v>
      </c>
      <c r="O291" s="1" t="s">
        <v>323</v>
      </c>
      <c r="P291" s="1">
        <v>94110</v>
      </c>
      <c r="Q291" s="1" t="s">
        <v>1432</v>
      </c>
      <c r="R291" s="1">
        <v>397</v>
      </c>
      <c r="S291" s="1">
        <v>324</v>
      </c>
      <c r="T291" s="1">
        <v>286</v>
      </c>
      <c r="U291" s="1">
        <v>721</v>
      </c>
      <c r="V291" s="1">
        <v>133</v>
      </c>
      <c r="W291" s="1">
        <v>935</v>
      </c>
      <c r="X291" s="1">
        <v>1334</v>
      </c>
      <c r="Y291" s="1">
        <v>30</v>
      </c>
      <c r="Z291" s="1">
        <v>0</v>
      </c>
      <c r="AA291" s="1">
        <v>299</v>
      </c>
      <c r="AB291" s="1">
        <v>187</v>
      </c>
      <c r="AC291" s="1">
        <v>0</v>
      </c>
      <c r="AD291" s="1">
        <v>89</v>
      </c>
      <c r="AE291" s="1">
        <v>3728</v>
      </c>
      <c r="AF291" s="1">
        <v>0</v>
      </c>
      <c r="AG291" s="1">
        <v>6684</v>
      </c>
      <c r="AH291" s="1">
        <v>732</v>
      </c>
      <c r="AI291" s="1">
        <v>5823</v>
      </c>
      <c r="AJ291" s="1">
        <v>7183</v>
      </c>
      <c r="AK291" s="1">
        <v>121</v>
      </c>
      <c r="AL291" s="1">
        <v>0</v>
      </c>
      <c r="AM291" s="1">
        <v>3079</v>
      </c>
      <c r="AN291" s="1">
        <v>746</v>
      </c>
      <c r="AO291" s="1">
        <v>0</v>
      </c>
      <c r="AP291" s="1">
        <v>426</v>
      </c>
      <c r="AQ291" s="1">
        <v>24794</v>
      </c>
      <c r="AR291" s="1">
        <v>0</v>
      </c>
      <c r="AS291" s="1">
        <v>33398</v>
      </c>
      <c r="AT291" s="1">
        <v>515</v>
      </c>
      <c r="AU291" s="1">
        <v>23263</v>
      </c>
      <c r="AV291" s="1">
        <v>61544</v>
      </c>
      <c r="AW291" s="1">
        <v>9574</v>
      </c>
      <c r="AX291" s="1">
        <v>0</v>
      </c>
      <c r="AY291" s="1">
        <v>3706</v>
      </c>
      <c r="AZ291" s="1">
        <v>13737</v>
      </c>
      <c r="BA291" s="1">
        <v>302</v>
      </c>
      <c r="BB291" s="1">
        <v>4362</v>
      </c>
      <c r="BC291" s="1">
        <v>150401</v>
      </c>
      <c r="BD291" s="1">
        <v>105543295</v>
      </c>
      <c r="BE291" s="1">
        <v>18494896</v>
      </c>
      <c r="BF291" s="1">
        <v>108288361</v>
      </c>
      <c r="BG291" s="1">
        <v>145214271</v>
      </c>
      <c r="BH291" s="1">
        <v>3440698</v>
      </c>
      <c r="BI291" s="1">
        <v>0</v>
      </c>
      <c r="BJ291" s="1">
        <v>41459070</v>
      </c>
      <c r="BK291" s="1">
        <v>25205079</v>
      </c>
      <c r="BL291" s="1">
        <v>0</v>
      </c>
      <c r="BM291" s="1">
        <v>6069471</v>
      </c>
      <c r="BN291" s="1">
        <v>453715141</v>
      </c>
      <c r="BO291" s="1">
        <v>56324601</v>
      </c>
      <c r="BP291" s="1">
        <v>3349476</v>
      </c>
      <c r="BQ291" s="1">
        <v>42041126</v>
      </c>
      <c r="BR291" s="1">
        <v>112171757</v>
      </c>
      <c r="BS291" s="1">
        <v>20897223</v>
      </c>
      <c r="BT291" s="1">
        <v>0</v>
      </c>
      <c r="BU291" s="1">
        <v>17942793</v>
      </c>
      <c r="BV291" s="1">
        <v>25843856</v>
      </c>
      <c r="BW291" s="1">
        <v>1641326</v>
      </c>
      <c r="BX291" s="1">
        <v>14935913</v>
      </c>
      <c r="BY291" s="1">
        <v>295148071</v>
      </c>
      <c r="BZ291" s="1">
        <v>24493108</v>
      </c>
      <c r="CA291" s="1">
        <v>134263410</v>
      </c>
      <c r="CB291" s="1">
        <v>18359450</v>
      </c>
      <c r="CC291" s="1">
        <v>119262531</v>
      </c>
      <c r="CD291" s="1">
        <v>240721639</v>
      </c>
      <c r="CE291" s="1">
        <v>-29527529</v>
      </c>
      <c r="CF291" s="1">
        <v>23199895</v>
      </c>
      <c r="CG291" s="1">
        <v>0</v>
      </c>
      <c r="CH291" s="1">
        <v>40944784</v>
      </c>
      <c r="CI291" s="1">
        <v>31885229</v>
      </c>
      <c r="CJ291" s="1">
        <v>0</v>
      </c>
      <c r="CK291" s="1">
        <v>1512206</v>
      </c>
      <c r="CL291" s="1">
        <v>0</v>
      </c>
      <c r="CM291" s="1">
        <v>0</v>
      </c>
      <c r="CN291" s="1">
        <v>0</v>
      </c>
      <c r="CO291" s="1">
        <v>5684394</v>
      </c>
      <c r="CP291" s="1">
        <v>610799117</v>
      </c>
      <c r="CQ291" s="1">
        <v>0</v>
      </c>
      <c r="CR291" s="1">
        <v>18866670</v>
      </c>
      <c r="CS291" s="1">
        <v>0</v>
      </c>
      <c r="CT291" s="1">
        <v>12651757</v>
      </c>
      <c r="CU291" s="1">
        <v>31518427</v>
      </c>
      <c r="CV291" s="1">
        <v>26188066</v>
      </c>
      <c r="CW291" s="1">
        <v>3306106</v>
      </c>
      <c r="CX291" s="1">
        <v>57485308</v>
      </c>
      <c r="CY291" s="1">
        <v>33707917</v>
      </c>
      <c r="CZ291" s="1">
        <v>1079633</v>
      </c>
      <c r="DA291" s="1">
        <v>0</v>
      </c>
      <c r="DB291" s="1">
        <v>17510024</v>
      </c>
      <c r="DC291" s="1">
        <v>30182973</v>
      </c>
      <c r="DD291" s="1">
        <v>122495</v>
      </c>
      <c r="DE291" s="1">
        <v>0</v>
      </c>
      <c r="DF291" s="1">
        <v>169582522</v>
      </c>
      <c r="DG291" s="1">
        <v>10934156</v>
      </c>
      <c r="DH291" s="1">
        <v>212494849</v>
      </c>
      <c r="DI291" s="1">
        <v>0</v>
      </c>
      <c r="DJ291" s="1">
        <v>16035339</v>
      </c>
      <c r="DK291" s="1">
        <v>0</v>
      </c>
      <c r="DL291" s="1">
        <v>0</v>
      </c>
      <c r="DM291" s="1">
        <v>0</v>
      </c>
      <c r="DN291" s="1">
        <v>0</v>
      </c>
      <c r="DO291" s="1">
        <v>1829418</v>
      </c>
      <c r="DP291" s="1">
        <v>179759429</v>
      </c>
      <c r="DQ291" s="1">
        <v>0</v>
      </c>
      <c r="DR291" s="1">
        <v>0</v>
      </c>
      <c r="DS291" s="1">
        <v>0</v>
      </c>
      <c r="DT291" s="1">
        <v>0</v>
      </c>
      <c r="DU291" s="1">
        <v>0</v>
      </c>
      <c r="DV291" s="1">
        <v>0</v>
      </c>
      <c r="DW291" s="1">
        <v>0</v>
      </c>
      <c r="DX291" s="1">
        <v>0</v>
      </c>
      <c r="DY291" s="1">
        <v>0</v>
      </c>
      <c r="DZ291" s="1">
        <v>0</v>
      </c>
      <c r="EA291" s="1">
        <v>0</v>
      </c>
      <c r="EB291" s="1">
        <v>0</v>
      </c>
      <c r="EC291" s="14">
        <v>0</v>
      </c>
    </row>
    <row r="292" spans="1:133">
      <c r="A292" s="13">
        <v>106190468</v>
      </c>
      <c r="B292" s="1" t="s">
        <v>1433</v>
      </c>
      <c r="C292" s="1">
        <v>20164</v>
      </c>
      <c r="D292" s="2">
        <v>42644</v>
      </c>
      <c r="E292" s="2">
        <v>42735</v>
      </c>
      <c r="F292" s="1" t="s">
        <v>134</v>
      </c>
      <c r="G292" s="1" t="s">
        <v>170</v>
      </c>
      <c r="H292" s="1">
        <v>11</v>
      </c>
      <c r="I292" s="1">
        <v>925</v>
      </c>
      <c r="J292" s="1" t="s">
        <v>187</v>
      </c>
      <c r="K292" s="1" t="s">
        <v>137</v>
      </c>
      <c r="L292" s="1" t="s">
        <v>157</v>
      </c>
      <c r="M292" s="1" t="s">
        <v>1434</v>
      </c>
      <c r="N292" s="1" t="s">
        <v>1435</v>
      </c>
      <c r="O292" s="1" t="s">
        <v>280</v>
      </c>
      <c r="P292" s="1">
        <v>90033</v>
      </c>
      <c r="Q292" s="1" t="s">
        <v>1436</v>
      </c>
      <c r="R292" s="1">
        <v>213</v>
      </c>
      <c r="S292" s="1">
        <v>213</v>
      </c>
      <c r="T292" s="1">
        <v>179</v>
      </c>
      <c r="U292" s="1">
        <v>379</v>
      </c>
      <c r="V292" s="1">
        <v>4</v>
      </c>
      <c r="W292" s="1">
        <v>1</v>
      </c>
      <c r="X292" s="1">
        <v>18</v>
      </c>
      <c r="Y292" s="1">
        <v>0</v>
      </c>
      <c r="Z292" s="1">
        <v>0</v>
      </c>
      <c r="AA292" s="1">
        <v>0</v>
      </c>
      <c r="AB292" s="1">
        <v>32</v>
      </c>
      <c r="AC292" s="1">
        <v>0</v>
      </c>
      <c r="AD292" s="1">
        <v>0</v>
      </c>
      <c r="AE292" s="1">
        <v>434</v>
      </c>
      <c r="AF292" s="1">
        <v>0</v>
      </c>
      <c r="AG292" s="1">
        <v>8173</v>
      </c>
      <c r="AH292" s="1">
        <v>648</v>
      </c>
      <c r="AI292" s="1">
        <v>157</v>
      </c>
      <c r="AJ292" s="1">
        <v>1156</v>
      </c>
      <c r="AK292" s="1">
        <v>0</v>
      </c>
      <c r="AL292" s="1">
        <v>0</v>
      </c>
      <c r="AM292" s="1">
        <v>0</v>
      </c>
      <c r="AN292" s="1">
        <v>802</v>
      </c>
      <c r="AO292" s="1">
        <v>0</v>
      </c>
      <c r="AP292" s="1">
        <v>0</v>
      </c>
      <c r="AQ292" s="1">
        <v>10936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15</v>
      </c>
      <c r="BA292" s="1">
        <v>0</v>
      </c>
      <c r="BB292" s="1">
        <v>40</v>
      </c>
      <c r="BC292" s="1">
        <v>55</v>
      </c>
      <c r="BD292" s="1">
        <v>51194981</v>
      </c>
      <c r="BE292" s="1">
        <v>2139178</v>
      </c>
      <c r="BF292" s="1">
        <v>4685539</v>
      </c>
      <c r="BG292" s="1">
        <v>8148581</v>
      </c>
      <c r="BH292" s="1">
        <v>0</v>
      </c>
      <c r="BI292" s="1">
        <v>0</v>
      </c>
      <c r="BJ292" s="1">
        <v>0</v>
      </c>
      <c r="BK292" s="1">
        <v>16726548</v>
      </c>
      <c r="BL292" s="1">
        <v>0</v>
      </c>
      <c r="BM292" s="1">
        <v>0</v>
      </c>
      <c r="BN292" s="1">
        <v>82894827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67118</v>
      </c>
      <c r="BW292" s="1">
        <v>0</v>
      </c>
      <c r="BX292" s="1">
        <v>63327</v>
      </c>
      <c r="BY292" s="1">
        <v>130445</v>
      </c>
      <c r="BZ292" s="1">
        <v>1447375</v>
      </c>
      <c r="CA292" s="1">
        <v>35705318</v>
      </c>
      <c r="CB292" s="1">
        <v>58540</v>
      </c>
      <c r="CC292" s="1">
        <v>1100159</v>
      </c>
      <c r="CD292" s="1">
        <v>8792644</v>
      </c>
      <c r="CE292" s="1">
        <v>0</v>
      </c>
      <c r="CF292" s="1">
        <v>0</v>
      </c>
      <c r="CG292" s="1">
        <v>0</v>
      </c>
      <c r="CH292" s="1">
        <v>0</v>
      </c>
      <c r="CI292" s="1">
        <v>17268194</v>
      </c>
      <c r="CJ292" s="1">
        <v>0</v>
      </c>
      <c r="CK292" s="1">
        <v>0</v>
      </c>
      <c r="CL292" s="1">
        <v>0</v>
      </c>
      <c r="CM292" s="1">
        <v>0</v>
      </c>
      <c r="CN292" s="1">
        <v>0</v>
      </c>
      <c r="CO292" s="1">
        <v>44745</v>
      </c>
      <c r="CP292" s="1">
        <v>64416975</v>
      </c>
      <c r="CQ292" s="1">
        <v>0</v>
      </c>
      <c r="CR292" s="1">
        <v>0</v>
      </c>
      <c r="CS292" s="1">
        <v>0</v>
      </c>
      <c r="CT292" s="1">
        <v>0</v>
      </c>
      <c r="CU292" s="1">
        <v>0</v>
      </c>
      <c r="CV292" s="1">
        <v>14109406</v>
      </c>
      <c r="CW292" s="1">
        <v>2081709</v>
      </c>
      <c r="CX292" s="1">
        <v>3585380</v>
      </c>
      <c r="CY292" s="1">
        <v>-640425</v>
      </c>
      <c r="CZ292" s="1">
        <v>0</v>
      </c>
      <c r="DA292" s="1">
        <v>0</v>
      </c>
      <c r="DB292" s="1">
        <v>0</v>
      </c>
      <c r="DC292" s="1">
        <v>-527773</v>
      </c>
      <c r="DD292" s="1">
        <v>0</v>
      </c>
      <c r="DE292" s="1">
        <v>0</v>
      </c>
      <c r="DF292" s="1">
        <v>18608297</v>
      </c>
      <c r="DG292" s="1">
        <v>42722</v>
      </c>
      <c r="DH292" s="1">
        <v>20830552</v>
      </c>
      <c r="DI292" s="1">
        <v>0</v>
      </c>
      <c r="DJ292" s="1">
        <v>0</v>
      </c>
      <c r="DK292" s="1">
        <v>0</v>
      </c>
      <c r="DL292" s="1">
        <v>0</v>
      </c>
      <c r="DM292" s="1">
        <v>0</v>
      </c>
      <c r="DN292" s="1">
        <v>0</v>
      </c>
      <c r="DO292" s="1">
        <v>0</v>
      </c>
      <c r="DP292" s="1">
        <v>3664577</v>
      </c>
      <c r="DQ292" s="1">
        <v>0</v>
      </c>
      <c r="DR292" s="1">
        <v>0</v>
      </c>
      <c r="DS292" s="1">
        <v>0</v>
      </c>
      <c r="DT292" s="1">
        <v>0</v>
      </c>
      <c r="DU292" s="1">
        <v>0</v>
      </c>
      <c r="DV292" s="1">
        <v>0</v>
      </c>
      <c r="DW292" s="1">
        <v>0</v>
      </c>
      <c r="DX292" s="1">
        <v>0</v>
      </c>
      <c r="DY292" s="1">
        <v>0</v>
      </c>
      <c r="DZ292" s="1">
        <v>0</v>
      </c>
      <c r="EA292" s="1">
        <v>0</v>
      </c>
      <c r="EB292" s="1">
        <v>0</v>
      </c>
      <c r="EC292" s="14">
        <v>0</v>
      </c>
    </row>
    <row r="293" spans="1:133">
      <c r="A293" s="13">
        <v>106370787</v>
      </c>
      <c r="B293" s="1" t="s">
        <v>1437</v>
      </c>
      <c r="C293" s="1">
        <v>20164</v>
      </c>
      <c r="D293" s="2">
        <v>42644</v>
      </c>
      <c r="E293" s="2">
        <v>42735</v>
      </c>
      <c r="F293" s="1" t="s">
        <v>134</v>
      </c>
      <c r="G293" s="1" t="s">
        <v>186</v>
      </c>
      <c r="H293" s="1">
        <v>14</v>
      </c>
      <c r="I293" s="1">
        <v>1418</v>
      </c>
      <c r="J293" s="1" t="s">
        <v>187</v>
      </c>
      <c r="K293" s="1" t="s">
        <v>137</v>
      </c>
      <c r="L293" s="1" t="s">
        <v>157</v>
      </c>
      <c r="M293" s="1" t="s">
        <v>1438</v>
      </c>
      <c r="N293" s="1" t="s">
        <v>1439</v>
      </c>
      <c r="O293" s="1" t="s">
        <v>190</v>
      </c>
      <c r="P293" s="1">
        <v>92105</v>
      </c>
      <c r="Q293" s="1" t="s">
        <v>1440</v>
      </c>
      <c r="R293" s="1">
        <v>57</v>
      </c>
      <c r="S293" s="1">
        <v>57</v>
      </c>
      <c r="T293" s="1">
        <v>28</v>
      </c>
      <c r="U293" s="1">
        <v>124</v>
      </c>
      <c r="V293" s="1">
        <v>7</v>
      </c>
      <c r="W293" s="1">
        <v>1</v>
      </c>
      <c r="X293" s="1">
        <v>16</v>
      </c>
      <c r="Y293" s="1">
        <v>0</v>
      </c>
      <c r="Z293" s="1">
        <v>0</v>
      </c>
      <c r="AA293" s="1">
        <v>1</v>
      </c>
      <c r="AB293" s="1">
        <v>0</v>
      </c>
      <c r="AC293" s="1">
        <v>0</v>
      </c>
      <c r="AD293" s="1">
        <v>0</v>
      </c>
      <c r="AE293" s="1">
        <v>149</v>
      </c>
      <c r="AF293" s="1">
        <v>0</v>
      </c>
      <c r="AG293" s="1">
        <v>2092</v>
      </c>
      <c r="AH293" s="1">
        <v>64</v>
      </c>
      <c r="AI293" s="1">
        <v>55</v>
      </c>
      <c r="AJ293" s="1">
        <v>316</v>
      </c>
      <c r="AK293" s="1">
        <v>0</v>
      </c>
      <c r="AL293" s="1">
        <v>0</v>
      </c>
      <c r="AM293" s="1">
        <v>30</v>
      </c>
      <c r="AN293" s="1">
        <v>0</v>
      </c>
      <c r="AO293" s="1">
        <v>0</v>
      </c>
      <c r="AP293" s="1">
        <v>0</v>
      </c>
      <c r="AQ293" s="1">
        <v>2557</v>
      </c>
      <c r="AR293" s="1">
        <v>0</v>
      </c>
      <c r="AS293" s="1">
        <v>438</v>
      </c>
      <c r="AT293" s="1">
        <v>142</v>
      </c>
      <c r="AU293" s="1">
        <v>0</v>
      </c>
      <c r="AV293" s="1">
        <v>4518</v>
      </c>
      <c r="AW293" s="1">
        <v>0</v>
      </c>
      <c r="AX293" s="1">
        <v>0</v>
      </c>
      <c r="AY293" s="1">
        <v>28</v>
      </c>
      <c r="AZ293" s="1">
        <v>70</v>
      </c>
      <c r="BA293" s="1">
        <v>0</v>
      </c>
      <c r="BB293" s="1">
        <v>501</v>
      </c>
      <c r="BC293" s="1">
        <v>5697</v>
      </c>
      <c r="BD293" s="1">
        <v>10009838</v>
      </c>
      <c r="BE293" s="1">
        <v>19552</v>
      </c>
      <c r="BF293" s="1">
        <v>3002013</v>
      </c>
      <c r="BG293" s="1">
        <v>768596</v>
      </c>
      <c r="BH293" s="1">
        <v>0</v>
      </c>
      <c r="BI293" s="1">
        <v>0</v>
      </c>
      <c r="BJ293" s="1">
        <v>343163</v>
      </c>
      <c r="BK293" s="1">
        <v>0</v>
      </c>
      <c r="BL293" s="1">
        <v>0</v>
      </c>
      <c r="BM293" s="1">
        <v>0</v>
      </c>
      <c r="BN293" s="1">
        <v>14143162</v>
      </c>
      <c r="BO293" s="1">
        <v>59135</v>
      </c>
      <c r="BP293" s="1">
        <v>28546</v>
      </c>
      <c r="BQ293" s="1">
        <v>0</v>
      </c>
      <c r="BR293" s="1">
        <v>628444</v>
      </c>
      <c r="BS293" s="1">
        <v>0</v>
      </c>
      <c r="BT293" s="1">
        <v>0</v>
      </c>
      <c r="BU293" s="1">
        <v>11946</v>
      </c>
      <c r="BV293" s="1">
        <v>14733</v>
      </c>
      <c r="BW293" s="1">
        <v>0</v>
      </c>
      <c r="BX293" s="1">
        <v>70905</v>
      </c>
      <c r="BY293" s="1">
        <v>813709</v>
      </c>
      <c r="BZ293" s="1">
        <v>0</v>
      </c>
      <c r="CA293" s="1">
        <v>7300005</v>
      </c>
      <c r="CB293" s="1">
        <v>34149</v>
      </c>
      <c r="CC293" s="1">
        <v>2101409</v>
      </c>
      <c r="CD293" s="1">
        <v>991898</v>
      </c>
      <c r="CE293" s="1">
        <v>0</v>
      </c>
      <c r="CF293" s="1">
        <v>0</v>
      </c>
      <c r="CG293" s="1">
        <v>0</v>
      </c>
      <c r="CH293" s="1">
        <v>252127</v>
      </c>
      <c r="CI293" s="1">
        <v>8243</v>
      </c>
      <c r="CJ293" s="1">
        <v>0</v>
      </c>
      <c r="CK293" s="1">
        <v>0</v>
      </c>
      <c r="CL293" s="1">
        <v>0</v>
      </c>
      <c r="CM293" s="1">
        <v>0</v>
      </c>
      <c r="CN293" s="1">
        <v>0</v>
      </c>
      <c r="CO293" s="1">
        <v>49634</v>
      </c>
      <c r="CP293" s="1">
        <v>10737465</v>
      </c>
      <c r="CQ293" s="1">
        <v>0</v>
      </c>
      <c r="CR293" s="1">
        <v>0</v>
      </c>
      <c r="CS293" s="1">
        <v>0</v>
      </c>
      <c r="CT293" s="1">
        <v>0</v>
      </c>
      <c r="CU293" s="1">
        <v>0</v>
      </c>
      <c r="CV293" s="1">
        <v>2768968</v>
      </c>
      <c r="CW293" s="1">
        <v>13949</v>
      </c>
      <c r="CX293" s="1">
        <v>900604</v>
      </c>
      <c r="CY293" s="1">
        <v>405142</v>
      </c>
      <c r="CZ293" s="1">
        <v>0</v>
      </c>
      <c r="DA293" s="1">
        <v>0</v>
      </c>
      <c r="DB293" s="1">
        <v>102982</v>
      </c>
      <c r="DC293" s="1">
        <v>6490</v>
      </c>
      <c r="DD293" s="1">
        <v>0</v>
      </c>
      <c r="DE293" s="1">
        <v>21271</v>
      </c>
      <c r="DF293" s="1">
        <v>4219406</v>
      </c>
      <c r="DG293" s="1">
        <v>265132</v>
      </c>
      <c r="DH293" s="1">
        <v>5313847</v>
      </c>
      <c r="DI293" s="1">
        <v>0</v>
      </c>
      <c r="DJ293" s="1">
        <v>96386</v>
      </c>
      <c r="DK293" s="1">
        <v>0</v>
      </c>
      <c r="DL293" s="1">
        <v>0</v>
      </c>
      <c r="DM293" s="1">
        <v>0</v>
      </c>
      <c r="DN293" s="1">
        <v>0</v>
      </c>
      <c r="DO293" s="1">
        <v>15576</v>
      </c>
      <c r="DP293" s="1">
        <v>1499081</v>
      </c>
      <c r="DQ293" s="1">
        <v>0</v>
      </c>
      <c r="DR293" s="1">
        <v>0</v>
      </c>
      <c r="DS293" s="1">
        <v>0</v>
      </c>
      <c r="DT293" s="1">
        <v>0</v>
      </c>
      <c r="DU293" s="1">
        <v>0</v>
      </c>
      <c r="DV293" s="1">
        <v>0</v>
      </c>
      <c r="DW293" s="1">
        <v>0</v>
      </c>
      <c r="DX293" s="1">
        <v>0</v>
      </c>
      <c r="DY293" s="1">
        <v>0</v>
      </c>
      <c r="DZ293" s="1">
        <v>0</v>
      </c>
      <c r="EA293" s="1">
        <v>0</v>
      </c>
      <c r="EB293" s="1">
        <v>0</v>
      </c>
      <c r="EC293" s="14">
        <v>0</v>
      </c>
    </row>
    <row r="294" spans="1:133">
      <c r="A294" s="13">
        <v>106190385</v>
      </c>
      <c r="B294" s="1" t="s">
        <v>1441</v>
      </c>
      <c r="C294" s="1">
        <v>20164</v>
      </c>
      <c r="D294" s="2">
        <v>42644</v>
      </c>
      <c r="E294" s="2">
        <v>42735</v>
      </c>
      <c r="F294" s="1" t="s">
        <v>134</v>
      </c>
      <c r="G294" s="1" t="s">
        <v>170</v>
      </c>
      <c r="H294" s="1">
        <v>11</v>
      </c>
      <c r="I294" s="1">
        <v>903</v>
      </c>
      <c r="J294" s="1" t="s">
        <v>145</v>
      </c>
      <c r="K294" s="1" t="s">
        <v>137</v>
      </c>
      <c r="L294" s="1" t="s">
        <v>157</v>
      </c>
      <c r="M294" s="1" t="s">
        <v>1442</v>
      </c>
      <c r="N294" s="1" t="s">
        <v>1443</v>
      </c>
      <c r="O294" s="1" t="s">
        <v>1444</v>
      </c>
      <c r="P294" s="1">
        <v>91345</v>
      </c>
      <c r="Q294" s="1" t="s">
        <v>1445</v>
      </c>
      <c r="R294" s="1">
        <v>377</v>
      </c>
      <c r="S294" s="1">
        <v>377</v>
      </c>
      <c r="T294" s="1">
        <v>315</v>
      </c>
      <c r="U294" s="1">
        <v>841</v>
      </c>
      <c r="V294" s="1">
        <v>319</v>
      </c>
      <c r="W294" s="1">
        <v>606</v>
      </c>
      <c r="X294" s="1">
        <v>1105</v>
      </c>
      <c r="Y294" s="1">
        <v>0</v>
      </c>
      <c r="Z294" s="1">
        <v>0</v>
      </c>
      <c r="AA294" s="1">
        <v>57</v>
      </c>
      <c r="AB294" s="1">
        <v>1532</v>
      </c>
      <c r="AC294" s="1">
        <v>59</v>
      </c>
      <c r="AD294" s="1">
        <v>31</v>
      </c>
      <c r="AE294" s="1">
        <v>4550</v>
      </c>
      <c r="AF294" s="1">
        <v>115</v>
      </c>
      <c r="AG294" s="1">
        <v>6306</v>
      </c>
      <c r="AH294" s="1">
        <v>1756</v>
      </c>
      <c r="AI294" s="1">
        <v>3723</v>
      </c>
      <c r="AJ294" s="1">
        <v>4617</v>
      </c>
      <c r="AK294" s="1">
        <v>0</v>
      </c>
      <c r="AL294" s="1">
        <v>0</v>
      </c>
      <c r="AM294" s="1">
        <v>324</v>
      </c>
      <c r="AN294" s="1">
        <v>6068</v>
      </c>
      <c r="AO294" s="1">
        <v>139</v>
      </c>
      <c r="AP294" s="1">
        <v>72</v>
      </c>
      <c r="AQ294" s="1">
        <v>23005</v>
      </c>
      <c r="AR294" s="1">
        <v>4222</v>
      </c>
      <c r="AS294" s="1">
        <v>3284</v>
      </c>
      <c r="AT294" s="1">
        <v>3779</v>
      </c>
      <c r="AU294" s="1">
        <v>2890</v>
      </c>
      <c r="AV294" s="1">
        <v>12553</v>
      </c>
      <c r="AW294" s="1">
        <v>0</v>
      </c>
      <c r="AX294" s="1">
        <v>0</v>
      </c>
      <c r="AY294" s="1">
        <v>320</v>
      </c>
      <c r="AZ294" s="1">
        <v>5670</v>
      </c>
      <c r="BA294" s="1">
        <v>1099</v>
      </c>
      <c r="BB294" s="1">
        <v>1813</v>
      </c>
      <c r="BC294" s="1">
        <v>31408</v>
      </c>
      <c r="BD294" s="1">
        <v>113158264</v>
      </c>
      <c r="BE294" s="1">
        <v>81387106</v>
      </c>
      <c r="BF294" s="1">
        <v>61605992</v>
      </c>
      <c r="BG294" s="1">
        <v>79770096</v>
      </c>
      <c r="BH294" s="1">
        <v>0</v>
      </c>
      <c r="BI294" s="1">
        <v>0</v>
      </c>
      <c r="BJ294" s="1">
        <v>5016425</v>
      </c>
      <c r="BK294" s="1">
        <v>93949598</v>
      </c>
      <c r="BL294" s="1">
        <v>2156134</v>
      </c>
      <c r="BM294" s="1">
        <v>1110736</v>
      </c>
      <c r="BN294" s="1">
        <v>438154351</v>
      </c>
      <c r="BO294" s="1">
        <v>27806486</v>
      </c>
      <c r="BP294" s="1">
        <v>37627303</v>
      </c>
      <c r="BQ294" s="1">
        <v>15304373</v>
      </c>
      <c r="BR294" s="1">
        <v>47923198</v>
      </c>
      <c r="BS294" s="1">
        <v>0</v>
      </c>
      <c r="BT294" s="1">
        <v>0</v>
      </c>
      <c r="BU294" s="1">
        <v>2400895</v>
      </c>
      <c r="BV294" s="1">
        <v>42540860</v>
      </c>
      <c r="BW294" s="1">
        <v>8245756</v>
      </c>
      <c r="BX294" s="1">
        <v>13602389</v>
      </c>
      <c r="BY294" s="1">
        <v>195451260</v>
      </c>
      <c r="BZ294" s="1">
        <v>-11744093</v>
      </c>
      <c r="CA294" s="1">
        <v>127175647</v>
      </c>
      <c r="CB294" s="1">
        <v>113404984</v>
      </c>
      <c r="CC294" s="1">
        <v>44084116</v>
      </c>
      <c r="CD294" s="1">
        <v>127545306</v>
      </c>
      <c r="CE294" s="1">
        <v>-1650000</v>
      </c>
      <c r="CF294" s="1">
        <v>0</v>
      </c>
      <c r="CG294" s="1">
        <v>0</v>
      </c>
      <c r="CH294" s="1">
        <v>6174683</v>
      </c>
      <c r="CI294" s="1">
        <v>113623966</v>
      </c>
      <c r="CJ294" s="1">
        <v>0</v>
      </c>
      <c r="CK294" s="1">
        <v>8340944</v>
      </c>
      <c r="CL294" s="1">
        <v>0</v>
      </c>
      <c r="CM294" s="1">
        <v>0</v>
      </c>
      <c r="CN294" s="1">
        <v>0</v>
      </c>
      <c r="CO294" s="1">
        <v>2998133</v>
      </c>
      <c r="CP294" s="1">
        <v>529953686</v>
      </c>
      <c r="CQ294" s="1">
        <v>8545622</v>
      </c>
      <c r="CR294" s="1">
        <v>776053</v>
      </c>
      <c r="CS294" s="1">
        <v>0</v>
      </c>
      <c r="CT294" s="1">
        <v>4396551</v>
      </c>
      <c r="CU294" s="1">
        <v>13718226</v>
      </c>
      <c r="CV294" s="1">
        <v>16401932</v>
      </c>
      <c r="CW294" s="1">
        <v>16361019</v>
      </c>
      <c r="CX294" s="1">
        <v>35901808</v>
      </c>
      <c r="CY294" s="1">
        <v>3290879</v>
      </c>
      <c r="CZ294" s="1">
        <v>0</v>
      </c>
      <c r="DA294" s="1">
        <v>0</v>
      </c>
      <c r="DB294" s="1">
        <v>1380120</v>
      </c>
      <c r="DC294" s="1">
        <v>29792939</v>
      </c>
      <c r="DD294" s="1">
        <v>2253749</v>
      </c>
      <c r="DE294" s="1">
        <v>11987705</v>
      </c>
      <c r="DF294" s="1">
        <v>117370151</v>
      </c>
      <c r="DG294" s="1">
        <v>1904711</v>
      </c>
      <c r="DH294" s="1">
        <v>145256808</v>
      </c>
      <c r="DI294" s="1">
        <v>4731402</v>
      </c>
      <c r="DJ294" s="1">
        <v>1055037</v>
      </c>
      <c r="DK294" s="1">
        <v>0</v>
      </c>
      <c r="DL294" s="1">
        <v>0</v>
      </c>
      <c r="DM294" s="1">
        <v>0</v>
      </c>
      <c r="DN294" s="1">
        <v>0</v>
      </c>
      <c r="DO294" s="1">
        <v>6993952</v>
      </c>
      <c r="DP294" s="1">
        <v>195902292</v>
      </c>
      <c r="DQ294" s="1">
        <v>0</v>
      </c>
      <c r="DR294" s="1">
        <v>0</v>
      </c>
      <c r="DS294" s="1">
        <v>0</v>
      </c>
      <c r="DT294" s="1">
        <v>0</v>
      </c>
      <c r="DU294" s="1">
        <v>0</v>
      </c>
      <c r="DV294" s="1">
        <v>0</v>
      </c>
      <c r="DW294" s="1">
        <v>0</v>
      </c>
      <c r="DX294" s="1">
        <v>0</v>
      </c>
      <c r="DY294" s="1">
        <v>0</v>
      </c>
      <c r="DZ294" s="1">
        <v>0</v>
      </c>
      <c r="EA294" s="1">
        <v>11095533</v>
      </c>
      <c r="EB294" s="1">
        <v>9044118</v>
      </c>
      <c r="EC294" s="14">
        <v>11948578</v>
      </c>
    </row>
    <row r="295" spans="1:133">
      <c r="A295" s="13">
        <v>106190680</v>
      </c>
      <c r="B295" s="1" t="s">
        <v>1446</v>
      </c>
      <c r="C295" s="1">
        <v>20164</v>
      </c>
      <c r="D295" s="2">
        <v>42644</v>
      </c>
      <c r="E295" s="2">
        <v>42735</v>
      </c>
      <c r="F295" s="1" t="s">
        <v>134</v>
      </c>
      <c r="G295" s="1" t="s">
        <v>170</v>
      </c>
      <c r="H295" s="1">
        <v>11</v>
      </c>
      <c r="I295" s="1">
        <v>933</v>
      </c>
      <c r="J295" s="1" t="s">
        <v>164</v>
      </c>
      <c r="K295" s="1" t="s">
        <v>137</v>
      </c>
      <c r="L295" s="1" t="s">
        <v>157</v>
      </c>
      <c r="M295" s="1" t="s">
        <v>1447</v>
      </c>
      <c r="N295" s="1" t="s">
        <v>1448</v>
      </c>
      <c r="O295" s="1" t="s">
        <v>1449</v>
      </c>
      <c r="P295" s="1">
        <v>90732</v>
      </c>
      <c r="Q295" s="1" t="s">
        <v>1450</v>
      </c>
      <c r="R295" s="1">
        <v>356</v>
      </c>
      <c r="S295" s="1">
        <v>324</v>
      </c>
      <c r="T295" s="1">
        <v>324</v>
      </c>
      <c r="U295" s="1">
        <v>405</v>
      </c>
      <c r="V295" s="1">
        <v>405</v>
      </c>
      <c r="W295" s="1">
        <v>273</v>
      </c>
      <c r="X295" s="1">
        <v>372</v>
      </c>
      <c r="Y295" s="1">
        <v>0</v>
      </c>
      <c r="Z295" s="1">
        <v>0</v>
      </c>
      <c r="AA295" s="1">
        <v>20</v>
      </c>
      <c r="AB295" s="1">
        <v>329</v>
      </c>
      <c r="AC295" s="1">
        <v>13</v>
      </c>
      <c r="AD295" s="1">
        <v>2</v>
      </c>
      <c r="AE295" s="1">
        <v>1819</v>
      </c>
      <c r="AF295" s="1">
        <v>288</v>
      </c>
      <c r="AG295" s="1">
        <v>4604</v>
      </c>
      <c r="AH295" s="1">
        <v>4224</v>
      </c>
      <c r="AI295" s="1">
        <v>2919</v>
      </c>
      <c r="AJ295" s="1">
        <v>3011</v>
      </c>
      <c r="AK295" s="1">
        <v>0</v>
      </c>
      <c r="AL295" s="1">
        <v>0</v>
      </c>
      <c r="AM295" s="1">
        <v>68</v>
      </c>
      <c r="AN295" s="1">
        <v>2969</v>
      </c>
      <c r="AO295" s="1">
        <v>35</v>
      </c>
      <c r="AP295" s="1">
        <v>7</v>
      </c>
      <c r="AQ295" s="1">
        <v>17837</v>
      </c>
      <c r="AR295" s="1">
        <v>10127</v>
      </c>
      <c r="AS295" s="1">
        <v>2160</v>
      </c>
      <c r="AT295" s="1">
        <v>905</v>
      </c>
      <c r="AU295" s="1">
        <v>1136</v>
      </c>
      <c r="AV295" s="1">
        <v>4403</v>
      </c>
      <c r="AW295" s="1">
        <v>0</v>
      </c>
      <c r="AX295" s="1">
        <v>0</v>
      </c>
      <c r="AY295" s="1">
        <v>407</v>
      </c>
      <c r="AZ295" s="1">
        <v>2701</v>
      </c>
      <c r="BA295" s="1">
        <v>360</v>
      </c>
      <c r="BB295" s="1">
        <v>482</v>
      </c>
      <c r="BC295" s="1">
        <v>12554</v>
      </c>
      <c r="BD295" s="1">
        <v>40826585</v>
      </c>
      <c r="BE295" s="1">
        <v>37126997</v>
      </c>
      <c r="BF295" s="1">
        <v>19244427</v>
      </c>
      <c r="BG295" s="1">
        <v>24771822</v>
      </c>
      <c r="BH295" s="1">
        <v>0</v>
      </c>
      <c r="BI295" s="1">
        <v>0</v>
      </c>
      <c r="BJ295" s="1">
        <v>549510</v>
      </c>
      <c r="BK295" s="1">
        <v>23992546</v>
      </c>
      <c r="BL295" s="1">
        <v>285098</v>
      </c>
      <c r="BM295" s="1">
        <v>54304</v>
      </c>
      <c r="BN295" s="1">
        <v>146851289</v>
      </c>
      <c r="BO295" s="1">
        <v>12594134</v>
      </c>
      <c r="BP295" s="1">
        <v>6320166</v>
      </c>
      <c r="BQ295" s="1">
        <v>3457621</v>
      </c>
      <c r="BR295" s="1">
        <v>11499191</v>
      </c>
      <c r="BS295" s="1">
        <v>0</v>
      </c>
      <c r="BT295" s="1">
        <v>0</v>
      </c>
      <c r="BU295" s="1">
        <v>1940776</v>
      </c>
      <c r="BV295" s="1">
        <v>12879692</v>
      </c>
      <c r="BW295" s="1">
        <v>1718006</v>
      </c>
      <c r="BX295" s="1">
        <v>2297063</v>
      </c>
      <c r="BY295" s="1">
        <v>52706649</v>
      </c>
      <c r="BZ295" s="1">
        <v>-1479931</v>
      </c>
      <c r="CA295" s="1">
        <v>44796392</v>
      </c>
      <c r="CB295" s="1">
        <v>37277618</v>
      </c>
      <c r="CC295" s="1">
        <v>10897104</v>
      </c>
      <c r="CD295" s="1">
        <v>34310235</v>
      </c>
      <c r="CE295" s="1">
        <v>-325000</v>
      </c>
      <c r="CF295" s="1">
        <v>0</v>
      </c>
      <c r="CG295" s="1">
        <v>0</v>
      </c>
      <c r="CH295" s="1">
        <v>1950583</v>
      </c>
      <c r="CI295" s="1">
        <v>28881169</v>
      </c>
      <c r="CJ295" s="1">
        <v>0</v>
      </c>
      <c r="CK295" s="1">
        <v>1460433</v>
      </c>
      <c r="CL295" s="1">
        <v>0</v>
      </c>
      <c r="CM295" s="1">
        <v>0</v>
      </c>
      <c r="CN295" s="1">
        <v>0</v>
      </c>
      <c r="CO295" s="1">
        <v>276823</v>
      </c>
      <c r="CP295" s="1">
        <v>158045426</v>
      </c>
      <c r="CQ295" s="1">
        <v>0</v>
      </c>
      <c r="CR295" s="1">
        <v>0</v>
      </c>
      <c r="CS295" s="1">
        <v>0</v>
      </c>
      <c r="CT295" s="1">
        <v>0</v>
      </c>
      <c r="CU295" s="1">
        <v>0</v>
      </c>
      <c r="CV295" s="1">
        <v>9020498</v>
      </c>
      <c r="CW295" s="1">
        <v>6491751</v>
      </c>
      <c r="CX295" s="1">
        <v>12298303</v>
      </c>
      <c r="CY295" s="1">
        <v>2229766</v>
      </c>
      <c r="CZ295" s="1">
        <v>0</v>
      </c>
      <c r="DA295" s="1">
        <v>0</v>
      </c>
      <c r="DB295" s="1">
        <v>558171</v>
      </c>
      <c r="DC295" s="1">
        <v>8264515</v>
      </c>
      <c r="DD295" s="1">
        <v>557526</v>
      </c>
      <c r="DE295" s="1">
        <v>2091982</v>
      </c>
      <c r="DF295" s="1">
        <v>41512512</v>
      </c>
      <c r="DG295" s="1">
        <v>326284</v>
      </c>
      <c r="DH295" s="1">
        <v>57756099</v>
      </c>
      <c r="DI295" s="1">
        <v>827623</v>
      </c>
      <c r="DJ295" s="1">
        <v>-782595</v>
      </c>
      <c r="DK295" s="1">
        <v>0</v>
      </c>
      <c r="DL295" s="1">
        <v>0</v>
      </c>
      <c r="DM295" s="1">
        <v>0</v>
      </c>
      <c r="DN295" s="1">
        <v>0</v>
      </c>
      <c r="DO295" s="1">
        <v>1311690</v>
      </c>
      <c r="DP295" s="1">
        <v>26319008</v>
      </c>
      <c r="DQ295" s="1">
        <v>0</v>
      </c>
      <c r="DR295" s="1">
        <v>0</v>
      </c>
      <c r="DS295" s="1">
        <v>0</v>
      </c>
      <c r="DT295" s="1">
        <v>0</v>
      </c>
      <c r="DU295" s="1">
        <v>0</v>
      </c>
      <c r="DV295" s="1">
        <v>0</v>
      </c>
      <c r="DW295" s="1">
        <v>0</v>
      </c>
      <c r="DX295" s="1">
        <v>0</v>
      </c>
      <c r="DY295" s="1">
        <v>0</v>
      </c>
      <c r="DZ295" s="1">
        <v>0</v>
      </c>
      <c r="EA295" s="1">
        <v>5119950</v>
      </c>
      <c r="EB295" s="1">
        <v>4969901</v>
      </c>
      <c r="EC295" s="14">
        <v>3338512</v>
      </c>
    </row>
    <row r="296" spans="1:133">
      <c r="A296" s="13">
        <v>106190470</v>
      </c>
      <c r="B296" s="1" t="s">
        <v>1451</v>
      </c>
      <c r="C296" s="1">
        <v>20164</v>
      </c>
      <c r="D296" s="2">
        <v>42644</v>
      </c>
      <c r="E296" s="2">
        <v>42735</v>
      </c>
      <c r="F296" s="1" t="s">
        <v>134</v>
      </c>
      <c r="G296" s="1" t="s">
        <v>170</v>
      </c>
      <c r="H296" s="1">
        <v>11</v>
      </c>
      <c r="I296" s="1">
        <v>931</v>
      </c>
      <c r="J296" s="1" t="s">
        <v>164</v>
      </c>
      <c r="K296" s="1" t="s">
        <v>137</v>
      </c>
      <c r="L296" s="1" t="s">
        <v>157</v>
      </c>
      <c r="M296" s="1" t="s">
        <v>1452</v>
      </c>
      <c r="N296" s="1" t="s">
        <v>1453</v>
      </c>
      <c r="O296" s="1" t="s">
        <v>514</v>
      </c>
      <c r="P296" s="1">
        <v>90503</v>
      </c>
      <c r="Q296" s="1" t="s">
        <v>1450</v>
      </c>
      <c r="R296" s="1">
        <v>442</v>
      </c>
      <c r="S296" s="1">
        <v>418</v>
      </c>
      <c r="T296" s="1">
        <v>418</v>
      </c>
      <c r="U296" s="1">
        <v>991</v>
      </c>
      <c r="V296" s="1">
        <v>1126</v>
      </c>
      <c r="W296" s="1">
        <v>473</v>
      </c>
      <c r="X296" s="1">
        <v>632</v>
      </c>
      <c r="Y296" s="1">
        <v>0</v>
      </c>
      <c r="Z296" s="1">
        <v>0</v>
      </c>
      <c r="AA296" s="1">
        <v>68</v>
      </c>
      <c r="AB296" s="1">
        <v>1575</v>
      </c>
      <c r="AC296" s="1">
        <v>60</v>
      </c>
      <c r="AD296" s="1">
        <v>30</v>
      </c>
      <c r="AE296" s="1">
        <v>4955</v>
      </c>
      <c r="AF296" s="1">
        <v>479</v>
      </c>
      <c r="AG296" s="1">
        <v>5357</v>
      </c>
      <c r="AH296" s="1">
        <v>6850</v>
      </c>
      <c r="AI296" s="1">
        <v>1660</v>
      </c>
      <c r="AJ296" s="1">
        <v>2043</v>
      </c>
      <c r="AK296" s="1">
        <v>0</v>
      </c>
      <c r="AL296" s="1">
        <v>0</v>
      </c>
      <c r="AM296" s="1">
        <v>188</v>
      </c>
      <c r="AN296" s="1">
        <v>5688</v>
      </c>
      <c r="AO296" s="1">
        <v>123</v>
      </c>
      <c r="AP296" s="1">
        <v>60</v>
      </c>
      <c r="AQ296" s="1">
        <v>21969</v>
      </c>
      <c r="AR296" s="1">
        <v>5976</v>
      </c>
      <c r="AS296" s="1">
        <v>5324</v>
      </c>
      <c r="AT296" s="1">
        <v>3100</v>
      </c>
      <c r="AU296" s="1">
        <v>1839</v>
      </c>
      <c r="AV296" s="1">
        <v>6625</v>
      </c>
      <c r="AW296" s="1">
        <v>0</v>
      </c>
      <c r="AX296" s="1">
        <v>0</v>
      </c>
      <c r="AY296" s="1">
        <v>769</v>
      </c>
      <c r="AZ296" s="1">
        <v>10370</v>
      </c>
      <c r="BA296" s="1">
        <v>449</v>
      </c>
      <c r="BB296" s="1">
        <v>846</v>
      </c>
      <c r="BC296" s="1">
        <v>29322</v>
      </c>
      <c r="BD296" s="1">
        <v>84592422</v>
      </c>
      <c r="BE296" s="1">
        <v>72248060</v>
      </c>
      <c r="BF296" s="1">
        <v>24671481</v>
      </c>
      <c r="BG296" s="1">
        <v>30862938</v>
      </c>
      <c r="BH296" s="1">
        <v>0</v>
      </c>
      <c r="BI296" s="1">
        <v>0</v>
      </c>
      <c r="BJ296" s="1">
        <v>2853330</v>
      </c>
      <c r="BK296" s="1">
        <v>86328402</v>
      </c>
      <c r="BL296" s="1">
        <v>1860887</v>
      </c>
      <c r="BM296" s="1">
        <v>916556</v>
      </c>
      <c r="BN296" s="1">
        <v>304334076</v>
      </c>
      <c r="BO296" s="1">
        <v>36902847</v>
      </c>
      <c r="BP296" s="1">
        <v>21249909</v>
      </c>
      <c r="BQ296" s="1">
        <v>8017866</v>
      </c>
      <c r="BR296" s="1">
        <v>25695680</v>
      </c>
      <c r="BS296" s="1">
        <v>0</v>
      </c>
      <c r="BT296" s="1">
        <v>0</v>
      </c>
      <c r="BU296" s="1">
        <v>4610658</v>
      </c>
      <c r="BV296" s="1">
        <v>62174940</v>
      </c>
      <c r="BW296" s="1">
        <v>2693958</v>
      </c>
      <c r="BX296" s="1">
        <v>5070415</v>
      </c>
      <c r="BY296" s="1">
        <v>166416273</v>
      </c>
      <c r="BZ296" s="1">
        <v>-5115800</v>
      </c>
      <c r="CA296" s="1">
        <v>102890219</v>
      </c>
      <c r="CB296" s="1">
        <v>77877366</v>
      </c>
      <c r="CC296" s="1">
        <v>19868100</v>
      </c>
      <c r="CD296" s="1">
        <v>56235612</v>
      </c>
      <c r="CE296" s="1">
        <v>0</v>
      </c>
      <c r="CF296" s="1">
        <v>0</v>
      </c>
      <c r="CG296" s="1">
        <v>0</v>
      </c>
      <c r="CH296" s="1">
        <v>5542627</v>
      </c>
      <c r="CI296" s="1">
        <v>110275981</v>
      </c>
      <c r="CJ296" s="1">
        <v>0</v>
      </c>
      <c r="CK296" s="1">
        <v>2971163</v>
      </c>
      <c r="CL296" s="1">
        <v>0</v>
      </c>
      <c r="CM296" s="1">
        <v>0</v>
      </c>
      <c r="CN296" s="1">
        <v>0</v>
      </c>
      <c r="CO296" s="1">
        <v>3905350</v>
      </c>
      <c r="CP296" s="1">
        <v>374450618</v>
      </c>
      <c r="CQ296" s="1">
        <v>439514</v>
      </c>
      <c r="CR296" s="1">
        <v>0</v>
      </c>
      <c r="CS296" s="1">
        <v>0</v>
      </c>
      <c r="CT296" s="1">
        <v>0</v>
      </c>
      <c r="CU296" s="1">
        <v>439514</v>
      </c>
      <c r="CV296" s="1">
        <v>19925379</v>
      </c>
      <c r="CW296" s="1">
        <v>17076190</v>
      </c>
      <c r="CX296" s="1">
        <v>13176493</v>
      </c>
      <c r="CY296" s="1">
        <v>937647</v>
      </c>
      <c r="CZ296" s="1">
        <v>0</v>
      </c>
      <c r="DA296" s="1">
        <v>0</v>
      </c>
      <c r="DB296" s="1">
        <v>2002475</v>
      </c>
      <c r="DC296" s="1">
        <v>39841197</v>
      </c>
      <c r="DD296" s="1">
        <v>1633181</v>
      </c>
      <c r="DE296" s="1">
        <v>2146683</v>
      </c>
      <c r="DF296" s="1">
        <v>96739245</v>
      </c>
      <c r="DG296" s="1">
        <v>2659876</v>
      </c>
      <c r="DH296" s="1">
        <v>138761082</v>
      </c>
      <c r="DI296" s="1">
        <v>1948986</v>
      </c>
      <c r="DJ296" s="1">
        <v>-391396</v>
      </c>
      <c r="DK296" s="1">
        <v>0</v>
      </c>
      <c r="DL296" s="1">
        <v>0</v>
      </c>
      <c r="DM296" s="1">
        <v>0</v>
      </c>
      <c r="DN296" s="1">
        <v>0</v>
      </c>
      <c r="DO296" s="1">
        <v>4444425</v>
      </c>
      <c r="DP296" s="1">
        <v>115505794</v>
      </c>
      <c r="DQ296" s="1">
        <v>0</v>
      </c>
      <c r="DR296" s="1">
        <v>0</v>
      </c>
      <c r="DS296" s="1">
        <v>0</v>
      </c>
      <c r="DT296" s="1">
        <v>0</v>
      </c>
      <c r="DU296" s="1">
        <v>0</v>
      </c>
      <c r="DV296" s="1">
        <v>0</v>
      </c>
      <c r="DW296" s="1">
        <v>0</v>
      </c>
      <c r="DX296" s="1">
        <v>0</v>
      </c>
      <c r="DY296" s="1">
        <v>0</v>
      </c>
      <c r="DZ296" s="1">
        <v>0</v>
      </c>
      <c r="EA296" s="1">
        <v>10798125</v>
      </c>
      <c r="EB296" s="1">
        <v>4454279</v>
      </c>
      <c r="EC296" s="14">
        <v>2093700</v>
      </c>
    </row>
    <row r="297" spans="1:133">
      <c r="A297" s="13">
        <v>106190756</v>
      </c>
      <c r="B297" s="1" t="s">
        <v>1454</v>
      </c>
      <c r="C297" s="1">
        <v>20164</v>
      </c>
      <c r="D297" s="2">
        <v>42644</v>
      </c>
      <c r="E297" s="2">
        <v>42735</v>
      </c>
      <c r="F297" s="1" t="s">
        <v>134</v>
      </c>
      <c r="G297" s="1" t="s">
        <v>170</v>
      </c>
      <c r="H297" s="1">
        <v>11</v>
      </c>
      <c r="I297" s="1">
        <v>927</v>
      </c>
      <c r="J297" s="1" t="s">
        <v>145</v>
      </c>
      <c r="K297" s="1" t="s">
        <v>137</v>
      </c>
      <c r="L297" s="1" t="s">
        <v>157</v>
      </c>
      <c r="M297" s="1" t="s">
        <v>1455</v>
      </c>
      <c r="N297" s="1" t="s">
        <v>1456</v>
      </c>
      <c r="O297" s="1" t="s">
        <v>1457</v>
      </c>
      <c r="P297" s="1">
        <v>90404</v>
      </c>
      <c r="Q297" s="1" t="s">
        <v>1458</v>
      </c>
      <c r="R297" s="1">
        <v>266</v>
      </c>
      <c r="S297" s="1">
        <v>234</v>
      </c>
      <c r="T297" s="1">
        <v>234</v>
      </c>
      <c r="U297" s="1">
        <v>1414</v>
      </c>
      <c r="V297" s="1">
        <v>145</v>
      </c>
      <c r="W297" s="1">
        <v>53</v>
      </c>
      <c r="X297" s="1">
        <v>91</v>
      </c>
      <c r="Y297" s="1">
        <v>0</v>
      </c>
      <c r="Z297" s="1">
        <v>0</v>
      </c>
      <c r="AA297" s="1">
        <v>21</v>
      </c>
      <c r="AB297" s="1">
        <v>1342</v>
      </c>
      <c r="AC297" s="1">
        <v>19</v>
      </c>
      <c r="AD297" s="1">
        <v>16</v>
      </c>
      <c r="AE297" s="1">
        <v>3101</v>
      </c>
      <c r="AF297" s="1">
        <v>0</v>
      </c>
      <c r="AG297" s="1">
        <v>7156</v>
      </c>
      <c r="AH297" s="1">
        <v>925</v>
      </c>
      <c r="AI297" s="1">
        <v>422</v>
      </c>
      <c r="AJ297" s="1">
        <v>456</v>
      </c>
      <c r="AK297" s="1">
        <v>0</v>
      </c>
      <c r="AL297" s="1">
        <v>0</v>
      </c>
      <c r="AM297" s="1">
        <v>52</v>
      </c>
      <c r="AN297" s="1">
        <v>4896</v>
      </c>
      <c r="AO297" s="1">
        <v>49</v>
      </c>
      <c r="AP297" s="1">
        <v>40</v>
      </c>
      <c r="AQ297" s="1">
        <v>13996</v>
      </c>
      <c r="AR297" s="1">
        <v>0</v>
      </c>
      <c r="AS297" s="1">
        <v>6153</v>
      </c>
      <c r="AT297" s="1">
        <v>485</v>
      </c>
      <c r="AU297" s="1">
        <v>237</v>
      </c>
      <c r="AV297" s="1">
        <v>1214</v>
      </c>
      <c r="AW297" s="1">
        <v>0</v>
      </c>
      <c r="AX297" s="1">
        <v>0</v>
      </c>
      <c r="AY297" s="1">
        <v>306</v>
      </c>
      <c r="AZ297" s="1">
        <v>6461</v>
      </c>
      <c r="BA297" s="1">
        <v>578</v>
      </c>
      <c r="BB297" s="1">
        <v>340</v>
      </c>
      <c r="BC297" s="1">
        <v>15774</v>
      </c>
      <c r="BD297" s="1">
        <v>115347897</v>
      </c>
      <c r="BE297" s="1">
        <v>14455453</v>
      </c>
      <c r="BF297" s="1">
        <v>5965358</v>
      </c>
      <c r="BG297" s="1">
        <v>5841082</v>
      </c>
      <c r="BH297" s="1">
        <v>0</v>
      </c>
      <c r="BI297" s="1">
        <v>0</v>
      </c>
      <c r="BJ297" s="1">
        <v>898542</v>
      </c>
      <c r="BK297" s="1">
        <v>84601245</v>
      </c>
      <c r="BL297" s="1">
        <v>845840</v>
      </c>
      <c r="BM297" s="1">
        <v>692051</v>
      </c>
      <c r="BN297" s="1">
        <v>228647468</v>
      </c>
      <c r="BO297" s="1">
        <v>35154686</v>
      </c>
      <c r="BP297" s="1">
        <v>2675203</v>
      </c>
      <c r="BQ297" s="1">
        <v>1034838</v>
      </c>
      <c r="BR297" s="1">
        <v>3801199</v>
      </c>
      <c r="BS297" s="1">
        <v>0</v>
      </c>
      <c r="BT297" s="1">
        <v>0</v>
      </c>
      <c r="BU297" s="1">
        <v>1680594</v>
      </c>
      <c r="BV297" s="1">
        <v>35484689</v>
      </c>
      <c r="BW297" s="1">
        <v>3177041</v>
      </c>
      <c r="BX297" s="1">
        <v>1864740</v>
      </c>
      <c r="BY297" s="1">
        <v>84872990</v>
      </c>
      <c r="BZ297" s="1">
        <v>258659</v>
      </c>
      <c r="CA297" s="1">
        <v>120978658</v>
      </c>
      <c r="CB297" s="1">
        <v>14271886</v>
      </c>
      <c r="CC297" s="1">
        <v>5706905</v>
      </c>
      <c r="CD297" s="1">
        <v>9004215</v>
      </c>
      <c r="CE297" s="1">
        <v>0</v>
      </c>
      <c r="CF297" s="1">
        <v>0</v>
      </c>
      <c r="CG297" s="1">
        <v>0</v>
      </c>
      <c r="CH297" s="1">
        <v>2578530</v>
      </c>
      <c r="CI297" s="1">
        <v>75454702</v>
      </c>
      <c r="CJ297" s="1">
        <v>0</v>
      </c>
      <c r="CK297" s="1">
        <v>2650725</v>
      </c>
      <c r="CL297" s="1">
        <v>0</v>
      </c>
      <c r="CM297" s="1">
        <v>0</v>
      </c>
      <c r="CN297" s="1">
        <v>0</v>
      </c>
      <c r="CO297" s="1">
        <v>406564</v>
      </c>
      <c r="CP297" s="1">
        <v>231310844</v>
      </c>
      <c r="CQ297" s="1">
        <v>0</v>
      </c>
      <c r="CR297" s="1">
        <v>0</v>
      </c>
      <c r="CS297" s="1">
        <v>0</v>
      </c>
      <c r="CT297" s="1">
        <v>0</v>
      </c>
      <c r="CU297" s="1">
        <v>0</v>
      </c>
      <c r="CV297" s="1">
        <v>29399758</v>
      </c>
      <c r="CW297" s="1">
        <v>2844637</v>
      </c>
      <c r="CX297" s="1">
        <v>1287515</v>
      </c>
      <c r="CY297" s="1">
        <v>630111</v>
      </c>
      <c r="CZ297" s="1">
        <v>0</v>
      </c>
      <c r="DA297" s="1">
        <v>0</v>
      </c>
      <c r="DB297" s="1">
        <v>-1522</v>
      </c>
      <c r="DC297" s="1">
        <v>44532160</v>
      </c>
      <c r="DD297" s="1">
        <v>1368837</v>
      </c>
      <c r="DE297" s="1">
        <v>2148118</v>
      </c>
      <c r="DF297" s="1">
        <v>82209614</v>
      </c>
      <c r="DG297" s="1">
        <v>1729841</v>
      </c>
      <c r="DH297" s="1">
        <v>111760555</v>
      </c>
      <c r="DI297" s="1">
        <v>1061025</v>
      </c>
      <c r="DJ297" s="1">
        <v>-758571</v>
      </c>
      <c r="DK297" s="1">
        <v>0</v>
      </c>
      <c r="DL297" s="1">
        <v>0</v>
      </c>
      <c r="DM297" s="1">
        <v>0</v>
      </c>
      <c r="DN297" s="1">
        <v>0</v>
      </c>
      <c r="DO297" s="1">
        <v>4703398</v>
      </c>
      <c r="DP297" s="1">
        <v>283751487</v>
      </c>
      <c r="DQ297" s="1">
        <v>0</v>
      </c>
      <c r="DR297" s="1">
        <v>0</v>
      </c>
      <c r="DS297" s="1">
        <v>0</v>
      </c>
      <c r="DT297" s="1">
        <v>0</v>
      </c>
      <c r="DU297" s="1">
        <v>0</v>
      </c>
      <c r="DV297" s="1">
        <v>0</v>
      </c>
      <c r="DW297" s="1">
        <v>0</v>
      </c>
      <c r="DX297" s="1">
        <v>0</v>
      </c>
      <c r="DY297" s="1">
        <v>0</v>
      </c>
      <c r="DZ297" s="1">
        <v>0</v>
      </c>
      <c r="EA297" s="1">
        <v>7457586</v>
      </c>
      <c r="EB297" s="1">
        <v>268132</v>
      </c>
      <c r="EC297" s="14">
        <v>196341</v>
      </c>
    </row>
    <row r="298" spans="1:133">
      <c r="A298" s="13">
        <v>106190758</v>
      </c>
      <c r="B298" s="1" t="s">
        <v>1459</v>
      </c>
      <c r="C298" s="1">
        <v>20164</v>
      </c>
      <c r="D298" s="2">
        <v>42644</v>
      </c>
      <c r="E298" s="2">
        <v>42735</v>
      </c>
      <c r="F298" s="1" t="s">
        <v>134</v>
      </c>
      <c r="G298" s="1" t="s">
        <v>170</v>
      </c>
      <c r="H298" s="1">
        <v>11</v>
      </c>
      <c r="I298" s="1">
        <v>907</v>
      </c>
      <c r="J298" s="1" t="s">
        <v>145</v>
      </c>
      <c r="K298" s="1" t="s">
        <v>137</v>
      </c>
      <c r="L298" s="1" t="s">
        <v>157</v>
      </c>
      <c r="M298" s="1" t="s">
        <v>1460</v>
      </c>
      <c r="N298" s="1" t="s">
        <v>1461</v>
      </c>
      <c r="O298" s="1" t="s">
        <v>1462</v>
      </c>
      <c r="P298" s="1">
        <v>91505</v>
      </c>
      <c r="Q298" s="1" t="s">
        <v>1463</v>
      </c>
      <c r="R298" s="1">
        <v>446</v>
      </c>
      <c r="S298" s="1">
        <v>307</v>
      </c>
      <c r="T298" s="1">
        <v>257</v>
      </c>
      <c r="U298" s="1">
        <v>1410</v>
      </c>
      <c r="V298" s="1">
        <v>298</v>
      </c>
      <c r="W298" s="1">
        <v>343</v>
      </c>
      <c r="X298" s="1">
        <v>682</v>
      </c>
      <c r="Y298" s="1">
        <v>0</v>
      </c>
      <c r="Z298" s="1">
        <v>0</v>
      </c>
      <c r="AA298" s="1">
        <v>48</v>
      </c>
      <c r="AB298" s="1">
        <v>1208</v>
      </c>
      <c r="AC298" s="1">
        <v>34</v>
      </c>
      <c r="AD298" s="1">
        <v>36</v>
      </c>
      <c r="AE298" s="1">
        <v>4059</v>
      </c>
      <c r="AF298" s="1">
        <v>0</v>
      </c>
      <c r="AG298" s="1">
        <v>8308</v>
      </c>
      <c r="AH298" s="1">
        <v>1143</v>
      </c>
      <c r="AI298" s="1">
        <v>1748</v>
      </c>
      <c r="AJ298" s="1">
        <v>2157</v>
      </c>
      <c r="AK298" s="1">
        <v>0</v>
      </c>
      <c r="AL298" s="1">
        <v>0</v>
      </c>
      <c r="AM298" s="1">
        <v>165</v>
      </c>
      <c r="AN298" s="1">
        <v>4405</v>
      </c>
      <c r="AO298" s="1">
        <v>83</v>
      </c>
      <c r="AP298" s="1">
        <v>87</v>
      </c>
      <c r="AQ298" s="1">
        <v>18096</v>
      </c>
      <c r="AR298" s="1">
        <v>0</v>
      </c>
      <c r="AS298" s="1">
        <v>6263</v>
      </c>
      <c r="AT298" s="1">
        <v>5987</v>
      </c>
      <c r="AU298" s="1">
        <v>1145</v>
      </c>
      <c r="AV298" s="1">
        <v>6092</v>
      </c>
      <c r="AW298" s="1">
        <v>0</v>
      </c>
      <c r="AX298" s="1">
        <v>0</v>
      </c>
      <c r="AY298" s="1">
        <v>814</v>
      </c>
      <c r="AZ298" s="1">
        <v>9244</v>
      </c>
      <c r="BA298" s="1">
        <v>595</v>
      </c>
      <c r="BB298" s="1">
        <v>1143</v>
      </c>
      <c r="BC298" s="1">
        <v>31283</v>
      </c>
      <c r="BD298" s="1">
        <v>171042036</v>
      </c>
      <c r="BE298" s="1">
        <v>37145248</v>
      </c>
      <c r="BF298" s="1">
        <v>31667885</v>
      </c>
      <c r="BG298" s="1">
        <v>46473283</v>
      </c>
      <c r="BH298" s="1">
        <v>0</v>
      </c>
      <c r="BI298" s="1">
        <v>0</v>
      </c>
      <c r="BJ298" s="1">
        <v>3631672</v>
      </c>
      <c r="BK298" s="1">
        <v>96954648</v>
      </c>
      <c r="BL298" s="1">
        <v>1833444</v>
      </c>
      <c r="BM298" s="1">
        <v>1908279</v>
      </c>
      <c r="BN298" s="1">
        <v>390656495</v>
      </c>
      <c r="BO298" s="1">
        <v>68495934</v>
      </c>
      <c r="BP298" s="1">
        <v>16271550</v>
      </c>
      <c r="BQ298" s="1">
        <v>6892969</v>
      </c>
      <c r="BR298" s="1">
        <v>25305174</v>
      </c>
      <c r="BS298" s="1">
        <v>0</v>
      </c>
      <c r="BT298" s="1">
        <v>0</v>
      </c>
      <c r="BU298" s="1">
        <v>5389268</v>
      </c>
      <c r="BV298" s="1">
        <v>61201961</v>
      </c>
      <c r="BW298" s="1">
        <v>3937402</v>
      </c>
      <c r="BX298" s="1">
        <v>7569414</v>
      </c>
      <c r="BY298" s="1">
        <v>195063672</v>
      </c>
      <c r="BZ298" s="1">
        <v>-5909596</v>
      </c>
      <c r="CA298" s="1">
        <v>208922484</v>
      </c>
      <c r="CB298" s="1">
        <v>47392797</v>
      </c>
      <c r="CC298" s="1">
        <v>19874395</v>
      </c>
      <c r="CD298" s="1">
        <v>73798399</v>
      </c>
      <c r="CE298" s="1">
        <v>0</v>
      </c>
      <c r="CF298" s="1">
        <v>0</v>
      </c>
      <c r="CG298" s="1">
        <v>0</v>
      </c>
      <c r="CH298" s="1">
        <v>8672656</v>
      </c>
      <c r="CI298" s="1">
        <v>121122073</v>
      </c>
      <c r="CJ298" s="1">
        <v>0</v>
      </c>
      <c r="CK298" s="1">
        <v>4713081</v>
      </c>
      <c r="CL298" s="1">
        <v>0</v>
      </c>
      <c r="CM298" s="1">
        <v>0</v>
      </c>
      <c r="CN298" s="1">
        <v>0</v>
      </c>
      <c r="CO298" s="1">
        <v>2430455</v>
      </c>
      <c r="CP298" s="1">
        <v>481016744</v>
      </c>
      <c r="CQ298" s="1">
        <v>909206</v>
      </c>
      <c r="CR298" s="1">
        <v>0</v>
      </c>
      <c r="CS298" s="1">
        <v>0</v>
      </c>
      <c r="CT298" s="1">
        <v>0</v>
      </c>
      <c r="CU298" s="1">
        <v>909206</v>
      </c>
      <c r="CV298" s="1">
        <v>33032293</v>
      </c>
      <c r="CW298" s="1">
        <v>7472153</v>
      </c>
      <c r="CX298" s="1">
        <v>19075516</v>
      </c>
      <c r="CY298" s="1">
        <v>-1295736</v>
      </c>
      <c r="CZ298" s="1">
        <v>0</v>
      </c>
      <c r="DA298" s="1">
        <v>0</v>
      </c>
      <c r="DB298" s="1">
        <v>439300</v>
      </c>
      <c r="DC298" s="1">
        <v>38630250</v>
      </c>
      <c r="DD298" s="1">
        <v>1115990</v>
      </c>
      <c r="DE298" s="1">
        <v>7142863</v>
      </c>
      <c r="DF298" s="1">
        <v>105612629</v>
      </c>
      <c r="DG298" s="1">
        <v>4683693</v>
      </c>
      <c r="DH298" s="1">
        <v>146901364</v>
      </c>
      <c r="DI298" s="1">
        <v>1291757</v>
      </c>
      <c r="DJ298" s="1">
        <v>-247528</v>
      </c>
      <c r="DK298" s="1">
        <v>0</v>
      </c>
      <c r="DL298" s="1">
        <v>0</v>
      </c>
      <c r="DM298" s="1">
        <v>0</v>
      </c>
      <c r="DN298" s="1">
        <v>0</v>
      </c>
      <c r="DO298" s="1">
        <v>3886842</v>
      </c>
      <c r="DP298" s="1">
        <v>196563746</v>
      </c>
      <c r="DQ298" s="1">
        <v>0</v>
      </c>
      <c r="DR298" s="1">
        <v>0</v>
      </c>
      <c r="DS298" s="1">
        <v>0</v>
      </c>
      <c r="DT298" s="1">
        <v>0</v>
      </c>
      <c r="DU298" s="1">
        <v>0</v>
      </c>
      <c r="DV298" s="1">
        <v>0</v>
      </c>
      <c r="DW298" s="1">
        <v>0</v>
      </c>
      <c r="DX298" s="1">
        <v>0</v>
      </c>
      <c r="DY298" s="1">
        <v>0</v>
      </c>
      <c r="DZ298" s="1">
        <v>0</v>
      </c>
      <c r="EA298" s="1">
        <v>14971438</v>
      </c>
      <c r="EB298" s="1">
        <v>6704329</v>
      </c>
      <c r="EC298" s="14">
        <v>3426830</v>
      </c>
    </row>
    <row r="299" spans="1:133">
      <c r="A299" s="13">
        <v>106190517</v>
      </c>
      <c r="B299" s="1" t="s">
        <v>1464</v>
      </c>
      <c r="C299" s="1">
        <v>20164</v>
      </c>
      <c r="D299" s="2">
        <v>42644</v>
      </c>
      <c r="E299" s="2">
        <v>42735</v>
      </c>
      <c r="F299" s="1" t="s">
        <v>134</v>
      </c>
      <c r="G299" s="1" t="s">
        <v>170</v>
      </c>
      <c r="H299" s="1">
        <v>11</v>
      </c>
      <c r="I299" s="1">
        <v>905</v>
      </c>
      <c r="J299" s="1" t="s">
        <v>187</v>
      </c>
      <c r="K299" s="1" t="s">
        <v>137</v>
      </c>
      <c r="L299" s="1" t="s">
        <v>157</v>
      </c>
      <c r="M299" s="1" t="s">
        <v>1465</v>
      </c>
      <c r="N299" s="1" t="s">
        <v>1466</v>
      </c>
      <c r="O299" s="1" t="s">
        <v>1467</v>
      </c>
      <c r="P299" s="1">
        <v>91356</v>
      </c>
      <c r="Q299" s="1" t="s">
        <v>1468</v>
      </c>
      <c r="R299" s="1">
        <v>249</v>
      </c>
      <c r="S299" s="1">
        <v>249</v>
      </c>
      <c r="T299" s="1">
        <v>201</v>
      </c>
      <c r="U299" s="1">
        <v>1060</v>
      </c>
      <c r="V299" s="1">
        <v>196</v>
      </c>
      <c r="W299" s="1">
        <v>251</v>
      </c>
      <c r="X299" s="1">
        <v>504</v>
      </c>
      <c r="Y299" s="1">
        <v>0</v>
      </c>
      <c r="Z299" s="1">
        <v>0</v>
      </c>
      <c r="AA299" s="1">
        <v>33</v>
      </c>
      <c r="AB299" s="1">
        <v>1145</v>
      </c>
      <c r="AC299" s="1">
        <v>21</v>
      </c>
      <c r="AD299" s="1">
        <v>27</v>
      </c>
      <c r="AE299" s="1">
        <v>3237</v>
      </c>
      <c r="AF299" s="1">
        <v>0</v>
      </c>
      <c r="AG299" s="1">
        <v>5149</v>
      </c>
      <c r="AH299" s="1">
        <v>782</v>
      </c>
      <c r="AI299" s="1">
        <v>1074</v>
      </c>
      <c r="AJ299" s="1">
        <v>1498</v>
      </c>
      <c r="AK299" s="1">
        <v>0</v>
      </c>
      <c r="AL299" s="1">
        <v>0</v>
      </c>
      <c r="AM299" s="1">
        <v>163</v>
      </c>
      <c r="AN299" s="1">
        <v>3977</v>
      </c>
      <c r="AO299" s="1">
        <v>41</v>
      </c>
      <c r="AP299" s="1">
        <v>53</v>
      </c>
      <c r="AQ299" s="1">
        <v>12737</v>
      </c>
      <c r="AR299" s="1">
        <v>0</v>
      </c>
      <c r="AS299" s="1">
        <v>5440</v>
      </c>
      <c r="AT299" s="1">
        <v>885</v>
      </c>
      <c r="AU299" s="1">
        <v>1041</v>
      </c>
      <c r="AV299" s="1">
        <v>5086</v>
      </c>
      <c r="AW299" s="1">
        <v>0</v>
      </c>
      <c r="AX299" s="1">
        <v>0</v>
      </c>
      <c r="AY299" s="1">
        <v>273</v>
      </c>
      <c r="AZ299" s="1">
        <v>7682</v>
      </c>
      <c r="BA299" s="1">
        <v>230</v>
      </c>
      <c r="BB299" s="1">
        <v>504</v>
      </c>
      <c r="BC299" s="1">
        <v>21141</v>
      </c>
      <c r="BD299" s="1">
        <v>106122753</v>
      </c>
      <c r="BE299" s="1">
        <v>21392353</v>
      </c>
      <c r="BF299" s="1">
        <v>14712207</v>
      </c>
      <c r="BG299" s="1">
        <v>24604565</v>
      </c>
      <c r="BH299" s="1">
        <v>0</v>
      </c>
      <c r="BI299" s="1">
        <v>0</v>
      </c>
      <c r="BJ299" s="1">
        <v>2765737</v>
      </c>
      <c r="BK299" s="1">
        <v>67480598</v>
      </c>
      <c r="BL299" s="1">
        <v>701785</v>
      </c>
      <c r="BM299" s="1">
        <v>893180</v>
      </c>
      <c r="BN299" s="1">
        <v>238673178</v>
      </c>
      <c r="BO299" s="1">
        <v>36229901</v>
      </c>
      <c r="BP299" s="1">
        <v>6296659</v>
      </c>
      <c r="BQ299" s="1">
        <v>3602081</v>
      </c>
      <c r="BR299" s="1">
        <v>19662395</v>
      </c>
      <c r="BS299" s="1">
        <v>0</v>
      </c>
      <c r="BT299" s="1">
        <v>0</v>
      </c>
      <c r="BU299" s="1">
        <v>1347015</v>
      </c>
      <c r="BV299" s="1">
        <v>37903909</v>
      </c>
      <c r="BW299" s="1">
        <v>1135368</v>
      </c>
      <c r="BX299" s="1">
        <v>2486276</v>
      </c>
      <c r="BY299" s="1">
        <v>108663604</v>
      </c>
      <c r="BZ299" s="1">
        <v>-3911050</v>
      </c>
      <c r="CA299" s="1">
        <v>123885991</v>
      </c>
      <c r="CB299" s="1">
        <v>24295727</v>
      </c>
      <c r="CC299" s="1">
        <v>10884806</v>
      </c>
      <c r="CD299" s="1">
        <v>44320498</v>
      </c>
      <c r="CE299" s="1">
        <v>0</v>
      </c>
      <c r="CF299" s="1">
        <v>0</v>
      </c>
      <c r="CG299" s="1">
        <v>0</v>
      </c>
      <c r="CH299" s="1">
        <v>3008098</v>
      </c>
      <c r="CI299" s="1">
        <v>77079030</v>
      </c>
      <c r="CJ299" s="1">
        <v>0</v>
      </c>
      <c r="CK299" s="1">
        <v>1449710</v>
      </c>
      <c r="CL299" s="1">
        <v>0</v>
      </c>
      <c r="CM299" s="1">
        <v>0</v>
      </c>
      <c r="CN299" s="1">
        <v>0</v>
      </c>
      <c r="CO299" s="1">
        <v>574602</v>
      </c>
      <c r="CP299" s="1">
        <v>281587412</v>
      </c>
      <c r="CQ299" s="1">
        <v>0</v>
      </c>
      <c r="CR299" s="1">
        <v>58475</v>
      </c>
      <c r="CS299" s="1">
        <v>0</v>
      </c>
      <c r="CT299" s="1">
        <v>0</v>
      </c>
      <c r="CU299" s="1">
        <v>58475</v>
      </c>
      <c r="CV299" s="1">
        <v>20069569</v>
      </c>
      <c r="CW299" s="1">
        <v>3705066</v>
      </c>
      <c r="CX299" s="1">
        <v>7635703</v>
      </c>
      <c r="CY299" s="1">
        <v>503388</v>
      </c>
      <c r="CZ299" s="1">
        <v>0</v>
      </c>
      <c r="DA299" s="1">
        <v>0</v>
      </c>
      <c r="DB299" s="1">
        <v>1150964</v>
      </c>
      <c r="DC299" s="1">
        <v>29492118</v>
      </c>
      <c r="DD299" s="1">
        <v>408130</v>
      </c>
      <c r="DE299" s="1">
        <v>2842907</v>
      </c>
      <c r="DF299" s="1">
        <v>65807845</v>
      </c>
      <c r="DG299" s="1">
        <v>863903</v>
      </c>
      <c r="DH299" s="1">
        <v>93369461</v>
      </c>
      <c r="DI299" s="1">
        <v>1820787</v>
      </c>
      <c r="DJ299" s="1">
        <v>-112461</v>
      </c>
      <c r="DK299" s="1">
        <v>0</v>
      </c>
      <c r="DL299" s="1">
        <v>0</v>
      </c>
      <c r="DM299" s="1">
        <v>0</v>
      </c>
      <c r="DN299" s="1">
        <v>0</v>
      </c>
      <c r="DO299" s="1">
        <v>4837694</v>
      </c>
      <c r="DP299" s="1">
        <v>108614700</v>
      </c>
      <c r="DQ299" s="1">
        <v>0</v>
      </c>
      <c r="DR299" s="1">
        <v>0</v>
      </c>
      <c r="DS299" s="1">
        <v>0</v>
      </c>
      <c r="DT299" s="1">
        <v>0</v>
      </c>
      <c r="DU299" s="1">
        <v>0</v>
      </c>
      <c r="DV299" s="1">
        <v>0</v>
      </c>
      <c r="DW299" s="1">
        <v>0</v>
      </c>
      <c r="DX299" s="1">
        <v>0</v>
      </c>
      <c r="DY299" s="1">
        <v>0</v>
      </c>
      <c r="DZ299" s="1">
        <v>0</v>
      </c>
      <c r="EA299" s="1">
        <v>10424721</v>
      </c>
      <c r="EB299" s="1">
        <v>2353470</v>
      </c>
      <c r="EC299" s="14">
        <v>2583731</v>
      </c>
    </row>
    <row r="300" spans="1:133">
      <c r="A300" s="13">
        <v>106281047</v>
      </c>
      <c r="B300" s="1" t="s">
        <v>1469</v>
      </c>
      <c r="C300" s="1">
        <v>20164</v>
      </c>
      <c r="D300" s="2">
        <v>42644</v>
      </c>
      <c r="E300" s="2">
        <v>42735</v>
      </c>
      <c r="F300" s="1" t="s">
        <v>134</v>
      </c>
      <c r="G300" s="1" t="s">
        <v>1266</v>
      </c>
      <c r="H300" s="1">
        <v>3</v>
      </c>
      <c r="I300" s="1">
        <v>407</v>
      </c>
      <c r="J300" s="1" t="s">
        <v>145</v>
      </c>
      <c r="K300" s="1" t="s">
        <v>137</v>
      </c>
      <c r="L300" s="1" t="s">
        <v>157</v>
      </c>
      <c r="M300" s="1" t="s">
        <v>1470</v>
      </c>
      <c r="N300" s="1" t="s">
        <v>1471</v>
      </c>
      <c r="O300" s="1" t="s">
        <v>1269</v>
      </c>
      <c r="P300" s="1">
        <v>94558</v>
      </c>
      <c r="Q300" s="1" t="s">
        <v>1472</v>
      </c>
      <c r="R300" s="1">
        <v>208</v>
      </c>
      <c r="S300" s="1">
        <v>153</v>
      </c>
      <c r="T300" s="1">
        <v>125</v>
      </c>
      <c r="U300" s="1">
        <v>796</v>
      </c>
      <c r="V300" s="1">
        <v>87</v>
      </c>
      <c r="W300" s="1">
        <v>119</v>
      </c>
      <c r="X300" s="1">
        <v>266</v>
      </c>
      <c r="Y300" s="1">
        <v>0</v>
      </c>
      <c r="Z300" s="1">
        <v>0</v>
      </c>
      <c r="AA300" s="1">
        <v>32</v>
      </c>
      <c r="AB300" s="1">
        <v>302</v>
      </c>
      <c r="AC300" s="1">
        <v>0</v>
      </c>
      <c r="AD300" s="1">
        <v>14</v>
      </c>
      <c r="AE300" s="1">
        <v>1616</v>
      </c>
      <c r="AF300" s="1">
        <v>0</v>
      </c>
      <c r="AG300" s="1">
        <v>4221</v>
      </c>
      <c r="AH300" s="1">
        <v>268</v>
      </c>
      <c r="AI300" s="1">
        <v>487</v>
      </c>
      <c r="AJ300" s="1">
        <v>1468</v>
      </c>
      <c r="AK300" s="1">
        <v>0</v>
      </c>
      <c r="AL300" s="1">
        <v>0</v>
      </c>
      <c r="AM300" s="1">
        <v>117</v>
      </c>
      <c r="AN300" s="1">
        <v>1217</v>
      </c>
      <c r="AO300" s="1">
        <v>0</v>
      </c>
      <c r="AP300" s="1">
        <v>33</v>
      </c>
      <c r="AQ300" s="1">
        <v>7811</v>
      </c>
      <c r="AR300" s="1">
        <v>0</v>
      </c>
      <c r="AS300" s="1">
        <v>13341</v>
      </c>
      <c r="AT300" s="1">
        <v>988</v>
      </c>
      <c r="AU300" s="1">
        <v>581</v>
      </c>
      <c r="AV300" s="1">
        <v>5594</v>
      </c>
      <c r="AW300" s="1">
        <v>0</v>
      </c>
      <c r="AX300" s="1">
        <v>0</v>
      </c>
      <c r="AY300" s="1">
        <v>919</v>
      </c>
      <c r="AZ300" s="1">
        <v>9447</v>
      </c>
      <c r="BA300" s="1">
        <v>61</v>
      </c>
      <c r="BB300" s="1">
        <v>1337</v>
      </c>
      <c r="BC300" s="1">
        <v>32268</v>
      </c>
      <c r="BD300" s="1">
        <v>90619714</v>
      </c>
      <c r="BE300" s="1">
        <v>7654751</v>
      </c>
      <c r="BF300" s="1">
        <v>8813154</v>
      </c>
      <c r="BG300" s="1">
        <v>22930583</v>
      </c>
      <c r="BH300" s="1">
        <v>0</v>
      </c>
      <c r="BI300" s="1">
        <v>0</v>
      </c>
      <c r="BJ300" s="1">
        <v>3208548</v>
      </c>
      <c r="BK300" s="1">
        <v>27015751</v>
      </c>
      <c r="BL300" s="1">
        <v>0</v>
      </c>
      <c r="BM300" s="1">
        <v>625048</v>
      </c>
      <c r="BN300" s="1">
        <v>160867549</v>
      </c>
      <c r="BO300" s="1">
        <v>57761941</v>
      </c>
      <c r="BP300" s="1">
        <v>5279546</v>
      </c>
      <c r="BQ300" s="1">
        <v>3658643</v>
      </c>
      <c r="BR300" s="1">
        <v>24701346</v>
      </c>
      <c r="BS300" s="1">
        <v>0</v>
      </c>
      <c r="BT300" s="1">
        <v>0</v>
      </c>
      <c r="BU300" s="1">
        <v>4310888</v>
      </c>
      <c r="BV300" s="1">
        <v>56794753</v>
      </c>
      <c r="BW300" s="1">
        <v>420145</v>
      </c>
      <c r="BX300" s="1">
        <v>2667667</v>
      </c>
      <c r="BY300" s="1">
        <v>155594929</v>
      </c>
      <c r="BZ300" s="1">
        <v>1268659</v>
      </c>
      <c r="CA300" s="1">
        <v>128514617</v>
      </c>
      <c r="CB300" s="1">
        <v>11629343</v>
      </c>
      <c r="CC300" s="1">
        <v>9002198</v>
      </c>
      <c r="CD300" s="1">
        <v>29428141</v>
      </c>
      <c r="CE300" s="1">
        <v>0</v>
      </c>
      <c r="CF300" s="1">
        <v>0</v>
      </c>
      <c r="CG300" s="1">
        <v>0</v>
      </c>
      <c r="CH300" s="1">
        <v>6847414</v>
      </c>
      <c r="CI300" s="1">
        <v>53874479</v>
      </c>
      <c r="CJ300" s="1">
        <v>0</v>
      </c>
      <c r="CK300" s="1">
        <v>2248277</v>
      </c>
      <c r="CL300" s="1">
        <v>0</v>
      </c>
      <c r="CM300" s="1">
        <v>0</v>
      </c>
      <c r="CN300" s="1">
        <v>0</v>
      </c>
      <c r="CO300" s="1">
        <v>2479641</v>
      </c>
      <c r="CP300" s="1">
        <v>245292769</v>
      </c>
      <c r="CQ300" s="1">
        <v>341456</v>
      </c>
      <c r="CR300" s="1">
        <v>7323240</v>
      </c>
      <c r="CS300" s="1">
        <v>0</v>
      </c>
      <c r="CT300" s="1">
        <v>671449</v>
      </c>
      <c r="CU300" s="1">
        <v>8336145</v>
      </c>
      <c r="CV300" s="1">
        <v>19154091</v>
      </c>
      <c r="CW300" s="1">
        <v>1644472</v>
      </c>
      <c r="CX300" s="1">
        <v>3432665</v>
      </c>
      <c r="CY300" s="1">
        <v>25333270</v>
      </c>
      <c r="CZ300" s="1">
        <v>0</v>
      </c>
      <c r="DA300" s="1">
        <v>0</v>
      </c>
      <c r="DB300" s="1">
        <v>672022</v>
      </c>
      <c r="DC300" s="1">
        <v>30019428</v>
      </c>
      <c r="DD300" s="1">
        <v>0</v>
      </c>
      <c r="DE300" s="1">
        <v>-750094</v>
      </c>
      <c r="DF300" s="1">
        <v>79505854</v>
      </c>
      <c r="DG300" s="1">
        <v>1902269</v>
      </c>
      <c r="DH300" s="1">
        <v>73803955</v>
      </c>
      <c r="DI300" s="1">
        <v>2988239</v>
      </c>
      <c r="DJ300" s="1">
        <v>-891243</v>
      </c>
      <c r="DK300" s="1">
        <v>0</v>
      </c>
      <c r="DL300" s="1">
        <v>0</v>
      </c>
      <c r="DM300" s="1">
        <v>0</v>
      </c>
      <c r="DN300" s="1">
        <v>0</v>
      </c>
      <c r="DO300" s="1">
        <v>4333813</v>
      </c>
      <c r="DP300" s="1">
        <v>201440429</v>
      </c>
      <c r="DQ300" s="1">
        <v>0</v>
      </c>
      <c r="DR300" s="1">
        <v>0</v>
      </c>
      <c r="DS300" s="1">
        <v>0</v>
      </c>
      <c r="DT300" s="1">
        <v>0</v>
      </c>
      <c r="DU300" s="1">
        <v>0</v>
      </c>
      <c r="DV300" s="1">
        <v>0</v>
      </c>
      <c r="DW300" s="1">
        <v>0</v>
      </c>
      <c r="DX300" s="1">
        <v>0</v>
      </c>
      <c r="DY300" s="1">
        <v>0</v>
      </c>
      <c r="DZ300" s="1">
        <v>0</v>
      </c>
      <c r="EA300" s="1">
        <v>6735239</v>
      </c>
      <c r="EB300" s="1">
        <v>1306635</v>
      </c>
      <c r="EC300" s="14">
        <v>13434219</v>
      </c>
    </row>
    <row r="301" spans="1:133">
      <c r="A301" s="13">
        <v>106370673</v>
      </c>
      <c r="B301" s="1" t="s">
        <v>1473</v>
      </c>
      <c r="C301" s="1">
        <v>20164</v>
      </c>
      <c r="D301" s="2">
        <v>42644</v>
      </c>
      <c r="E301" s="2">
        <v>42735</v>
      </c>
      <c r="F301" s="1" t="s">
        <v>134</v>
      </c>
      <c r="G301" s="1" t="s">
        <v>186</v>
      </c>
      <c r="H301" s="1">
        <v>14</v>
      </c>
      <c r="I301" s="1">
        <v>1416</v>
      </c>
      <c r="J301" s="1" t="s">
        <v>164</v>
      </c>
      <c r="K301" s="1" t="s">
        <v>137</v>
      </c>
      <c r="L301" s="1" t="s">
        <v>214</v>
      </c>
      <c r="M301" s="1" t="s">
        <v>1474</v>
      </c>
      <c r="N301" s="1" t="s">
        <v>1475</v>
      </c>
      <c r="O301" s="1" t="s">
        <v>190</v>
      </c>
      <c r="P301" s="1">
        <v>92123</v>
      </c>
      <c r="Q301" s="1" t="s">
        <v>1476</v>
      </c>
      <c r="R301" s="1">
        <v>551</v>
      </c>
      <c r="S301" s="1">
        <v>429</v>
      </c>
      <c r="T301" s="1">
        <v>333</v>
      </c>
      <c r="U301" s="1">
        <v>23</v>
      </c>
      <c r="V301" s="1">
        <v>0</v>
      </c>
      <c r="W301" s="1">
        <v>1642</v>
      </c>
      <c r="X301" s="1">
        <v>1093</v>
      </c>
      <c r="Y301" s="1">
        <v>174</v>
      </c>
      <c r="Z301" s="1">
        <v>0</v>
      </c>
      <c r="AA301" s="1">
        <v>245</v>
      </c>
      <c r="AB301" s="1">
        <v>1834</v>
      </c>
      <c r="AC301" s="1">
        <v>11</v>
      </c>
      <c r="AD301" s="1">
        <v>130</v>
      </c>
      <c r="AE301" s="1">
        <v>5152</v>
      </c>
      <c r="AF301" s="1">
        <v>17</v>
      </c>
      <c r="AG301" s="1">
        <v>111</v>
      </c>
      <c r="AH301" s="1">
        <v>0</v>
      </c>
      <c r="AI301" s="1">
        <v>10526</v>
      </c>
      <c r="AJ301" s="1">
        <v>2038</v>
      </c>
      <c r="AK301" s="1">
        <v>1350</v>
      </c>
      <c r="AL301" s="1">
        <v>0</v>
      </c>
      <c r="AM301" s="1">
        <v>1153</v>
      </c>
      <c r="AN301" s="1">
        <v>8761</v>
      </c>
      <c r="AO301" s="1">
        <v>49</v>
      </c>
      <c r="AP301" s="1">
        <v>707</v>
      </c>
      <c r="AQ301" s="1">
        <v>24695</v>
      </c>
      <c r="AR301" s="1">
        <v>3147</v>
      </c>
      <c r="AS301" s="1">
        <v>136</v>
      </c>
      <c r="AT301" s="1">
        <v>0</v>
      </c>
      <c r="AU301" s="1">
        <v>14809</v>
      </c>
      <c r="AV301" s="1">
        <v>37335</v>
      </c>
      <c r="AW301" s="1">
        <v>26</v>
      </c>
      <c r="AX301" s="1">
        <v>0</v>
      </c>
      <c r="AY301" s="1">
        <v>3926</v>
      </c>
      <c r="AZ301" s="1">
        <v>22917</v>
      </c>
      <c r="BA301" s="1">
        <v>50</v>
      </c>
      <c r="BB301" s="1">
        <v>1643</v>
      </c>
      <c r="BC301" s="1">
        <v>80842</v>
      </c>
      <c r="BD301" s="1">
        <v>1272608</v>
      </c>
      <c r="BE301" s="1">
        <v>0</v>
      </c>
      <c r="BF301" s="1">
        <v>181212293</v>
      </c>
      <c r="BG301" s="1">
        <v>21332193</v>
      </c>
      <c r="BH301" s="1">
        <v>2363811</v>
      </c>
      <c r="BI301" s="1">
        <v>0</v>
      </c>
      <c r="BJ301" s="1">
        <v>19650330</v>
      </c>
      <c r="BK301" s="1">
        <v>141927388</v>
      </c>
      <c r="BL301" s="1">
        <v>677300</v>
      </c>
      <c r="BM301" s="1">
        <v>388113</v>
      </c>
      <c r="BN301" s="1">
        <v>368824036</v>
      </c>
      <c r="BO301" s="1">
        <v>742527</v>
      </c>
      <c r="BP301" s="1">
        <v>0</v>
      </c>
      <c r="BQ301" s="1">
        <v>36679683</v>
      </c>
      <c r="BR301" s="1">
        <v>61298478</v>
      </c>
      <c r="BS301" s="1">
        <v>4725</v>
      </c>
      <c r="BT301" s="1">
        <v>0</v>
      </c>
      <c r="BU301" s="1">
        <v>9902470</v>
      </c>
      <c r="BV301" s="1">
        <v>73911929</v>
      </c>
      <c r="BW301" s="1">
        <v>114763</v>
      </c>
      <c r="BX301" s="1">
        <v>2842965</v>
      </c>
      <c r="BY301" s="1">
        <v>185497540</v>
      </c>
      <c r="BZ301" s="1">
        <v>2547085</v>
      </c>
      <c r="CA301" s="1">
        <v>1794930</v>
      </c>
      <c r="CB301" s="1">
        <v>0</v>
      </c>
      <c r="CC301" s="1">
        <v>141583353</v>
      </c>
      <c r="CD301" s="1">
        <v>75312021</v>
      </c>
      <c r="CE301" s="1">
        <v>-2765364</v>
      </c>
      <c r="CF301" s="1">
        <v>679859</v>
      </c>
      <c r="CG301" s="1">
        <v>0</v>
      </c>
      <c r="CH301" s="1">
        <v>20778875</v>
      </c>
      <c r="CI301" s="1">
        <v>138070553</v>
      </c>
      <c r="CJ301" s="1">
        <v>0</v>
      </c>
      <c r="CK301" s="1">
        <v>792064</v>
      </c>
      <c r="CL301" s="1">
        <v>0</v>
      </c>
      <c r="CM301" s="1">
        <v>0</v>
      </c>
      <c r="CN301" s="1">
        <v>0</v>
      </c>
      <c r="CO301" s="1">
        <v>716695</v>
      </c>
      <c r="CP301" s="1">
        <v>379510071</v>
      </c>
      <c r="CQ301" s="1">
        <v>0</v>
      </c>
      <c r="CR301" s="1">
        <v>6970828</v>
      </c>
      <c r="CS301" s="1">
        <v>0</v>
      </c>
      <c r="CT301" s="1">
        <v>12301736</v>
      </c>
      <c r="CU301" s="1">
        <v>19272564</v>
      </c>
      <c r="CV301" s="1">
        <v>220205</v>
      </c>
      <c r="CW301" s="1">
        <v>0</v>
      </c>
      <c r="CX301" s="1">
        <v>79073986</v>
      </c>
      <c r="CY301" s="1">
        <v>15260299</v>
      </c>
      <c r="CZ301" s="1">
        <v>1688677</v>
      </c>
      <c r="DA301" s="1">
        <v>0</v>
      </c>
      <c r="DB301" s="1">
        <v>8773925</v>
      </c>
      <c r="DC301" s="1">
        <v>88844970</v>
      </c>
      <c r="DD301" s="1">
        <v>0</v>
      </c>
      <c r="DE301" s="1">
        <v>222007</v>
      </c>
      <c r="DF301" s="1">
        <v>194084069</v>
      </c>
      <c r="DG301" s="1">
        <v>16676055</v>
      </c>
      <c r="DH301" s="1">
        <v>179531192</v>
      </c>
      <c r="DI301" s="1">
        <v>0</v>
      </c>
      <c r="DJ301" s="1">
        <v>27738073</v>
      </c>
      <c r="DK301" s="1">
        <v>0</v>
      </c>
      <c r="DL301" s="1">
        <v>0</v>
      </c>
      <c r="DM301" s="1">
        <v>0</v>
      </c>
      <c r="DN301" s="1">
        <v>0</v>
      </c>
      <c r="DO301" s="1">
        <v>11692971</v>
      </c>
      <c r="DP301" s="1">
        <v>476835332</v>
      </c>
      <c r="DQ301" s="1">
        <v>0</v>
      </c>
      <c r="DR301" s="1">
        <v>0</v>
      </c>
      <c r="DS301" s="1">
        <v>0</v>
      </c>
      <c r="DT301" s="1">
        <v>0</v>
      </c>
      <c r="DU301" s="1">
        <v>0</v>
      </c>
      <c r="DV301" s="1">
        <v>0</v>
      </c>
      <c r="DW301" s="1">
        <v>0</v>
      </c>
      <c r="DX301" s="1">
        <v>0</v>
      </c>
      <c r="DY301" s="1">
        <v>0</v>
      </c>
      <c r="DZ301" s="1">
        <v>0</v>
      </c>
      <c r="EA301" s="1">
        <v>0</v>
      </c>
      <c r="EB301" s="1">
        <v>0</v>
      </c>
      <c r="EC301" s="14">
        <v>0</v>
      </c>
    </row>
    <row r="302" spans="1:133">
      <c r="A302" s="13">
        <v>106361308</v>
      </c>
      <c r="B302" s="1" t="s">
        <v>1477</v>
      </c>
      <c r="C302" s="1">
        <v>20164</v>
      </c>
      <c r="D302" s="2">
        <v>42644</v>
      </c>
      <c r="E302" s="2">
        <v>42735</v>
      </c>
      <c r="F302" s="1" t="s">
        <v>134</v>
      </c>
      <c r="G302" s="1" t="s">
        <v>212</v>
      </c>
      <c r="H302" s="1">
        <v>12</v>
      </c>
      <c r="I302" s="1">
        <v>1209</v>
      </c>
      <c r="J302" s="1" t="s">
        <v>164</v>
      </c>
      <c r="K302" s="1" t="s">
        <v>137</v>
      </c>
      <c r="L302" s="1" t="s">
        <v>157</v>
      </c>
      <c r="M302" s="1" t="s">
        <v>1478</v>
      </c>
      <c r="N302" s="1" t="s">
        <v>1479</v>
      </c>
      <c r="O302" s="1" t="s">
        <v>1055</v>
      </c>
      <c r="P302" s="1">
        <v>92373</v>
      </c>
      <c r="Q302" s="1" t="s">
        <v>1480</v>
      </c>
      <c r="R302" s="1">
        <v>229</v>
      </c>
      <c r="S302" s="1">
        <v>229</v>
      </c>
      <c r="T302" s="1">
        <v>195</v>
      </c>
      <c r="U302" s="1">
        <v>427</v>
      </c>
      <c r="V302" s="1">
        <v>789</v>
      </c>
      <c r="W302" s="1">
        <v>226</v>
      </c>
      <c r="X302" s="1">
        <v>516</v>
      </c>
      <c r="Y302" s="1">
        <v>0</v>
      </c>
      <c r="Z302" s="1">
        <v>0</v>
      </c>
      <c r="AA302" s="1">
        <v>38</v>
      </c>
      <c r="AB302" s="1">
        <v>864</v>
      </c>
      <c r="AC302" s="1">
        <v>17</v>
      </c>
      <c r="AD302" s="1">
        <v>17</v>
      </c>
      <c r="AE302" s="1">
        <v>2894</v>
      </c>
      <c r="AF302" s="1">
        <v>0</v>
      </c>
      <c r="AG302" s="1">
        <v>2006</v>
      </c>
      <c r="AH302" s="1">
        <v>3660</v>
      </c>
      <c r="AI302" s="1">
        <v>1322</v>
      </c>
      <c r="AJ302" s="1">
        <v>1603</v>
      </c>
      <c r="AK302" s="1">
        <v>0</v>
      </c>
      <c r="AL302" s="1">
        <v>0</v>
      </c>
      <c r="AM302" s="1">
        <v>67</v>
      </c>
      <c r="AN302" s="1">
        <v>2765</v>
      </c>
      <c r="AO302" s="1">
        <v>46</v>
      </c>
      <c r="AP302" s="1">
        <v>48</v>
      </c>
      <c r="AQ302" s="1">
        <v>11517</v>
      </c>
      <c r="AR302" s="1">
        <v>0</v>
      </c>
      <c r="AS302" s="1">
        <v>6921</v>
      </c>
      <c r="AT302" s="1">
        <v>10474</v>
      </c>
      <c r="AU302" s="1">
        <v>1668</v>
      </c>
      <c r="AV302" s="1">
        <v>10333</v>
      </c>
      <c r="AW302" s="1">
        <v>0</v>
      </c>
      <c r="AX302" s="1">
        <v>0</v>
      </c>
      <c r="AY302" s="1">
        <v>371</v>
      </c>
      <c r="AZ302" s="1">
        <v>9221</v>
      </c>
      <c r="BA302" s="1">
        <v>1396</v>
      </c>
      <c r="BB302" s="1">
        <v>1428</v>
      </c>
      <c r="BC302" s="1">
        <v>41812</v>
      </c>
      <c r="BD302" s="1">
        <v>36477212</v>
      </c>
      <c r="BE302" s="1">
        <v>66523695</v>
      </c>
      <c r="BF302" s="1">
        <v>14181537</v>
      </c>
      <c r="BG302" s="1">
        <v>27862640</v>
      </c>
      <c r="BH302" s="1">
        <v>0</v>
      </c>
      <c r="BI302" s="1">
        <v>0</v>
      </c>
      <c r="BJ302" s="1">
        <v>2647902</v>
      </c>
      <c r="BK302" s="1">
        <v>41321131</v>
      </c>
      <c r="BL302" s="1">
        <v>699823</v>
      </c>
      <c r="BM302" s="1">
        <v>743005</v>
      </c>
      <c r="BN302" s="1">
        <v>190456945</v>
      </c>
      <c r="BO302" s="1">
        <v>19192271</v>
      </c>
      <c r="BP302" s="1">
        <v>40143404</v>
      </c>
      <c r="BQ302" s="1">
        <v>3986616</v>
      </c>
      <c r="BR302" s="1">
        <v>24703139</v>
      </c>
      <c r="BS302" s="1">
        <v>0</v>
      </c>
      <c r="BT302" s="1">
        <v>0</v>
      </c>
      <c r="BU302" s="1">
        <v>1277576</v>
      </c>
      <c r="BV302" s="1">
        <v>48955949</v>
      </c>
      <c r="BW302" s="1">
        <v>2335422</v>
      </c>
      <c r="BX302" s="1">
        <v>2390436</v>
      </c>
      <c r="BY302" s="1">
        <v>142984813</v>
      </c>
      <c r="BZ302" s="1">
        <v>940213</v>
      </c>
      <c r="CA302" s="1">
        <v>48200289</v>
      </c>
      <c r="CB302" s="1">
        <v>96757950</v>
      </c>
      <c r="CC302" s="1">
        <v>15092375</v>
      </c>
      <c r="CD302" s="1">
        <v>48836225</v>
      </c>
      <c r="CE302" s="1">
        <v>0</v>
      </c>
      <c r="CF302" s="1">
        <v>0</v>
      </c>
      <c r="CG302" s="1">
        <v>0</v>
      </c>
      <c r="CH302" s="1">
        <v>2774929</v>
      </c>
      <c r="CI302" s="1">
        <v>77332412</v>
      </c>
      <c r="CJ302" s="1">
        <v>0</v>
      </c>
      <c r="CK302" s="1">
        <v>2944188</v>
      </c>
      <c r="CL302" s="1">
        <v>0</v>
      </c>
      <c r="CM302" s="1">
        <v>0</v>
      </c>
      <c r="CN302" s="1">
        <v>0</v>
      </c>
      <c r="CO302" s="1">
        <v>1270354</v>
      </c>
      <c r="CP302" s="1">
        <v>294148935</v>
      </c>
      <c r="CQ302" s="1">
        <v>12935085</v>
      </c>
      <c r="CR302" s="1">
        <v>0</v>
      </c>
      <c r="CS302" s="1">
        <v>0</v>
      </c>
      <c r="CT302" s="1">
        <v>19935848</v>
      </c>
      <c r="CU302" s="1">
        <v>32870933</v>
      </c>
      <c r="CV302" s="1">
        <v>7469194</v>
      </c>
      <c r="CW302" s="1">
        <v>22844234</v>
      </c>
      <c r="CX302" s="1">
        <v>3075778</v>
      </c>
      <c r="CY302" s="1">
        <v>3729554</v>
      </c>
      <c r="CZ302" s="1">
        <v>0</v>
      </c>
      <c r="DA302" s="1">
        <v>0</v>
      </c>
      <c r="DB302" s="1">
        <v>1150549</v>
      </c>
      <c r="DC302" s="1">
        <v>32880516</v>
      </c>
      <c r="DD302" s="1">
        <v>91057</v>
      </c>
      <c r="DE302" s="1">
        <v>922874</v>
      </c>
      <c r="DF302" s="1">
        <v>72163756</v>
      </c>
      <c r="DG302" s="1">
        <v>309464</v>
      </c>
      <c r="DH302" s="1">
        <v>72453579</v>
      </c>
      <c r="DI302" s="1">
        <v>1003113</v>
      </c>
      <c r="DJ302" s="1">
        <v>1485923</v>
      </c>
      <c r="DK302" s="1">
        <v>0</v>
      </c>
      <c r="DL302" s="1">
        <v>0</v>
      </c>
      <c r="DM302" s="1">
        <v>9281313</v>
      </c>
      <c r="DN302" s="1">
        <v>10147924</v>
      </c>
      <c r="DO302" s="1">
        <v>2478949</v>
      </c>
      <c r="DP302" s="1">
        <v>109944496</v>
      </c>
      <c r="DQ302" s="1">
        <v>0</v>
      </c>
      <c r="DR302" s="1">
        <v>0</v>
      </c>
      <c r="DS302" s="1">
        <v>0</v>
      </c>
      <c r="DT302" s="1">
        <v>0</v>
      </c>
      <c r="DU302" s="1">
        <v>0</v>
      </c>
      <c r="DV302" s="1">
        <v>0</v>
      </c>
      <c r="DW302" s="1">
        <v>0</v>
      </c>
      <c r="DX302" s="1">
        <v>0</v>
      </c>
      <c r="DY302" s="1">
        <v>0</v>
      </c>
      <c r="DZ302" s="1">
        <v>0</v>
      </c>
      <c r="EA302" s="1">
        <v>0</v>
      </c>
      <c r="EB302" s="1">
        <v>0</v>
      </c>
      <c r="EC302" s="14">
        <v>0</v>
      </c>
    </row>
    <row r="303" spans="1:133">
      <c r="A303" s="13">
        <v>106121051</v>
      </c>
      <c r="B303" s="1" t="s">
        <v>1481</v>
      </c>
      <c r="C303" s="1">
        <v>20164</v>
      </c>
      <c r="D303" s="2">
        <v>42644</v>
      </c>
      <c r="E303" s="2">
        <v>42735</v>
      </c>
      <c r="F303" s="1" t="s">
        <v>134</v>
      </c>
      <c r="G303" s="1" t="s">
        <v>796</v>
      </c>
      <c r="H303" s="1">
        <v>1</v>
      </c>
      <c r="I303" s="1">
        <v>107</v>
      </c>
      <c r="J303" s="1" t="s">
        <v>145</v>
      </c>
      <c r="K303" s="1" t="s">
        <v>137</v>
      </c>
      <c r="L303" s="1" t="s">
        <v>138</v>
      </c>
      <c r="M303" s="1" t="s">
        <v>1482</v>
      </c>
      <c r="N303" s="1" t="s">
        <v>1483</v>
      </c>
      <c r="O303" s="1" t="s">
        <v>1484</v>
      </c>
      <c r="P303" s="1">
        <v>95540</v>
      </c>
      <c r="Q303" s="1" t="s">
        <v>1485</v>
      </c>
      <c r="R303" s="1">
        <v>35</v>
      </c>
      <c r="S303" s="1">
        <v>25</v>
      </c>
      <c r="T303" s="1">
        <v>25</v>
      </c>
      <c r="U303" s="1">
        <v>109</v>
      </c>
      <c r="V303" s="1">
        <v>7</v>
      </c>
      <c r="W303" s="1">
        <v>18</v>
      </c>
      <c r="X303" s="1">
        <v>77</v>
      </c>
      <c r="Y303" s="1">
        <v>0</v>
      </c>
      <c r="Z303" s="1">
        <v>0</v>
      </c>
      <c r="AA303" s="1">
        <v>8</v>
      </c>
      <c r="AB303" s="1">
        <v>65</v>
      </c>
      <c r="AC303" s="1">
        <v>0</v>
      </c>
      <c r="AD303" s="1">
        <v>5</v>
      </c>
      <c r="AE303" s="1">
        <v>289</v>
      </c>
      <c r="AF303" s="1">
        <v>0</v>
      </c>
      <c r="AG303" s="1">
        <v>630</v>
      </c>
      <c r="AH303" s="1">
        <v>52</v>
      </c>
      <c r="AI303" s="1">
        <v>47</v>
      </c>
      <c r="AJ303" s="1">
        <v>210</v>
      </c>
      <c r="AK303" s="1">
        <v>0</v>
      </c>
      <c r="AL303" s="1">
        <v>0</v>
      </c>
      <c r="AM303" s="1">
        <v>30</v>
      </c>
      <c r="AN303" s="1">
        <v>146</v>
      </c>
      <c r="AO303" s="1">
        <v>0</v>
      </c>
      <c r="AP303" s="1">
        <v>22</v>
      </c>
      <c r="AQ303" s="1">
        <v>1137</v>
      </c>
      <c r="AR303" s="1">
        <v>0</v>
      </c>
      <c r="AS303" s="1">
        <v>3905</v>
      </c>
      <c r="AT303" s="1">
        <v>182</v>
      </c>
      <c r="AU303" s="1">
        <v>331</v>
      </c>
      <c r="AV303" s="1">
        <v>3145</v>
      </c>
      <c r="AW303" s="1">
        <v>0</v>
      </c>
      <c r="AX303" s="1">
        <v>0</v>
      </c>
      <c r="AY303" s="1">
        <v>330</v>
      </c>
      <c r="AZ303" s="1">
        <v>2640</v>
      </c>
      <c r="BA303" s="1">
        <v>0</v>
      </c>
      <c r="BB303" s="1">
        <v>902</v>
      </c>
      <c r="BC303" s="1">
        <v>11435</v>
      </c>
      <c r="BD303" s="1">
        <v>8298348</v>
      </c>
      <c r="BE303" s="1">
        <v>581923</v>
      </c>
      <c r="BF303" s="1">
        <v>781134</v>
      </c>
      <c r="BG303" s="1">
        <v>3333683</v>
      </c>
      <c r="BH303" s="1">
        <v>0</v>
      </c>
      <c r="BI303" s="1">
        <v>0</v>
      </c>
      <c r="BJ303" s="1">
        <v>366133</v>
      </c>
      <c r="BK303" s="1">
        <v>2927804</v>
      </c>
      <c r="BL303" s="1">
        <v>0</v>
      </c>
      <c r="BM303" s="1">
        <v>104987</v>
      </c>
      <c r="BN303" s="1">
        <v>16394012</v>
      </c>
      <c r="BO303" s="1">
        <v>10007342</v>
      </c>
      <c r="BP303" s="1">
        <v>704024</v>
      </c>
      <c r="BQ303" s="1">
        <v>1397028</v>
      </c>
      <c r="BR303" s="1">
        <v>9085407</v>
      </c>
      <c r="BS303" s="1">
        <v>0</v>
      </c>
      <c r="BT303" s="1">
        <v>0</v>
      </c>
      <c r="BU303" s="1">
        <v>1242393</v>
      </c>
      <c r="BV303" s="1">
        <v>7549496</v>
      </c>
      <c r="BW303" s="1">
        <v>0</v>
      </c>
      <c r="BX303" s="1">
        <v>1399705</v>
      </c>
      <c r="BY303" s="1">
        <v>31385395</v>
      </c>
      <c r="BZ303" s="1">
        <v>957061</v>
      </c>
      <c r="CA303" s="1">
        <v>13442923</v>
      </c>
      <c r="CB303" s="1">
        <v>897129</v>
      </c>
      <c r="CC303" s="1">
        <v>173708</v>
      </c>
      <c r="CD303" s="1">
        <v>10875654</v>
      </c>
      <c r="CE303" s="1">
        <v>0</v>
      </c>
      <c r="CF303" s="1">
        <v>0</v>
      </c>
      <c r="CG303" s="1">
        <v>0</v>
      </c>
      <c r="CH303" s="1">
        <v>647223</v>
      </c>
      <c r="CI303" s="1">
        <v>5756200</v>
      </c>
      <c r="CJ303" s="1">
        <v>0</v>
      </c>
      <c r="CK303" s="1">
        <v>636971</v>
      </c>
      <c r="CL303" s="1">
        <v>0</v>
      </c>
      <c r="CM303" s="1">
        <v>0</v>
      </c>
      <c r="CN303" s="1">
        <v>0</v>
      </c>
      <c r="CO303" s="1">
        <v>647950</v>
      </c>
      <c r="CP303" s="1">
        <v>34034819</v>
      </c>
      <c r="CQ303" s="1">
        <v>0</v>
      </c>
      <c r="CR303" s="1">
        <v>0</v>
      </c>
      <c r="CS303" s="1">
        <v>0</v>
      </c>
      <c r="CT303" s="1">
        <v>0</v>
      </c>
      <c r="CU303" s="1">
        <v>0</v>
      </c>
      <c r="CV303" s="1">
        <v>4792653</v>
      </c>
      <c r="CW303" s="1">
        <v>388818</v>
      </c>
      <c r="CX303" s="1">
        <v>1977192</v>
      </c>
      <c r="CY303" s="1">
        <v>1506232</v>
      </c>
      <c r="CZ303" s="1">
        <v>0</v>
      </c>
      <c r="DA303" s="1">
        <v>0</v>
      </c>
      <c r="DB303" s="1">
        <v>954636</v>
      </c>
      <c r="DC303" s="1">
        <v>4592945</v>
      </c>
      <c r="DD303" s="1">
        <v>0</v>
      </c>
      <c r="DE303" s="1">
        <v>-467888</v>
      </c>
      <c r="DF303" s="1">
        <v>13744588</v>
      </c>
      <c r="DG303" s="1">
        <v>53000</v>
      </c>
      <c r="DH303" s="1">
        <v>10172000</v>
      </c>
      <c r="DI303" s="1">
        <v>0</v>
      </c>
      <c r="DJ303" s="1">
        <v>-9000</v>
      </c>
      <c r="DK303" s="1">
        <v>0</v>
      </c>
      <c r="DL303" s="1">
        <v>0</v>
      </c>
      <c r="DM303" s="1">
        <v>0</v>
      </c>
      <c r="DN303" s="1">
        <v>0</v>
      </c>
      <c r="DO303" s="1">
        <v>431000</v>
      </c>
      <c r="DP303" s="1">
        <v>10920000</v>
      </c>
      <c r="DQ303" s="1">
        <v>0</v>
      </c>
      <c r="DR303" s="1">
        <v>0</v>
      </c>
      <c r="DS303" s="1">
        <v>0</v>
      </c>
      <c r="DT303" s="1">
        <v>0</v>
      </c>
      <c r="DU303" s="1">
        <v>0</v>
      </c>
      <c r="DV303" s="1">
        <v>0</v>
      </c>
      <c r="DW303" s="1">
        <v>0</v>
      </c>
      <c r="DX303" s="1">
        <v>0</v>
      </c>
      <c r="DY303" s="1">
        <v>0</v>
      </c>
      <c r="DZ303" s="1">
        <v>0</v>
      </c>
      <c r="EA303" s="1">
        <v>0</v>
      </c>
      <c r="EB303" s="1">
        <v>1615507</v>
      </c>
      <c r="EC303" s="14">
        <v>6478</v>
      </c>
    </row>
    <row r="304" spans="1:133">
      <c r="A304" s="13">
        <v>106430705</v>
      </c>
      <c r="B304" s="1" t="s">
        <v>1486</v>
      </c>
      <c r="C304" s="1">
        <v>20164</v>
      </c>
      <c r="D304" s="2">
        <v>42644</v>
      </c>
      <c r="E304" s="2">
        <v>42735</v>
      </c>
      <c r="F304" s="1" t="s">
        <v>134</v>
      </c>
      <c r="G304" s="1" t="s">
        <v>386</v>
      </c>
      <c r="H304" s="1">
        <v>7</v>
      </c>
      <c r="I304" s="1">
        <v>431</v>
      </c>
      <c r="J304" s="1" t="s">
        <v>187</v>
      </c>
      <c r="K304" s="1" t="s">
        <v>137</v>
      </c>
      <c r="L304" s="1" t="s">
        <v>157</v>
      </c>
      <c r="M304" s="1" t="s">
        <v>1487</v>
      </c>
      <c r="N304" s="1" t="s">
        <v>1488</v>
      </c>
      <c r="O304" s="1" t="s">
        <v>500</v>
      </c>
      <c r="P304" s="1">
        <v>95116</v>
      </c>
      <c r="Q304" s="1" t="s">
        <v>1489</v>
      </c>
      <c r="R304" s="1">
        <v>264</v>
      </c>
      <c r="S304" s="1">
        <v>262</v>
      </c>
      <c r="T304" s="1">
        <v>262</v>
      </c>
      <c r="U304" s="1">
        <v>1351</v>
      </c>
      <c r="V304" s="1">
        <v>708</v>
      </c>
      <c r="W304" s="1">
        <v>340</v>
      </c>
      <c r="X304" s="1">
        <v>790</v>
      </c>
      <c r="Y304" s="1">
        <v>0</v>
      </c>
      <c r="Z304" s="1">
        <v>0</v>
      </c>
      <c r="AA304" s="1">
        <v>34</v>
      </c>
      <c r="AB304" s="1">
        <v>544</v>
      </c>
      <c r="AC304" s="1">
        <v>16</v>
      </c>
      <c r="AD304" s="1">
        <v>101</v>
      </c>
      <c r="AE304" s="1">
        <v>3884</v>
      </c>
      <c r="AF304" s="1">
        <v>0</v>
      </c>
      <c r="AG304" s="1">
        <v>7619</v>
      </c>
      <c r="AH304" s="1">
        <v>3718</v>
      </c>
      <c r="AI304" s="1">
        <v>1632</v>
      </c>
      <c r="AJ304" s="1">
        <v>4187</v>
      </c>
      <c r="AK304" s="1">
        <v>0</v>
      </c>
      <c r="AL304" s="1">
        <v>0</v>
      </c>
      <c r="AM304" s="1">
        <v>104</v>
      </c>
      <c r="AN304" s="1">
        <v>2382</v>
      </c>
      <c r="AO304" s="1">
        <v>72</v>
      </c>
      <c r="AP304" s="1">
        <v>464</v>
      </c>
      <c r="AQ304" s="1">
        <v>20178</v>
      </c>
      <c r="AR304" s="1">
        <v>0</v>
      </c>
      <c r="AS304" s="1">
        <v>4474</v>
      </c>
      <c r="AT304" s="1">
        <v>2358</v>
      </c>
      <c r="AU304" s="1">
        <v>2912</v>
      </c>
      <c r="AV304" s="1">
        <v>12238</v>
      </c>
      <c r="AW304" s="1">
        <v>0</v>
      </c>
      <c r="AX304" s="1">
        <v>0</v>
      </c>
      <c r="AY304" s="1">
        <v>350</v>
      </c>
      <c r="AZ304" s="1">
        <v>4582</v>
      </c>
      <c r="BA304" s="1">
        <v>142</v>
      </c>
      <c r="BB304" s="1">
        <v>2893</v>
      </c>
      <c r="BC304" s="1">
        <v>29949</v>
      </c>
      <c r="BD304" s="1">
        <v>262099751</v>
      </c>
      <c r="BE304" s="1">
        <v>132545142</v>
      </c>
      <c r="BF304" s="1">
        <v>65241038</v>
      </c>
      <c r="BG304" s="1">
        <v>150281192</v>
      </c>
      <c r="BH304" s="1">
        <v>0</v>
      </c>
      <c r="BI304" s="1">
        <v>0</v>
      </c>
      <c r="BJ304" s="1">
        <v>4531616</v>
      </c>
      <c r="BK304" s="1">
        <v>113767433</v>
      </c>
      <c r="BL304" s="1">
        <v>3115285</v>
      </c>
      <c r="BM304" s="1">
        <v>20916951</v>
      </c>
      <c r="BN304" s="1">
        <v>752498408</v>
      </c>
      <c r="BO304" s="1">
        <v>47713577</v>
      </c>
      <c r="BP304" s="1">
        <v>25315892</v>
      </c>
      <c r="BQ304" s="1">
        <v>21237463</v>
      </c>
      <c r="BR304" s="1">
        <v>80456812</v>
      </c>
      <c r="BS304" s="1">
        <v>0</v>
      </c>
      <c r="BT304" s="1">
        <v>0</v>
      </c>
      <c r="BU304" s="1">
        <v>2935855</v>
      </c>
      <c r="BV304" s="1">
        <v>43339607</v>
      </c>
      <c r="BW304" s="1">
        <v>1627310</v>
      </c>
      <c r="BX304" s="1">
        <v>19881092</v>
      </c>
      <c r="BY304" s="1">
        <v>242507608</v>
      </c>
      <c r="BZ304" s="1">
        <v>12590845</v>
      </c>
      <c r="CA304" s="1">
        <v>280004525</v>
      </c>
      <c r="CB304" s="1">
        <v>144481169</v>
      </c>
      <c r="CC304" s="1">
        <v>81007172</v>
      </c>
      <c r="CD304" s="1">
        <v>224471191</v>
      </c>
      <c r="CE304" s="1">
        <v>0</v>
      </c>
      <c r="CF304" s="1">
        <v>0</v>
      </c>
      <c r="CG304" s="1">
        <v>0</v>
      </c>
      <c r="CH304" s="1">
        <v>2892286</v>
      </c>
      <c r="CI304" s="1">
        <v>109348815</v>
      </c>
      <c r="CJ304" s="1">
        <v>0</v>
      </c>
      <c r="CK304" s="1">
        <v>8080129</v>
      </c>
      <c r="CL304" s="1">
        <v>0</v>
      </c>
      <c r="CM304" s="1">
        <v>0</v>
      </c>
      <c r="CN304" s="1">
        <v>0</v>
      </c>
      <c r="CO304" s="1">
        <v>26127780</v>
      </c>
      <c r="CP304" s="1">
        <v>889003912</v>
      </c>
      <c r="CQ304" s="1">
        <v>0</v>
      </c>
      <c r="CR304" s="1">
        <v>0</v>
      </c>
      <c r="CS304" s="1">
        <v>0</v>
      </c>
      <c r="CT304" s="1">
        <v>0</v>
      </c>
      <c r="CU304" s="1">
        <v>0</v>
      </c>
      <c r="CV304" s="1">
        <v>29808803</v>
      </c>
      <c r="CW304" s="1">
        <v>13379865</v>
      </c>
      <c r="CX304" s="1">
        <v>5471329</v>
      </c>
      <c r="CY304" s="1">
        <v>6266813</v>
      </c>
      <c r="CZ304" s="1">
        <v>0</v>
      </c>
      <c r="DA304" s="1">
        <v>0</v>
      </c>
      <c r="DB304" s="1">
        <v>4575185</v>
      </c>
      <c r="DC304" s="1">
        <v>47758225</v>
      </c>
      <c r="DD304" s="1">
        <v>0</v>
      </c>
      <c r="DE304" s="1">
        <v>-1258116</v>
      </c>
      <c r="DF304" s="1">
        <v>106002104</v>
      </c>
      <c r="DG304" s="1">
        <v>296573</v>
      </c>
      <c r="DH304" s="1">
        <v>108477489</v>
      </c>
      <c r="DI304" s="1">
        <v>3205998</v>
      </c>
      <c r="DJ304" s="1">
        <v>123005</v>
      </c>
      <c r="DK304" s="1">
        <v>0</v>
      </c>
      <c r="DL304" s="1">
        <v>0</v>
      </c>
      <c r="DM304" s="1">
        <v>0</v>
      </c>
      <c r="DN304" s="1">
        <v>0</v>
      </c>
      <c r="DO304" s="1">
        <v>221884</v>
      </c>
      <c r="DP304" s="1">
        <v>319211228</v>
      </c>
      <c r="DQ304" s="1">
        <v>0</v>
      </c>
      <c r="DR304" s="1">
        <v>0</v>
      </c>
      <c r="DS304" s="1">
        <v>0</v>
      </c>
      <c r="DT304" s="1">
        <v>0</v>
      </c>
      <c r="DU304" s="1">
        <v>0</v>
      </c>
      <c r="DV304" s="1">
        <v>0</v>
      </c>
      <c r="DW304" s="1">
        <v>0</v>
      </c>
      <c r="DX304" s="1">
        <v>0</v>
      </c>
      <c r="DY304" s="1">
        <v>0</v>
      </c>
      <c r="DZ304" s="1">
        <v>0</v>
      </c>
      <c r="EA304" s="1">
        <v>0</v>
      </c>
      <c r="EB304" s="1">
        <v>0</v>
      </c>
      <c r="EC304" s="14">
        <v>0</v>
      </c>
    </row>
    <row r="305" spans="1:133">
      <c r="A305" s="13">
        <v>106190930</v>
      </c>
      <c r="B305" s="1" t="s">
        <v>1490</v>
      </c>
      <c r="C305" s="1">
        <v>20164</v>
      </c>
      <c r="D305" s="2">
        <v>42644</v>
      </c>
      <c r="E305" s="2">
        <v>42735</v>
      </c>
      <c r="F305" s="1" t="s">
        <v>134</v>
      </c>
      <c r="G305" s="1" t="s">
        <v>170</v>
      </c>
      <c r="H305" s="1">
        <v>11</v>
      </c>
      <c r="I305" s="1">
        <v>927</v>
      </c>
      <c r="J305" s="1" t="s">
        <v>156</v>
      </c>
      <c r="K305" s="1" t="s">
        <v>137</v>
      </c>
      <c r="L305" s="1" t="s">
        <v>157</v>
      </c>
      <c r="M305" s="1" t="s">
        <v>1491</v>
      </c>
      <c r="N305" s="1" t="s">
        <v>1492</v>
      </c>
      <c r="O305" s="1" t="s">
        <v>280</v>
      </c>
      <c r="P305" s="1">
        <v>90095</v>
      </c>
      <c r="Q305" s="1" t="s">
        <v>1493</v>
      </c>
      <c r="R305" s="1">
        <v>74</v>
      </c>
      <c r="S305" s="1">
        <v>74</v>
      </c>
      <c r="T305" s="1">
        <v>74</v>
      </c>
      <c r="U305" s="1">
        <v>74</v>
      </c>
      <c r="V305" s="1">
        <v>17</v>
      </c>
      <c r="W305" s="1">
        <v>50</v>
      </c>
      <c r="X305" s="1">
        <v>0</v>
      </c>
      <c r="Y305" s="1">
        <v>0</v>
      </c>
      <c r="Z305" s="1">
        <v>0</v>
      </c>
      <c r="AA305" s="1">
        <v>0</v>
      </c>
      <c r="AB305" s="1">
        <v>272</v>
      </c>
      <c r="AC305" s="1">
        <v>19</v>
      </c>
      <c r="AD305" s="1">
        <v>15</v>
      </c>
      <c r="AE305" s="1">
        <v>447</v>
      </c>
      <c r="AF305" s="1">
        <v>0</v>
      </c>
      <c r="AG305" s="1">
        <v>1816</v>
      </c>
      <c r="AH305" s="1">
        <v>342</v>
      </c>
      <c r="AI305" s="1">
        <v>875</v>
      </c>
      <c r="AJ305" s="1">
        <v>11</v>
      </c>
      <c r="AK305" s="1">
        <v>0</v>
      </c>
      <c r="AL305" s="1">
        <v>0</v>
      </c>
      <c r="AM305" s="1">
        <v>0</v>
      </c>
      <c r="AN305" s="1">
        <v>2715</v>
      </c>
      <c r="AO305" s="1">
        <v>398</v>
      </c>
      <c r="AP305" s="1">
        <v>154</v>
      </c>
      <c r="AQ305" s="1">
        <v>6311</v>
      </c>
      <c r="AR305" s="1">
        <v>0</v>
      </c>
      <c r="AS305" s="1">
        <v>495</v>
      </c>
      <c r="AT305" s="1">
        <v>22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3460</v>
      </c>
      <c r="BA305" s="1">
        <v>0</v>
      </c>
      <c r="BB305" s="1">
        <v>262</v>
      </c>
      <c r="BC305" s="1">
        <v>4239</v>
      </c>
      <c r="BD305" s="1">
        <v>7289337</v>
      </c>
      <c r="BE305" s="1">
        <v>277449</v>
      </c>
      <c r="BF305" s="1">
        <v>3045565</v>
      </c>
      <c r="BG305" s="1">
        <v>34462</v>
      </c>
      <c r="BH305" s="1">
        <v>0</v>
      </c>
      <c r="BI305" s="1">
        <v>0</v>
      </c>
      <c r="BJ305" s="1">
        <v>0</v>
      </c>
      <c r="BK305" s="1">
        <v>11292658</v>
      </c>
      <c r="BL305" s="1">
        <v>1592499</v>
      </c>
      <c r="BM305" s="1">
        <v>1566800</v>
      </c>
      <c r="BN305" s="1">
        <v>25098770</v>
      </c>
      <c r="BO305" s="1">
        <v>477061</v>
      </c>
      <c r="BP305" s="1">
        <v>2046</v>
      </c>
      <c r="BQ305" s="1">
        <v>0</v>
      </c>
      <c r="BR305" s="1">
        <v>0</v>
      </c>
      <c r="BS305" s="1">
        <v>0</v>
      </c>
      <c r="BT305" s="1">
        <v>0</v>
      </c>
      <c r="BU305" s="1">
        <v>0</v>
      </c>
      <c r="BV305" s="1">
        <v>3174119</v>
      </c>
      <c r="BW305" s="1">
        <v>0</v>
      </c>
      <c r="BX305" s="1">
        <v>36202</v>
      </c>
      <c r="BY305" s="1">
        <v>3689428</v>
      </c>
      <c r="BZ305" s="1">
        <v>-60770</v>
      </c>
      <c r="CA305" s="1">
        <v>3955320</v>
      </c>
      <c r="CB305" s="1">
        <v>101440</v>
      </c>
      <c r="CC305" s="1">
        <v>2682440</v>
      </c>
      <c r="CD305" s="1">
        <v>31277</v>
      </c>
      <c r="CE305" s="1">
        <v>0</v>
      </c>
      <c r="CF305" s="1">
        <v>0</v>
      </c>
      <c r="CG305" s="1">
        <v>0</v>
      </c>
      <c r="CH305" s="1">
        <v>0</v>
      </c>
      <c r="CI305" s="1">
        <v>5227310</v>
      </c>
      <c r="CJ305" s="1">
        <v>0</v>
      </c>
      <c r="CK305" s="1">
        <v>0</v>
      </c>
      <c r="CL305" s="1">
        <v>0</v>
      </c>
      <c r="CM305" s="1">
        <v>1592499</v>
      </c>
      <c r="CN305" s="1">
        <v>-1592499</v>
      </c>
      <c r="CO305" s="1">
        <v>1560141</v>
      </c>
      <c r="CP305" s="1">
        <v>13497158</v>
      </c>
      <c r="CQ305" s="1">
        <v>0</v>
      </c>
      <c r="CR305" s="1">
        <v>0</v>
      </c>
      <c r="CS305" s="1">
        <v>0</v>
      </c>
      <c r="CT305" s="1">
        <v>0</v>
      </c>
      <c r="CU305" s="1">
        <v>0</v>
      </c>
      <c r="CV305" s="1">
        <v>3828060</v>
      </c>
      <c r="CW305" s="1">
        <v>178848</v>
      </c>
      <c r="CX305" s="1">
        <v>364743</v>
      </c>
      <c r="CY305" s="1">
        <v>10705</v>
      </c>
      <c r="CZ305" s="1">
        <v>0</v>
      </c>
      <c r="DA305" s="1">
        <v>0</v>
      </c>
      <c r="DB305" s="1">
        <v>0</v>
      </c>
      <c r="DC305" s="1">
        <v>9273085</v>
      </c>
      <c r="DD305" s="1">
        <v>1592499</v>
      </c>
      <c r="DE305" s="1">
        <v>43100</v>
      </c>
      <c r="DF305" s="1">
        <v>15291040</v>
      </c>
      <c r="DG305" s="1">
        <v>28613</v>
      </c>
      <c r="DH305" s="1">
        <v>19268476</v>
      </c>
      <c r="DI305" s="1">
        <v>0</v>
      </c>
      <c r="DJ305" s="1">
        <v>694654</v>
      </c>
      <c r="DK305" s="1">
        <v>0</v>
      </c>
      <c r="DL305" s="1">
        <v>0</v>
      </c>
      <c r="DM305" s="1">
        <v>0</v>
      </c>
      <c r="DN305" s="1">
        <v>0</v>
      </c>
      <c r="DO305" s="1">
        <v>0</v>
      </c>
      <c r="DP305" s="1">
        <v>8665102</v>
      </c>
      <c r="DQ305" s="1">
        <v>0</v>
      </c>
      <c r="DR305" s="1">
        <v>0</v>
      </c>
      <c r="DS305" s="1">
        <v>0</v>
      </c>
      <c r="DT305" s="1">
        <v>0</v>
      </c>
      <c r="DU305" s="1">
        <v>0</v>
      </c>
      <c r="DV305" s="1">
        <v>0</v>
      </c>
      <c r="DW305" s="1">
        <v>0</v>
      </c>
      <c r="DX305" s="1">
        <v>0</v>
      </c>
      <c r="DY305" s="1">
        <v>0</v>
      </c>
      <c r="DZ305" s="1">
        <v>0</v>
      </c>
      <c r="EA305" s="1">
        <v>0</v>
      </c>
      <c r="EB305" s="1">
        <v>0</v>
      </c>
      <c r="EC305" s="14">
        <v>0</v>
      </c>
    </row>
    <row r="306" spans="1:133">
      <c r="A306" s="13">
        <v>106454068</v>
      </c>
      <c r="B306" s="1" t="s">
        <v>1494</v>
      </c>
      <c r="C306" s="1">
        <v>20164</v>
      </c>
      <c r="D306" s="2">
        <v>42644</v>
      </c>
      <c r="E306" s="2">
        <v>42735</v>
      </c>
      <c r="F306" s="1" t="s">
        <v>134</v>
      </c>
      <c r="G306" s="1" t="s">
        <v>1145</v>
      </c>
      <c r="H306" s="1">
        <v>1</v>
      </c>
      <c r="I306" s="1">
        <v>209</v>
      </c>
      <c r="J306" s="1" t="s">
        <v>187</v>
      </c>
      <c r="K306" s="1" t="s">
        <v>310</v>
      </c>
      <c r="L306" s="1" t="s">
        <v>157</v>
      </c>
      <c r="M306" s="1" t="s">
        <v>1495</v>
      </c>
      <c r="N306" s="1" t="s">
        <v>1496</v>
      </c>
      <c r="O306" s="1" t="s">
        <v>1199</v>
      </c>
      <c r="P306" s="1">
        <v>96001</v>
      </c>
      <c r="Q306" s="1" t="s">
        <v>1497</v>
      </c>
      <c r="R306" s="1">
        <v>16</v>
      </c>
      <c r="S306" s="1">
        <v>16</v>
      </c>
      <c r="T306" s="1">
        <v>16</v>
      </c>
      <c r="U306" s="1">
        <v>0</v>
      </c>
      <c r="V306" s="1">
        <v>0</v>
      </c>
      <c r="W306" s="1">
        <v>0</v>
      </c>
      <c r="X306" s="1">
        <v>0</v>
      </c>
      <c r="Y306" s="1">
        <v>187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187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1203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1203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1033700</v>
      </c>
      <c r="BI306" s="1">
        <v>0</v>
      </c>
      <c r="BJ306" s="1">
        <v>0</v>
      </c>
      <c r="BK306" s="1">
        <v>0</v>
      </c>
      <c r="BL306" s="1">
        <v>0</v>
      </c>
      <c r="BM306" s="1">
        <v>0</v>
      </c>
      <c r="BN306" s="1">
        <v>103370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0</v>
      </c>
      <c r="BV306" s="1">
        <v>0</v>
      </c>
      <c r="BW306" s="1">
        <v>0</v>
      </c>
      <c r="BX306" s="1">
        <v>0</v>
      </c>
      <c r="BY306" s="1">
        <v>0</v>
      </c>
      <c r="BZ306" s="1">
        <v>0</v>
      </c>
      <c r="CA306" s="1">
        <v>0</v>
      </c>
      <c r="CB306" s="1">
        <v>0</v>
      </c>
      <c r="CC306" s="1">
        <v>0</v>
      </c>
      <c r="CD306" s="1">
        <v>0</v>
      </c>
      <c r="CE306" s="1">
        <v>0</v>
      </c>
      <c r="CF306" s="1">
        <v>0</v>
      </c>
      <c r="CG306" s="1">
        <v>0</v>
      </c>
      <c r="CH306" s="1">
        <v>0</v>
      </c>
      <c r="CI306" s="1">
        <v>0</v>
      </c>
      <c r="CJ306" s="1">
        <v>0</v>
      </c>
      <c r="CK306" s="1">
        <v>0</v>
      </c>
      <c r="CL306" s="1">
        <v>0</v>
      </c>
      <c r="CM306" s="1">
        <v>0</v>
      </c>
      <c r="CN306" s="1">
        <v>0</v>
      </c>
      <c r="CO306" s="1">
        <v>0</v>
      </c>
      <c r="CP306" s="1">
        <v>0</v>
      </c>
      <c r="CQ306" s="1">
        <v>0</v>
      </c>
      <c r="CR306" s="1">
        <v>0</v>
      </c>
      <c r="CS306" s="1">
        <v>0</v>
      </c>
      <c r="CT306" s="1">
        <v>0</v>
      </c>
      <c r="CU306" s="1">
        <v>0</v>
      </c>
      <c r="CV306" s="1">
        <v>0</v>
      </c>
      <c r="CW306" s="1">
        <v>0</v>
      </c>
      <c r="CX306" s="1">
        <v>0</v>
      </c>
      <c r="CY306" s="1">
        <v>0</v>
      </c>
      <c r="CZ306" s="1">
        <v>1033700</v>
      </c>
      <c r="DA306" s="1">
        <v>0</v>
      </c>
      <c r="DB306" s="1">
        <v>0</v>
      </c>
      <c r="DC306" s="1">
        <v>0</v>
      </c>
      <c r="DD306" s="1">
        <v>0</v>
      </c>
      <c r="DE306" s="1">
        <v>0</v>
      </c>
      <c r="DF306" s="1">
        <v>1033700</v>
      </c>
      <c r="DG306" s="1">
        <v>0</v>
      </c>
      <c r="DH306" s="1">
        <v>995749</v>
      </c>
      <c r="DI306" s="1">
        <v>0</v>
      </c>
      <c r="DJ306" s="1">
        <v>0</v>
      </c>
      <c r="DK306" s="1">
        <v>0</v>
      </c>
      <c r="DL306" s="1">
        <v>0</v>
      </c>
      <c r="DM306" s="1">
        <v>0</v>
      </c>
      <c r="DN306" s="1">
        <v>0</v>
      </c>
      <c r="DO306" s="1">
        <v>641</v>
      </c>
      <c r="DP306" s="1">
        <v>148152</v>
      </c>
      <c r="DQ306" s="1">
        <v>0</v>
      </c>
      <c r="DR306" s="1">
        <v>0</v>
      </c>
      <c r="DS306" s="1">
        <v>0</v>
      </c>
      <c r="DT306" s="1">
        <v>0</v>
      </c>
      <c r="DU306" s="1">
        <v>0</v>
      </c>
      <c r="DV306" s="1">
        <v>0</v>
      </c>
      <c r="DW306" s="1">
        <v>0</v>
      </c>
      <c r="DX306" s="1">
        <v>0</v>
      </c>
      <c r="DY306" s="1">
        <v>0</v>
      </c>
      <c r="DZ306" s="1">
        <v>0</v>
      </c>
      <c r="EA306" s="1">
        <v>0</v>
      </c>
      <c r="EB306" s="1">
        <v>0</v>
      </c>
      <c r="EC306" s="14">
        <v>0</v>
      </c>
    </row>
    <row r="307" spans="1:133">
      <c r="A307" s="13">
        <v>106580996</v>
      </c>
      <c r="B307" s="1" t="s">
        <v>1498</v>
      </c>
      <c r="C307" s="1">
        <v>20164</v>
      </c>
      <c r="D307" s="2">
        <v>42644</v>
      </c>
      <c r="E307" s="2">
        <v>42735</v>
      </c>
      <c r="F307" s="1" t="s">
        <v>134</v>
      </c>
      <c r="G307" s="1" t="s">
        <v>1499</v>
      </c>
      <c r="H307" s="1">
        <v>2</v>
      </c>
      <c r="I307" s="1">
        <v>227</v>
      </c>
      <c r="J307" s="1" t="s">
        <v>164</v>
      </c>
      <c r="K307" s="1" t="s">
        <v>137</v>
      </c>
      <c r="L307" s="1" t="s">
        <v>157</v>
      </c>
      <c r="M307" s="1" t="s">
        <v>1500</v>
      </c>
      <c r="N307" s="1" t="s">
        <v>1501</v>
      </c>
      <c r="O307" s="1" t="s">
        <v>1502</v>
      </c>
      <c r="P307" s="1">
        <v>95901</v>
      </c>
      <c r="Q307" s="1" t="s">
        <v>1503</v>
      </c>
      <c r="R307" s="1">
        <v>219</v>
      </c>
      <c r="S307" s="1">
        <v>219</v>
      </c>
      <c r="T307" s="1">
        <v>143</v>
      </c>
      <c r="U307" s="1">
        <v>1295</v>
      </c>
      <c r="V307" s="1">
        <v>13</v>
      </c>
      <c r="W307" s="1">
        <v>189</v>
      </c>
      <c r="X307" s="1">
        <v>773</v>
      </c>
      <c r="Y307" s="1">
        <v>0</v>
      </c>
      <c r="Z307" s="1">
        <v>0</v>
      </c>
      <c r="AA307" s="1">
        <v>507</v>
      </c>
      <c r="AB307" s="1">
        <v>0</v>
      </c>
      <c r="AC307" s="1">
        <v>6</v>
      </c>
      <c r="AD307" s="1">
        <v>48</v>
      </c>
      <c r="AE307" s="1">
        <v>2831</v>
      </c>
      <c r="AF307" s="1">
        <v>0</v>
      </c>
      <c r="AG307" s="1">
        <v>6862</v>
      </c>
      <c r="AH307" s="1">
        <v>100</v>
      </c>
      <c r="AI307" s="1">
        <v>900</v>
      </c>
      <c r="AJ307" s="1">
        <v>3175</v>
      </c>
      <c r="AK307" s="1">
        <v>0</v>
      </c>
      <c r="AL307" s="1">
        <v>0</v>
      </c>
      <c r="AM307" s="1">
        <v>1836</v>
      </c>
      <c r="AN307" s="1">
        <v>0</v>
      </c>
      <c r="AO307" s="1">
        <v>28</v>
      </c>
      <c r="AP307" s="1">
        <v>212</v>
      </c>
      <c r="AQ307" s="1">
        <v>13113</v>
      </c>
      <c r="AR307" s="1">
        <v>0</v>
      </c>
      <c r="AS307" s="1">
        <v>13055</v>
      </c>
      <c r="AT307" s="1">
        <v>217</v>
      </c>
      <c r="AU307" s="1">
        <v>1268</v>
      </c>
      <c r="AV307" s="1">
        <v>8505</v>
      </c>
      <c r="AW307" s="1">
        <v>0</v>
      </c>
      <c r="AX307" s="1">
        <v>0</v>
      </c>
      <c r="AY307" s="1">
        <v>7479</v>
      </c>
      <c r="AZ307" s="1">
        <v>0</v>
      </c>
      <c r="BA307" s="1">
        <v>0</v>
      </c>
      <c r="BB307" s="1">
        <v>1142</v>
      </c>
      <c r="BC307" s="1">
        <v>31666</v>
      </c>
      <c r="BD307" s="1">
        <v>92968986</v>
      </c>
      <c r="BE307" s="1">
        <v>1210891</v>
      </c>
      <c r="BF307" s="1">
        <v>11957437</v>
      </c>
      <c r="BG307" s="1">
        <v>43074119</v>
      </c>
      <c r="BH307" s="1">
        <v>0</v>
      </c>
      <c r="BI307" s="1">
        <v>0</v>
      </c>
      <c r="BJ307" s="1">
        <v>27695665</v>
      </c>
      <c r="BK307" s="1">
        <v>0</v>
      </c>
      <c r="BL307" s="1">
        <v>480339</v>
      </c>
      <c r="BM307" s="1">
        <v>3936756</v>
      </c>
      <c r="BN307" s="1">
        <v>181324193</v>
      </c>
      <c r="BO307" s="1">
        <v>57407458</v>
      </c>
      <c r="BP307" s="1">
        <v>958998</v>
      </c>
      <c r="BQ307" s="1">
        <v>5554612</v>
      </c>
      <c r="BR307" s="1">
        <v>37384563</v>
      </c>
      <c r="BS307" s="1">
        <v>0</v>
      </c>
      <c r="BT307" s="1">
        <v>0</v>
      </c>
      <c r="BU307" s="1">
        <v>32845940</v>
      </c>
      <c r="BV307" s="1">
        <v>0</v>
      </c>
      <c r="BW307" s="1">
        <v>0</v>
      </c>
      <c r="BX307" s="1">
        <v>5014526</v>
      </c>
      <c r="BY307" s="1">
        <v>139166097</v>
      </c>
      <c r="BZ307" s="1">
        <v>6116717</v>
      </c>
      <c r="CA307" s="1">
        <v>117344979</v>
      </c>
      <c r="CB307" s="1">
        <v>1947723</v>
      </c>
      <c r="CC307" s="1">
        <v>8422947</v>
      </c>
      <c r="CD307" s="1">
        <v>63591465</v>
      </c>
      <c r="CE307" s="1">
        <v>0</v>
      </c>
      <c r="CF307" s="1">
        <v>0</v>
      </c>
      <c r="CG307" s="1">
        <v>0</v>
      </c>
      <c r="CH307" s="1">
        <v>33827631</v>
      </c>
      <c r="CI307" s="1">
        <v>0</v>
      </c>
      <c r="CJ307" s="1">
        <v>0</v>
      </c>
      <c r="CK307" s="1">
        <v>480339</v>
      </c>
      <c r="CL307" s="1">
        <v>0</v>
      </c>
      <c r="CM307" s="1">
        <v>0</v>
      </c>
      <c r="CN307" s="1">
        <v>0</v>
      </c>
      <c r="CO307" s="1">
        <v>0</v>
      </c>
      <c r="CP307" s="1">
        <v>231731801</v>
      </c>
      <c r="CQ307" s="1">
        <v>0</v>
      </c>
      <c r="CR307" s="1">
        <v>0</v>
      </c>
      <c r="CS307" s="1">
        <v>0</v>
      </c>
      <c r="CT307" s="1">
        <v>0</v>
      </c>
      <c r="CU307" s="1">
        <v>0</v>
      </c>
      <c r="CV307" s="1">
        <v>33031465</v>
      </c>
      <c r="CW307" s="1">
        <v>222165</v>
      </c>
      <c r="CX307" s="1">
        <v>9089102</v>
      </c>
      <c r="CY307" s="1">
        <v>16867217</v>
      </c>
      <c r="CZ307" s="1">
        <v>0</v>
      </c>
      <c r="DA307" s="1">
        <v>0</v>
      </c>
      <c r="DB307" s="1">
        <v>20597258</v>
      </c>
      <c r="DC307" s="1">
        <v>0</v>
      </c>
      <c r="DD307" s="1">
        <v>480339</v>
      </c>
      <c r="DE307" s="1">
        <v>8470943</v>
      </c>
      <c r="DF307" s="1">
        <v>88758489</v>
      </c>
      <c r="DG307" s="1">
        <v>1315008</v>
      </c>
      <c r="DH307" s="1">
        <v>96573829</v>
      </c>
      <c r="DI307" s="1">
        <v>12086299</v>
      </c>
      <c r="DJ307" s="1">
        <v>1851722</v>
      </c>
      <c r="DK307" s="1">
        <v>0</v>
      </c>
      <c r="DL307" s="1">
        <v>0</v>
      </c>
      <c r="DM307" s="1">
        <v>0</v>
      </c>
      <c r="DN307" s="1">
        <v>0</v>
      </c>
      <c r="DO307" s="1">
        <v>6978836</v>
      </c>
      <c r="DP307" s="1">
        <v>359062811</v>
      </c>
      <c r="DQ307" s="1">
        <v>0</v>
      </c>
      <c r="DR307" s="1">
        <v>0</v>
      </c>
      <c r="DS307" s="1">
        <v>0</v>
      </c>
      <c r="DT307" s="1">
        <v>0</v>
      </c>
      <c r="DU307" s="1">
        <v>0</v>
      </c>
      <c r="DV307" s="1">
        <v>0</v>
      </c>
      <c r="DW307" s="1">
        <v>0</v>
      </c>
      <c r="DX307" s="1">
        <v>0</v>
      </c>
      <c r="DY307" s="1">
        <v>0</v>
      </c>
      <c r="DZ307" s="1">
        <v>0</v>
      </c>
      <c r="EA307" s="1">
        <v>0</v>
      </c>
      <c r="EB307" s="1">
        <v>0</v>
      </c>
      <c r="EC307" s="14">
        <v>0</v>
      </c>
    </row>
    <row r="308" spans="1:133">
      <c r="A308" s="13">
        <v>106150782</v>
      </c>
      <c r="B308" s="1" t="s">
        <v>1504</v>
      </c>
      <c r="C308" s="1">
        <v>20164</v>
      </c>
      <c r="D308" s="2">
        <v>42644</v>
      </c>
      <c r="E308" s="2">
        <v>42735</v>
      </c>
      <c r="F308" s="1" t="s">
        <v>134</v>
      </c>
      <c r="G308" s="1" t="s">
        <v>135</v>
      </c>
      <c r="H308" s="1">
        <v>9</v>
      </c>
      <c r="I308" s="1">
        <v>621</v>
      </c>
      <c r="J308" s="1" t="s">
        <v>164</v>
      </c>
      <c r="K308" s="1" t="s">
        <v>137</v>
      </c>
      <c r="L308" s="1" t="s">
        <v>138</v>
      </c>
      <c r="M308" s="1" t="s">
        <v>1505</v>
      </c>
      <c r="N308" s="1" t="s">
        <v>1506</v>
      </c>
      <c r="O308" s="1" t="s">
        <v>1507</v>
      </c>
      <c r="P308" s="1">
        <v>93555</v>
      </c>
      <c r="Q308" s="1" t="s">
        <v>1508</v>
      </c>
      <c r="R308" s="1">
        <v>150</v>
      </c>
      <c r="S308" s="1">
        <v>150</v>
      </c>
      <c r="T308" s="1">
        <v>110</v>
      </c>
      <c r="U308" s="1">
        <v>224</v>
      </c>
      <c r="V308" s="1">
        <v>0</v>
      </c>
      <c r="W308" s="1">
        <v>167</v>
      </c>
      <c r="X308" s="1">
        <v>28</v>
      </c>
      <c r="Y308" s="1">
        <v>0</v>
      </c>
      <c r="Z308" s="1">
        <v>0</v>
      </c>
      <c r="AA308" s="1">
        <v>111</v>
      </c>
      <c r="AB308" s="1">
        <v>5</v>
      </c>
      <c r="AC308" s="1">
        <v>6</v>
      </c>
      <c r="AD308" s="1">
        <v>33</v>
      </c>
      <c r="AE308" s="1">
        <v>574</v>
      </c>
      <c r="AF308" s="1">
        <v>0</v>
      </c>
      <c r="AG308" s="1">
        <v>3088</v>
      </c>
      <c r="AH308" s="1">
        <v>0</v>
      </c>
      <c r="AI308" s="1">
        <v>323</v>
      </c>
      <c r="AJ308" s="1">
        <v>135</v>
      </c>
      <c r="AK308" s="1">
        <v>0</v>
      </c>
      <c r="AL308" s="1">
        <v>0</v>
      </c>
      <c r="AM308" s="1">
        <v>324</v>
      </c>
      <c r="AN308" s="1">
        <v>10</v>
      </c>
      <c r="AO308" s="1">
        <v>20</v>
      </c>
      <c r="AP308" s="1">
        <v>70</v>
      </c>
      <c r="AQ308" s="1">
        <v>3970</v>
      </c>
      <c r="AR308" s="1">
        <v>0</v>
      </c>
      <c r="AS308" s="1">
        <v>6463</v>
      </c>
      <c r="AT308" s="1">
        <v>0</v>
      </c>
      <c r="AU308" s="1">
        <v>4797</v>
      </c>
      <c r="AV308" s="1">
        <v>952</v>
      </c>
      <c r="AW308" s="1">
        <v>0</v>
      </c>
      <c r="AX308" s="1">
        <v>0</v>
      </c>
      <c r="AY308" s="1">
        <v>7856</v>
      </c>
      <c r="AZ308" s="1">
        <v>295</v>
      </c>
      <c r="BA308" s="1">
        <v>292</v>
      </c>
      <c r="BB308" s="1">
        <v>1047</v>
      </c>
      <c r="BC308" s="1">
        <v>21702</v>
      </c>
      <c r="BD308" s="1">
        <v>9981072</v>
      </c>
      <c r="BE308" s="1">
        <v>0</v>
      </c>
      <c r="BF308" s="1">
        <v>7045092</v>
      </c>
      <c r="BG308" s="1">
        <v>809283</v>
      </c>
      <c r="BH308" s="1">
        <v>0</v>
      </c>
      <c r="BI308" s="1">
        <v>0</v>
      </c>
      <c r="BJ308" s="1">
        <v>4731354</v>
      </c>
      <c r="BK308" s="1">
        <v>211141</v>
      </c>
      <c r="BL308" s="1">
        <v>958</v>
      </c>
      <c r="BM308" s="1">
        <v>736038</v>
      </c>
      <c r="BN308" s="1">
        <v>23514938</v>
      </c>
      <c r="BO308" s="1">
        <v>13469259</v>
      </c>
      <c r="BP308" s="1">
        <v>0</v>
      </c>
      <c r="BQ308" s="1">
        <v>10647963</v>
      </c>
      <c r="BR308" s="1">
        <v>1019513</v>
      </c>
      <c r="BS308" s="1">
        <v>0</v>
      </c>
      <c r="BT308" s="1">
        <v>0</v>
      </c>
      <c r="BU308" s="1">
        <v>15208512</v>
      </c>
      <c r="BV308" s="1">
        <v>498236</v>
      </c>
      <c r="BW308" s="1">
        <v>18973</v>
      </c>
      <c r="BX308" s="1">
        <v>667183</v>
      </c>
      <c r="BY308" s="1">
        <v>41529639</v>
      </c>
      <c r="BZ308" s="1">
        <v>954416</v>
      </c>
      <c r="CA308" s="1">
        <v>18449977</v>
      </c>
      <c r="CB308" s="1">
        <v>0</v>
      </c>
      <c r="CC308" s="1">
        <v>9880348</v>
      </c>
      <c r="CD308" s="1">
        <v>1990319</v>
      </c>
      <c r="CE308" s="1">
        <v>0</v>
      </c>
      <c r="CF308" s="1">
        <v>0</v>
      </c>
      <c r="CG308" s="1">
        <v>0</v>
      </c>
      <c r="CH308" s="1">
        <v>6515065</v>
      </c>
      <c r="CI308" s="1">
        <v>0</v>
      </c>
      <c r="CJ308" s="1">
        <v>0</v>
      </c>
      <c r="CK308" s="1">
        <v>252261</v>
      </c>
      <c r="CL308" s="1">
        <v>0</v>
      </c>
      <c r="CM308" s="1">
        <v>0</v>
      </c>
      <c r="CN308" s="1">
        <v>0</v>
      </c>
      <c r="CO308" s="1">
        <v>270127</v>
      </c>
      <c r="CP308" s="1">
        <v>38312513</v>
      </c>
      <c r="CQ308" s="1">
        <v>0</v>
      </c>
      <c r="CR308" s="1">
        <v>0</v>
      </c>
      <c r="CS308" s="1">
        <v>0</v>
      </c>
      <c r="CT308" s="1">
        <v>0</v>
      </c>
      <c r="CU308" s="1">
        <v>0</v>
      </c>
      <c r="CV308" s="1">
        <v>5000354</v>
      </c>
      <c r="CW308" s="1">
        <v>0</v>
      </c>
      <c r="CX308" s="1">
        <v>7812706</v>
      </c>
      <c r="CY308" s="1">
        <v>-161523</v>
      </c>
      <c r="CZ308" s="1">
        <v>0</v>
      </c>
      <c r="DA308" s="1">
        <v>0</v>
      </c>
      <c r="DB308" s="1">
        <v>13424801</v>
      </c>
      <c r="DC308" s="1">
        <v>709377</v>
      </c>
      <c r="DD308" s="1">
        <v>-232330</v>
      </c>
      <c r="DE308" s="1">
        <v>178679</v>
      </c>
      <c r="DF308" s="1">
        <v>26732064</v>
      </c>
      <c r="DG308" s="1">
        <v>-16189</v>
      </c>
      <c r="DH308" s="1">
        <v>27995628</v>
      </c>
      <c r="DI308" s="1">
        <v>0</v>
      </c>
      <c r="DJ308" s="1">
        <v>295599</v>
      </c>
      <c r="DK308" s="1">
        <v>0</v>
      </c>
      <c r="DL308" s="1">
        <v>0</v>
      </c>
      <c r="DM308" s="1">
        <v>0</v>
      </c>
      <c r="DN308" s="1">
        <v>0</v>
      </c>
      <c r="DO308" s="1">
        <v>3033365</v>
      </c>
      <c r="DP308" s="1">
        <v>86526723</v>
      </c>
      <c r="DQ308" s="1">
        <v>0</v>
      </c>
      <c r="DR308" s="1">
        <v>0</v>
      </c>
      <c r="DS308" s="1">
        <v>0</v>
      </c>
      <c r="DT308" s="1">
        <v>0</v>
      </c>
      <c r="DU308" s="1">
        <v>0</v>
      </c>
      <c r="DV308" s="1">
        <v>0</v>
      </c>
      <c r="DW308" s="1">
        <v>0</v>
      </c>
      <c r="DX308" s="1">
        <v>0</v>
      </c>
      <c r="DY308" s="1">
        <v>0</v>
      </c>
      <c r="DZ308" s="1">
        <v>0</v>
      </c>
      <c r="EA308" s="1">
        <v>0</v>
      </c>
      <c r="EB308" s="1">
        <v>0</v>
      </c>
      <c r="EC308" s="14">
        <v>0</v>
      </c>
    </row>
    <row r="309" spans="1:133">
      <c r="A309" s="13">
        <v>106331312</v>
      </c>
      <c r="B309" s="1" t="s">
        <v>1509</v>
      </c>
      <c r="C309" s="1">
        <v>20164</v>
      </c>
      <c r="D309" s="2">
        <v>42644</v>
      </c>
      <c r="E309" s="2">
        <v>42735</v>
      </c>
      <c r="F309" s="1" t="s">
        <v>134</v>
      </c>
      <c r="G309" s="1" t="s">
        <v>482</v>
      </c>
      <c r="H309" s="1">
        <v>12</v>
      </c>
      <c r="I309" s="1">
        <v>1111</v>
      </c>
      <c r="J309" s="1" t="s">
        <v>171</v>
      </c>
      <c r="K309" s="1" t="s">
        <v>137</v>
      </c>
      <c r="L309" s="1" t="s">
        <v>157</v>
      </c>
      <c r="M309" s="1" t="s">
        <v>1510</v>
      </c>
      <c r="N309" s="1" t="s">
        <v>1511</v>
      </c>
      <c r="O309" s="1" t="s">
        <v>875</v>
      </c>
      <c r="P309" s="1">
        <v>92501</v>
      </c>
      <c r="Q309" s="1" t="s">
        <v>1512</v>
      </c>
      <c r="R309" s="1">
        <v>373</v>
      </c>
      <c r="S309" s="1">
        <v>373</v>
      </c>
      <c r="T309" s="1">
        <v>373</v>
      </c>
      <c r="U309" s="1">
        <v>1112</v>
      </c>
      <c r="V309" s="1">
        <v>1253</v>
      </c>
      <c r="W309" s="1">
        <v>640</v>
      </c>
      <c r="X309" s="1">
        <v>2022</v>
      </c>
      <c r="Y309" s="1">
        <v>0</v>
      </c>
      <c r="Z309" s="1">
        <v>0</v>
      </c>
      <c r="AA309" s="1">
        <v>98</v>
      </c>
      <c r="AB309" s="1">
        <v>1203</v>
      </c>
      <c r="AC309" s="1">
        <v>38</v>
      </c>
      <c r="AD309" s="1">
        <v>175</v>
      </c>
      <c r="AE309" s="1">
        <v>6541</v>
      </c>
      <c r="AF309" s="1">
        <v>0</v>
      </c>
      <c r="AG309" s="1">
        <v>6578</v>
      </c>
      <c r="AH309" s="1">
        <v>5789</v>
      </c>
      <c r="AI309" s="1">
        <v>3697</v>
      </c>
      <c r="AJ309" s="1">
        <v>6475</v>
      </c>
      <c r="AK309" s="1">
        <v>0</v>
      </c>
      <c r="AL309" s="1">
        <v>0</v>
      </c>
      <c r="AM309" s="1">
        <v>411</v>
      </c>
      <c r="AN309" s="1">
        <v>3835</v>
      </c>
      <c r="AO309" s="1">
        <v>214</v>
      </c>
      <c r="AP309" s="1">
        <v>544</v>
      </c>
      <c r="AQ309" s="1">
        <v>27543</v>
      </c>
      <c r="AR309" s="1">
        <v>0</v>
      </c>
      <c r="AS309" s="1">
        <v>4541</v>
      </c>
      <c r="AT309" s="1">
        <v>4863</v>
      </c>
      <c r="AU309" s="1">
        <v>2849</v>
      </c>
      <c r="AV309" s="1">
        <v>16217</v>
      </c>
      <c r="AW309" s="1">
        <v>12</v>
      </c>
      <c r="AX309" s="1">
        <v>0</v>
      </c>
      <c r="AY309" s="1">
        <v>658</v>
      </c>
      <c r="AZ309" s="1">
        <v>6169</v>
      </c>
      <c r="BA309" s="1">
        <v>105</v>
      </c>
      <c r="BB309" s="1">
        <v>3341</v>
      </c>
      <c r="BC309" s="1">
        <v>38755</v>
      </c>
      <c r="BD309" s="1">
        <v>156907221</v>
      </c>
      <c r="BE309" s="1">
        <v>168304844</v>
      </c>
      <c r="BF309" s="1">
        <v>68351998</v>
      </c>
      <c r="BG309" s="1">
        <v>142862846</v>
      </c>
      <c r="BH309" s="1">
        <v>0</v>
      </c>
      <c r="BI309" s="1">
        <v>0</v>
      </c>
      <c r="BJ309" s="1">
        <v>11460282</v>
      </c>
      <c r="BK309" s="1">
        <v>109068956</v>
      </c>
      <c r="BL309" s="1">
        <v>5140213</v>
      </c>
      <c r="BM309" s="1">
        <v>15922391</v>
      </c>
      <c r="BN309" s="1">
        <v>678018751</v>
      </c>
      <c r="BO309" s="1">
        <v>40319463</v>
      </c>
      <c r="BP309" s="1">
        <v>64694612</v>
      </c>
      <c r="BQ309" s="1">
        <v>15772974</v>
      </c>
      <c r="BR309" s="1">
        <v>108586950</v>
      </c>
      <c r="BS309" s="1">
        <v>366935</v>
      </c>
      <c r="BT309" s="1">
        <v>0</v>
      </c>
      <c r="BU309" s="1">
        <v>7030079</v>
      </c>
      <c r="BV309" s="1">
        <v>69227530</v>
      </c>
      <c r="BW309" s="1">
        <v>1656583</v>
      </c>
      <c r="BX309" s="1">
        <v>21926818</v>
      </c>
      <c r="BY309" s="1">
        <v>329581944</v>
      </c>
      <c r="BZ309" s="1">
        <v>10156352</v>
      </c>
      <c r="CA309" s="1">
        <v>169425386</v>
      </c>
      <c r="CB309" s="1">
        <v>206075016</v>
      </c>
      <c r="CC309" s="1">
        <v>82070490</v>
      </c>
      <c r="CD309" s="1">
        <v>234804541</v>
      </c>
      <c r="CE309" s="1">
        <v>0</v>
      </c>
      <c r="CF309" s="1">
        <v>38315</v>
      </c>
      <c r="CG309" s="1">
        <v>0</v>
      </c>
      <c r="CH309" s="1">
        <v>15140579</v>
      </c>
      <c r="CI309" s="1">
        <v>134188558</v>
      </c>
      <c r="CJ309" s="1">
        <v>0</v>
      </c>
      <c r="CK309" s="1">
        <v>6150271</v>
      </c>
      <c r="CL309" s="1">
        <v>0</v>
      </c>
      <c r="CM309" s="1">
        <v>0</v>
      </c>
      <c r="CN309" s="1">
        <v>0</v>
      </c>
      <c r="CO309" s="1">
        <v>31049190</v>
      </c>
      <c r="CP309" s="1">
        <v>889098698</v>
      </c>
      <c r="CQ309" s="1">
        <v>0</v>
      </c>
      <c r="CR309" s="1">
        <v>0</v>
      </c>
      <c r="CS309" s="1">
        <v>0</v>
      </c>
      <c r="CT309" s="1">
        <v>0</v>
      </c>
      <c r="CU309" s="1">
        <v>0</v>
      </c>
      <c r="CV309" s="1">
        <v>27801298</v>
      </c>
      <c r="CW309" s="1">
        <v>26924440</v>
      </c>
      <c r="CX309" s="1">
        <v>2054482</v>
      </c>
      <c r="CY309" s="1">
        <v>16645255</v>
      </c>
      <c r="CZ309" s="1">
        <v>328620</v>
      </c>
      <c r="DA309" s="1">
        <v>0</v>
      </c>
      <c r="DB309" s="1">
        <v>3349781</v>
      </c>
      <c r="DC309" s="1">
        <v>44107928</v>
      </c>
      <c r="DD309" s="1">
        <v>646526</v>
      </c>
      <c r="DE309" s="1">
        <v>-3356333</v>
      </c>
      <c r="DF309" s="1">
        <v>118501997</v>
      </c>
      <c r="DG309" s="1">
        <v>503318</v>
      </c>
      <c r="DH309" s="1">
        <v>101915507</v>
      </c>
      <c r="DI309" s="1">
        <v>4314559</v>
      </c>
      <c r="DJ309" s="1">
        <v>8887477</v>
      </c>
      <c r="DK309" s="1">
        <v>0</v>
      </c>
      <c r="DL309" s="1">
        <v>0</v>
      </c>
      <c r="DM309" s="1">
        <v>0</v>
      </c>
      <c r="DN309" s="1">
        <v>0</v>
      </c>
      <c r="DO309" s="1">
        <v>227669247</v>
      </c>
      <c r="DP309" s="1">
        <v>346060462</v>
      </c>
      <c r="DQ309" s="1">
        <v>0</v>
      </c>
      <c r="DR309" s="1">
        <v>0</v>
      </c>
      <c r="DS309" s="1">
        <v>0</v>
      </c>
      <c r="DT309" s="1">
        <v>0</v>
      </c>
      <c r="DU309" s="1">
        <v>0</v>
      </c>
      <c r="DV309" s="1">
        <v>0</v>
      </c>
      <c r="DW309" s="1">
        <v>0</v>
      </c>
      <c r="DX309" s="1">
        <v>0</v>
      </c>
      <c r="DY309" s="1">
        <v>0</v>
      </c>
      <c r="DZ309" s="1">
        <v>0</v>
      </c>
      <c r="EA309" s="1">
        <v>0</v>
      </c>
      <c r="EB309" s="1">
        <v>0</v>
      </c>
      <c r="EC309" s="14">
        <v>0</v>
      </c>
    </row>
    <row r="310" spans="1:133">
      <c r="A310" s="13">
        <v>106334487</v>
      </c>
      <c r="B310" s="1" t="s">
        <v>1513</v>
      </c>
      <c r="C310" s="1">
        <v>20164</v>
      </c>
      <c r="D310" s="2">
        <v>42644</v>
      </c>
      <c r="E310" s="2">
        <v>42735</v>
      </c>
      <c r="F310" s="1" t="s">
        <v>134</v>
      </c>
      <c r="G310" s="1" t="s">
        <v>482</v>
      </c>
      <c r="H310" s="1">
        <v>12</v>
      </c>
      <c r="I310" s="1">
        <v>1109</v>
      </c>
      <c r="J310" s="1" t="s">
        <v>213</v>
      </c>
      <c r="K310" s="1" t="s">
        <v>137</v>
      </c>
      <c r="L310" s="1" t="s">
        <v>214</v>
      </c>
      <c r="M310" s="1" t="s">
        <v>1514</v>
      </c>
      <c r="N310" s="1" t="s">
        <v>1515</v>
      </c>
      <c r="O310" s="1" t="s">
        <v>859</v>
      </c>
      <c r="P310" s="1">
        <v>92555</v>
      </c>
      <c r="Q310" s="1" t="s">
        <v>1516</v>
      </c>
      <c r="R310" s="1">
        <v>439</v>
      </c>
      <c r="S310" s="1">
        <v>439</v>
      </c>
      <c r="T310" s="1">
        <v>439</v>
      </c>
      <c r="U310" s="1">
        <v>431</v>
      </c>
      <c r="V310" s="1">
        <v>373</v>
      </c>
      <c r="W310" s="1">
        <v>942</v>
      </c>
      <c r="X310" s="1">
        <v>1183</v>
      </c>
      <c r="Y310" s="1">
        <v>39</v>
      </c>
      <c r="Z310" s="1">
        <v>0</v>
      </c>
      <c r="AA310" s="1">
        <v>546</v>
      </c>
      <c r="AB310" s="1">
        <v>138</v>
      </c>
      <c r="AC310" s="1">
        <v>3</v>
      </c>
      <c r="AD310" s="1">
        <v>121</v>
      </c>
      <c r="AE310" s="1">
        <v>3776</v>
      </c>
      <c r="AF310" s="1">
        <v>0</v>
      </c>
      <c r="AG310" s="1">
        <v>4062</v>
      </c>
      <c r="AH310" s="1">
        <v>2571</v>
      </c>
      <c r="AI310" s="1">
        <v>7375</v>
      </c>
      <c r="AJ310" s="1">
        <v>5246</v>
      </c>
      <c r="AK310" s="1">
        <v>216</v>
      </c>
      <c r="AL310" s="1">
        <v>0</v>
      </c>
      <c r="AM310" s="1">
        <v>3959</v>
      </c>
      <c r="AN310" s="1">
        <v>641</v>
      </c>
      <c r="AO310" s="1">
        <v>16</v>
      </c>
      <c r="AP310" s="1">
        <v>360</v>
      </c>
      <c r="AQ310" s="1">
        <v>24446</v>
      </c>
      <c r="AR310" s="1">
        <v>0</v>
      </c>
      <c r="AS310" s="1">
        <v>2254</v>
      </c>
      <c r="AT310" s="1">
        <v>1265</v>
      </c>
      <c r="AU310" s="1">
        <v>6787</v>
      </c>
      <c r="AV310" s="1">
        <v>17291</v>
      </c>
      <c r="AW310" s="1">
        <v>2906</v>
      </c>
      <c r="AX310" s="1">
        <v>0</v>
      </c>
      <c r="AY310" s="1">
        <v>3834</v>
      </c>
      <c r="AZ310" s="1">
        <v>224</v>
      </c>
      <c r="BA310" s="1">
        <v>15</v>
      </c>
      <c r="BB310" s="1">
        <v>2338</v>
      </c>
      <c r="BC310" s="1">
        <v>36914</v>
      </c>
      <c r="BD310" s="1">
        <v>39380201</v>
      </c>
      <c r="BE310" s="1">
        <v>31924531</v>
      </c>
      <c r="BF310" s="1">
        <v>49530941</v>
      </c>
      <c r="BG310" s="1">
        <v>81119266</v>
      </c>
      <c r="BH310" s="1">
        <v>3447657</v>
      </c>
      <c r="BI310" s="1">
        <v>0</v>
      </c>
      <c r="BJ310" s="1">
        <v>49094931</v>
      </c>
      <c r="BK310" s="1">
        <v>2321958</v>
      </c>
      <c r="BL310" s="1">
        <v>205894</v>
      </c>
      <c r="BM310" s="1">
        <v>3497476</v>
      </c>
      <c r="BN310" s="1">
        <v>260522855</v>
      </c>
      <c r="BO310" s="1">
        <v>8132222</v>
      </c>
      <c r="BP310" s="1">
        <v>5294000</v>
      </c>
      <c r="BQ310" s="1">
        <v>18387627</v>
      </c>
      <c r="BR310" s="1">
        <v>44799163</v>
      </c>
      <c r="BS310" s="1">
        <v>10520216</v>
      </c>
      <c r="BT310" s="1">
        <v>0</v>
      </c>
      <c r="BU310" s="1">
        <v>17300489</v>
      </c>
      <c r="BV310" s="1">
        <v>748008</v>
      </c>
      <c r="BW310" s="1">
        <v>39094</v>
      </c>
      <c r="BX310" s="1">
        <v>5923745</v>
      </c>
      <c r="BY310" s="1">
        <v>111144564</v>
      </c>
      <c r="BZ310" s="1">
        <v>9219625</v>
      </c>
      <c r="CA310" s="1">
        <v>32195668</v>
      </c>
      <c r="CB310" s="1">
        <v>27304522</v>
      </c>
      <c r="CC310" s="1">
        <v>52913156</v>
      </c>
      <c r="CD310" s="1">
        <v>86488453</v>
      </c>
      <c r="CE310" s="1">
        <v>-13574026</v>
      </c>
      <c r="CF310" s="1">
        <v>13939006</v>
      </c>
      <c r="CG310" s="1">
        <v>0</v>
      </c>
      <c r="CH310" s="1">
        <v>43058694</v>
      </c>
      <c r="CI310" s="1">
        <v>526840</v>
      </c>
      <c r="CJ310" s="1">
        <v>0</v>
      </c>
      <c r="CK310" s="1">
        <v>244988</v>
      </c>
      <c r="CL310" s="1">
        <v>0</v>
      </c>
      <c r="CM310" s="1">
        <v>0</v>
      </c>
      <c r="CN310" s="1">
        <v>0</v>
      </c>
      <c r="CO310" s="1">
        <v>0</v>
      </c>
      <c r="CP310" s="1">
        <v>252316926</v>
      </c>
      <c r="CQ310" s="1">
        <v>0</v>
      </c>
      <c r="CR310" s="1">
        <v>0</v>
      </c>
      <c r="CS310" s="1">
        <v>0</v>
      </c>
      <c r="CT310" s="1">
        <v>0</v>
      </c>
      <c r="CU310" s="1">
        <v>0</v>
      </c>
      <c r="CV310" s="1">
        <v>15316755</v>
      </c>
      <c r="CW310" s="1">
        <v>9914009</v>
      </c>
      <c r="CX310" s="1">
        <v>28579438</v>
      </c>
      <c r="CY310" s="1">
        <v>39429976</v>
      </c>
      <c r="CZ310" s="1">
        <v>28867</v>
      </c>
      <c r="DA310" s="1">
        <v>0</v>
      </c>
      <c r="DB310" s="1">
        <v>23336726</v>
      </c>
      <c r="DC310" s="1">
        <v>2543126</v>
      </c>
      <c r="DD310" s="1">
        <v>0</v>
      </c>
      <c r="DE310" s="1">
        <v>201596</v>
      </c>
      <c r="DF310" s="1">
        <v>119350493</v>
      </c>
      <c r="DG310" s="1">
        <v>5029695</v>
      </c>
      <c r="DH310" s="1">
        <v>147654743</v>
      </c>
      <c r="DI310" s="1">
        <v>0</v>
      </c>
      <c r="DJ310" s="1">
        <v>14364974</v>
      </c>
      <c r="DK310" s="1">
        <v>0</v>
      </c>
      <c r="DL310" s="1">
        <v>0</v>
      </c>
      <c r="DM310" s="1">
        <v>0</v>
      </c>
      <c r="DN310" s="1">
        <v>0</v>
      </c>
      <c r="DO310" s="1">
        <v>15460353</v>
      </c>
      <c r="DP310" s="1">
        <v>194013287</v>
      </c>
      <c r="DQ310" s="1">
        <v>0</v>
      </c>
      <c r="DR310" s="1">
        <v>0</v>
      </c>
      <c r="DS310" s="1">
        <v>0</v>
      </c>
      <c r="DT310" s="1">
        <v>0</v>
      </c>
      <c r="DU310" s="1">
        <v>0</v>
      </c>
      <c r="DV310" s="1">
        <v>0</v>
      </c>
      <c r="DW310" s="1">
        <v>0</v>
      </c>
      <c r="DX310" s="1">
        <v>0</v>
      </c>
      <c r="DY310" s="1">
        <v>0</v>
      </c>
      <c r="DZ310" s="1">
        <v>0</v>
      </c>
      <c r="EA310" s="1">
        <v>0</v>
      </c>
      <c r="EB310" s="1">
        <v>0</v>
      </c>
      <c r="EC310" s="14">
        <v>0</v>
      </c>
    </row>
    <row r="311" spans="1:133">
      <c r="A311" s="13">
        <v>106190796</v>
      </c>
      <c r="B311" s="1" t="s">
        <v>1517</v>
      </c>
      <c r="C311" s="1">
        <v>20164</v>
      </c>
      <c r="D311" s="2">
        <v>42644</v>
      </c>
      <c r="E311" s="2">
        <v>42735</v>
      </c>
      <c r="F311" s="1" t="s">
        <v>134</v>
      </c>
      <c r="G311" s="1" t="s">
        <v>170</v>
      </c>
      <c r="H311" s="1">
        <v>11</v>
      </c>
      <c r="I311" s="1">
        <v>927</v>
      </c>
      <c r="J311" s="1" t="s">
        <v>156</v>
      </c>
      <c r="K311" s="1" t="s">
        <v>137</v>
      </c>
      <c r="L311" s="1" t="s">
        <v>214</v>
      </c>
      <c r="M311" s="1" t="s">
        <v>1518</v>
      </c>
      <c r="N311" s="1" t="s">
        <v>1519</v>
      </c>
      <c r="O311" s="1" t="s">
        <v>280</v>
      </c>
      <c r="P311" s="1">
        <v>90095</v>
      </c>
      <c r="Q311" s="1" t="s">
        <v>1520</v>
      </c>
      <c r="R311" s="1">
        <v>445</v>
      </c>
      <c r="S311" s="1">
        <v>445</v>
      </c>
      <c r="T311" s="1">
        <v>445</v>
      </c>
      <c r="U311" s="1">
        <v>1527</v>
      </c>
      <c r="V311" s="1">
        <v>353</v>
      </c>
      <c r="W311" s="1">
        <v>778</v>
      </c>
      <c r="X311" s="1">
        <v>500</v>
      </c>
      <c r="Y311" s="1">
        <v>0</v>
      </c>
      <c r="Z311" s="1">
        <v>0</v>
      </c>
      <c r="AA311" s="1">
        <v>65</v>
      </c>
      <c r="AB311" s="1">
        <v>2448</v>
      </c>
      <c r="AC311" s="1">
        <v>2</v>
      </c>
      <c r="AD311" s="1">
        <v>111</v>
      </c>
      <c r="AE311" s="1">
        <v>5784</v>
      </c>
      <c r="AF311" s="1">
        <v>0</v>
      </c>
      <c r="AG311" s="1">
        <v>11624</v>
      </c>
      <c r="AH311" s="1">
        <v>3118</v>
      </c>
      <c r="AI311" s="1">
        <v>6959</v>
      </c>
      <c r="AJ311" s="1">
        <v>3761</v>
      </c>
      <c r="AK311" s="1">
        <v>0</v>
      </c>
      <c r="AL311" s="1">
        <v>0</v>
      </c>
      <c r="AM311" s="1">
        <v>408</v>
      </c>
      <c r="AN311" s="1">
        <v>15442</v>
      </c>
      <c r="AO311" s="1">
        <v>11</v>
      </c>
      <c r="AP311" s="1">
        <v>721</v>
      </c>
      <c r="AQ311" s="1">
        <v>42044</v>
      </c>
      <c r="AR311" s="1">
        <v>0</v>
      </c>
      <c r="AS311" s="1">
        <v>38632</v>
      </c>
      <c r="AT311" s="1">
        <v>9649</v>
      </c>
      <c r="AU311" s="1">
        <v>7240</v>
      </c>
      <c r="AV311" s="1">
        <v>5397</v>
      </c>
      <c r="AW311" s="1">
        <v>0</v>
      </c>
      <c r="AX311" s="1">
        <v>0</v>
      </c>
      <c r="AY311" s="1">
        <v>811</v>
      </c>
      <c r="AZ311" s="1">
        <v>74014</v>
      </c>
      <c r="BA311" s="1">
        <v>67</v>
      </c>
      <c r="BB311" s="1">
        <v>4944</v>
      </c>
      <c r="BC311" s="1">
        <v>140754</v>
      </c>
      <c r="BD311" s="1">
        <v>178644143</v>
      </c>
      <c r="BE311" s="1">
        <v>34314762</v>
      </c>
      <c r="BF311" s="1">
        <v>92985627</v>
      </c>
      <c r="BG311" s="1">
        <v>48299137</v>
      </c>
      <c r="BH311" s="1">
        <v>0</v>
      </c>
      <c r="BI311" s="1">
        <v>0</v>
      </c>
      <c r="BJ311" s="1">
        <v>6347813</v>
      </c>
      <c r="BK311" s="1">
        <v>262371594</v>
      </c>
      <c r="BL311" s="1">
        <v>145282</v>
      </c>
      <c r="BM311" s="1">
        <v>9356785</v>
      </c>
      <c r="BN311" s="1">
        <v>632465143</v>
      </c>
      <c r="BO311" s="1">
        <v>91562983</v>
      </c>
      <c r="BP311" s="1">
        <v>12327004</v>
      </c>
      <c r="BQ311" s="1">
        <v>20222628</v>
      </c>
      <c r="BR311" s="1">
        <v>11262579</v>
      </c>
      <c r="BS311" s="1">
        <v>0</v>
      </c>
      <c r="BT311" s="1">
        <v>0</v>
      </c>
      <c r="BU311" s="1">
        <v>1892113</v>
      </c>
      <c r="BV311" s="1">
        <v>161321359</v>
      </c>
      <c r="BW311" s="1">
        <v>130996</v>
      </c>
      <c r="BX311" s="1">
        <v>9679704</v>
      </c>
      <c r="BY311" s="1">
        <v>308399366</v>
      </c>
      <c r="BZ311" s="1">
        <v>4596665</v>
      </c>
      <c r="CA311" s="1">
        <v>165016288</v>
      </c>
      <c r="CB311" s="1">
        <v>30429364</v>
      </c>
      <c r="CC311" s="1">
        <v>72525141</v>
      </c>
      <c r="CD311" s="1">
        <v>47534657</v>
      </c>
      <c r="CE311" s="1">
        <v>0</v>
      </c>
      <c r="CF311" s="1">
        <v>0</v>
      </c>
      <c r="CG311" s="1">
        <v>0</v>
      </c>
      <c r="CH311" s="1">
        <v>4253804</v>
      </c>
      <c r="CI311" s="1">
        <v>162800014</v>
      </c>
      <c r="CJ311" s="1">
        <v>0</v>
      </c>
      <c r="CK311" s="1">
        <v>276278</v>
      </c>
      <c r="CL311" s="1">
        <v>0</v>
      </c>
      <c r="CM311" s="1">
        <v>907500</v>
      </c>
      <c r="CN311" s="1">
        <v>-907500</v>
      </c>
      <c r="CO311" s="1">
        <v>4907073</v>
      </c>
      <c r="CP311" s="1">
        <v>492339284</v>
      </c>
      <c r="CQ311" s="1">
        <v>186797</v>
      </c>
      <c r="CR311" s="1">
        <v>238541</v>
      </c>
      <c r="CS311" s="1">
        <v>0</v>
      </c>
      <c r="CT311" s="1">
        <v>1696864</v>
      </c>
      <c r="CU311" s="1">
        <v>2122202</v>
      </c>
      <c r="CV311" s="1">
        <v>105190838</v>
      </c>
      <c r="CW311" s="1">
        <v>16399199</v>
      </c>
      <c r="CX311" s="1">
        <v>40683114</v>
      </c>
      <c r="CY311" s="1">
        <v>12265600</v>
      </c>
      <c r="CZ311" s="1">
        <v>0</v>
      </c>
      <c r="DA311" s="1">
        <v>0</v>
      </c>
      <c r="DB311" s="1">
        <v>3986122</v>
      </c>
      <c r="DC311" s="1">
        <v>262589803</v>
      </c>
      <c r="DD311" s="1">
        <v>0</v>
      </c>
      <c r="DE311" s="1">
        <v>9532751</v>
      </c>
      <c r="DF311" s="1">
        <v>450647427</v>
      </c>
      <c r="DG311" s="1">
        <v>50815181</v>
      </c>
      <c r="DH311" s="1">
        <v>491792501</v>
      </c>
      <c r="DI311" s="1">
        <v>0</v>
      </c>
      <c r="DJ311" s="1">
        <v>-36782150</v>
      </c>
      <c r="DK311" s="1">
        <v>0</v>
      </c>
      <c r="DL311" s="1">
        <v>0</v>
      </c>
      <c r="DM311" s="1">
        <v>0</v>
      </c>
      <c r="DN311" s="1">
        <v>0</v>
      </c>
      <c r="DO311" s="1">
        <v>11730727</v>
      </c>
      <c r="DP311" s="1">
        <v>1056794072</v>
      </c>
      <c r="DQ311" s="1">
        <v>0</v>
      </c>
      <c r="DR311" s="1">
        <v>0</v>
      </c>
      <c r="DS311" s="1">
        <v>0</v>
      </c>
      <c r="DT311" s="1">
        <v>0</v>
      </c>
      <c r="DU311" s="1">
        <v>0</v>
      </c>
      <c r="DV311" s="1">
        <v>0</v>
      </c>
      <c r="DW311" s="1">
        <v>0</v>
      </c>
      <c r="DX311" s="1">
        <v>0</v>
      </c>
      <c r="DY311" s="1">
        <v>0</v>
      </c>
      <c r="DZ311" s="1">
        <v>0</v>
      </c>
      <c r="EA311" s="1">
        <v>0</v>
      </c>
      <c r="EB311" s="1">
        <v>0</v>
      </c>
      <c r="EC311" s="14">
        <v>0</v>
      </c>
    </row>
    <row r="312" spans="1:133">
      <c r="A312" s="13">
        <v>106344011</v>
      </c>
      <c r="B312" s="1" t="s">
        <v>1521</v>
      </c>
      <c r="C312" s="1">
        <v>20164</v>
      </c>
      <c r="D312" s="2">
        <v>42644</v>
      </c>
      <c r="E312" s="2">
        <v>42735</v>
      </c>
      <c r="F312" s="1" t="s">
        <v>134</v>
      </c>
      <c r="G312" s="1" t="s">
        <v>492</v>
      </c>
      <c r="H312" s="1">
        <v>2</v>
      </c>
      <c r="I312" s="1">
        <v>311</v>
      </c>
      <c r="J312" s="1" t="s">
        <v>213</v>
      </c>
      <c r="K312" s="1" t="s">
        <v>310</v>
      </c>
      <c r="L312" s="1" t="s">
        <v>157</v>
      </c>
      <c r="M312" s="1" t="s">
        <v>1522</v>
      </c>
      <c r="N312" s="1" t="s">
        <v>1523</v>
      </c>
      <c r="O312" s="1" t="s">
        <v>497</v>
      </c>
      <c r="P312" s="1">
        <v>95817</v>
      </c>
      <c r="Q312" s="1" t="s">
        <v>1524</v>
      </c>
      <c r="R312" s="1">
        <v>50</v>
      </c>
      <c r="S312" s="1">
        <v>50</v>
      </c>
      <c r="T312" s="1">
        <v>5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174</v>
      </c>
      <c r="AB312" s="1">
        <v>0</v>
      </c>
      <c r="AC312" s="1">
        <v>0</v>
      </c>
      <c r="AD312" s="1">
        <v>0</v>
      </c>
      <c r="AE312" s="1">
        <v>174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4400</v>
      </c>
      <c r="AN312" s="1">
        <v>0</v>
      </c>
      <c r="AO312" s="1">
        <v>0</v>
      </c>
      <c r="AP312" s="1">
        <v>0</v>
      </c>
      <c r="AQ312" s="1">
        <v>440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3168000</v>
      </c>
      <c r="BK312" s="1">
        <v>0</v>
      </c>
      <c r="BL312" s="1">
        <v>0</v>
      </c>
      <c r="BM312" s="1">
        <v>0</v>
      </c>
      <c r="BN312" s="1">
        <v>316800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  <c r="CC312" s="1">
        <v>0</v>
      </c>
      <c r="CD312" s="1">
        <v>0</v>
      </c>
      <c r="CE312" s="1">
        <v>0</v>
      </c>
      <c r="CF312" s="1">
        <v>0</v>
      </c>
      <c r="CG312" s="1">
        <v>0</v>
      </c>
      <c r="CH312" s="1">
        <v>0</v>
      </c>
      <c r="CI312" s="1">
        <v>0</v>
      </c>
      <c r="CJ312" s="1">
        <v>0</v>
      </c>
      <c r="CK312" s="1">
        <v>0</v>
      </c>
      <c r="CL312" s="1">
        <v>0</v>
      </c>
      <c r="CM312" s="1">
        <v>0</v>
      </c>
      <c r="CN312" s="1">
        <v>0</v>
      </c>
      <c r="CO312" s="1">
        <v>0</v>
      </c>
      <c r="CP312" s="1">
        <v>0</v>
      </c>
      <c r="CQ312" s="1">
        <v>0</v>
      </c>
      <c r="CR312" s="1">
        <v>0</v>
      </c>
      <c r="CS312" s="1">
        <v>0</v>
      </c>
      <c r="CT312" s="1">
        <v>0</v>
      </c>
      <c r="CU312" s="1">
        <v>0</v>
      </c>
      <c r="CV312" s="1">
        <v>0</v>
      </c>
      <c r="CW312" s="1">
        <v>0</v>
      </c>
      <c r="CX312" s="1">
        <v>0</v>
      </c>
      <c r="CY312" s="1">
        <v>0</v>
      </c>
      <c r="CZ312" s="1">
        <v>0</v>
      </c>
      <c r="DA312" s="1">
        <v>0</v>
      </c>
      <c r="DB312" s="1">
        <v>3168000</v>
      </c>
      <c r="DC312" s="1">
        <v>0</v>
      </c>
      <c r="DD312" s="1">
        <v>0</v>
      </c>
      <c r="DE312" s="1">
        <v>0</v>
      </c>
      <c r="DF312" s="1">
        <v>3168000</v>
      </c>
      <c r="DG312" s="1">
        <v>0</v>
      </c>
      <c r="DH312" s="1">
        <v>8706993</v>
      </c>
      <c r="DI312" s="1">
        <v>1142398</v>
      </c>
      <c r="DJ312" s="1">
        <v>0</v>
      </c>
      <c r="DK312" s="1">
        <v>0</v>
      </c>
      <c r="DL312" s="1">
        <v>0</v>
      </c>
      <c r="DM312" s="1">
        <v>0</v>
      </c>
      <c r="DN312" s="1">
        <v>0</v>
      </c>
      <c r="DO312" s="1">
        <v>0</v>
      </c>
      <c r="DP312" s="1">
        <v>0</v>
      </c>
      <c r="DQ312" s="1">
        <v>0</v>
      </c>
      <c r="DR312" s="1">
        <v>0</v>
      </c>
      <c r="DS312" s="1">
        <v>0</v>
      </c>
      <c r="DT312" s="1">
        <v>0</v>
      </c>
      <c r="DU312" s="1">
        <v>0</v>
      </c>
      <c r="DV312" s="1">
        <v>0</v>
      </c>
      <c r="DW312" s="1">
        <v>0</v>
      </c>
      <c r="DX312" s="1">
        <v>0</v>
      </c>
      <c r="DY312" s="1">
        <v>0</v>
      </c>
      <c r="DZ312" s="1">
        <v>0</v>
      </c>
      <c r="EA312" s="1">
        <v>0</v>
      </c>
      <c r="EB312" s="1">
        <v>0</v>
      </c>
      <c r="EC312" s="14">
        <v>0</v>
      </c>
    </row>
    <row r="313" spans="1:133">
      <c r="A313" s="13">
        <v>106301317</v>
      </c>
      <c r="B313" s="1" t="s">
        <v>1525</v>
      </c>
      <c r="C313" s="1">
        <v>20164</v>
      </c>
      <c r="D313" s="2">
        <v>42644</v>
      </c>
      <c r="E313" s="2">
        <v>42735</v>
      </c>
      <c r="F313" s="1" t="s">
        <v>134</v>
      </c>
      <c r="G313" s="1" t="s">
        <v>155</v>
      </c>
      <c r="H313" s="1">
        <v>13</v>
      </c>
      <c r="I313" s="1">
        <v>1017</v>
      </c>
      <c r="J313" s="1" t="s">
        <v>164</v>
      </c>
      <c r="K313" s="1" t="s">
        <v>137</v>
      </c>
      <c r="L313" s="1" t="s">
        <v>157</v>
      </c>
      <c r="M313" s="1" t="s">
        <v>1526</v>
      </c>
      <c r="N313" s="1" t="s">
        <v>1527</v>
      </c>
      <c r="O313" s="1" t="s">
        <v>1528</v>
      </c>
      <c r="P313" s="1">
        <v>92653</v>
      </c>
      <c r="Q313" s="1" t="s">
        <v>1331</v>
      </c>
      <c r="R313" s="1">
        <v>252</v>
      </c>
      <c r="S313" s="1">
        <v>252</v>
      </c>
      <c r="T313" s="1">
        <v>146</v>
      </c>
      <c r="U313" s="1">
        <v>802</v>
      </c>
      <c r="V313" s="1">
        <v>941</v>
      </c>
      <c r="W313" s="1">
        <v>61</v>
      </c>
      <c r="X313" s="1">
        <v>128</v>
      </c>
      <c r="Y313" s="1">
        <v>0</v>
      </c>
      <c r="Z313" s="1">
        <v>0</v>
      </c>
      <c r="AA313" s="1">
        <v>33</v>
      </c>
      <c r="AB313" s="1">
        <v>1293</v>
      </c>
      <c r="AC313" s="1">
        <v>20</v>
      </c>
      <c r="AD313" s="1">
        <v>14</v>
      </c>
      <c r="AE313" s="1">
        <v>3292</v>
      </c>
      <c r="AF313" s="1">
        <v>0</v>
      </c>
      <c r="AG313" s="1">
        <v>3034</v>
      </c>
      <c r="AH313" s="1">
        <v>3518</v>
      </c>
      <c r="AI313" s="1">
        <v>287</v>
      </c>
      <c r="AJ313" s="1">
        <v>677</v>
      </c>
      <c r="AK313" s="1">
        <v>0</v>
      </c>
      <c r="AL313" s="1">
        <v>0</v>
      </c>
      <c r="AM313" s="1">
        <v>107</v>
      </c>
      <c r="AN313" s="1">
        <v>4463</v>
      </c>
      <c r="AO313" s="1">
        <v>54</v>
      </c>
      <c r="AP313" s="1">
        <v>52</v>
      </c>
      <c r="AQ313" s="1">
        <v>12192</v>
      </c>
      <c r="AR313" s="1">
        <v>0</v>
      </c>
      <c r="AS313" s="1">
        <v>15312</v>
      </c>
      <c r="AT313" s="1">
        <v>8492</v>
      </c>
      <c r="AU313" s="1">
        <v>657</v>
      </c>
      <c r="AV313" s="1">
        <v>2261</v>
      </c>
      <c r="AW313" s="1">
        <v>0</v>
      </c>
      <c r="AX313" s="1">
        <v>0</v>
      </c>
      <c r="AY313" s="1">
        <v>368</v>
      </c>
      <c r="AZ313" s="1">
        <v>18341</v>
      </c>
      <c r="BA313" s="1">
        <v>413</v>
      </c>
      <c r="BB313" s="1">
        <v>1485</v>
      </c>
      <c r="BC313" s="1">
        <v>47329</v>
      </c>
      <c r="BD313" s="1">
        <v>49189302</v>
      </c>
      <c r="BE313" s="1">
        <v>61178461</v>
      </c>
      <c r="BF313" s="1">
        <v>3785004</v>
      </c>
      <c r="BG313" s="1">
        <v>8094565</v>
      </c>
      <c r="BH313" s="1">
        <v>0</v>
      </c>
      <c r="BI313" s="1">
        <v>0</v>
      </c>
      <c r="BJ313" s="1">
        <v>1418360</v>
      </c>
      <c r="BK313" s="1">
        <v>63770599</v>
      </c>
      <c r="BL313" s="1">
        <v>821800</v>
      </c>
      <c r="BM313" s="1">
        <v>738892</v>
      </c>
      <c r="BN313" s="1">
        <v>188996983</v>
      </c>
      <c r="BO313" s="1">
        <v>28550219</v>
      </c>
      <c r="BP313" s="1">
        <v>30151195</v>
      </c>
      <c r="BQ313" s="1">
        <v>1201000</v>
      </c>
      <c r="BR313" s="1">
        <v>5711803</v>
      </c>
      <c r="BS313" s="1">
        <v>0</v>
      </c>
      <c r="BT313" s="1">
        <v>0</v>
      </c>
      <c r="BU313" s="1">
        <v>626983</v>
      </c>
      <c r="BV313" s="1">
        <v>42776110</v>
      </c>
      <c r="BW313" s="1">
        <v>1316832</v>
      </c>
      <c r="BX313" s="1">
        <v>761216</v>
      </c>
      <c r="BY313" s="1">
        <v>111095358</v>
      </c>
      <c r="BZ313" s="1">
        <v>978261</v>
      </c>
      <c r="CA313" s="1">
        <v>63731115</v>
      </c>
      <c r="CB313" s="1">
        <v>70049434</v>
      </c>
      <c r="CC313" s="1">
        <v>3096810</v>
      </c>
      <c r="CD313" s="1">
        <v>6008366</v>
      </c>
      <c r="CE313" s="1">
        <v>0</v>
      </c>
      <c r="CF313" s="1">
        <v>0</v>
      </c>
      <c r="CG313" s="1">
        <v>0</v>
      </c>
      <c r="CH313" s="1">
        <v>1720270</v>
      </c>
      <c r="CI313" s="1">
        <v>66275817</v>
      </c>
      <c r="CJ313" s="1">
        <v>0</v>
      </c>
      <c r="CK313" s="1">
        <v>2841286</v>
      </c>
      <c r="CL313" s="1">
        <v>0</v>
      </c>
      <c r="CM313" s="1">
        <v>0</v>
      </c>
      <c r="CN313" s="1">
        <v>0</v>
      </c>
      <c r="CO313" s="1">
        <v>694380</v>
      </c>
      <c r="CP313" s="1">
        <v>215395739</v>
      </c>
      <c r="CQ313" s="1">
        <v>617818</v>
      </c>
      <c r="CR313" s="1">
        <v>0</v>
      </c>
      <c r="CS313" s="1">
        <v>0</v>
      </c>
      <c r="CT313" s="1">
        <v>0</v>
      </c>
      <c r="CU313" s="1">
        <v>617818</v>
      </c>
      <c r="CV313" s="1">
        <v>13923114</v>
      </c>
      <c r="CW313" s="1">
        <v>21788418</v>
      </c>
      <c r="CX313" s="1">
        <v>1887204</v>
      </c>
      <c r="CY313" s="1">
        <v>7783794</v>
      </c>
      <c r="CZ313" s="1">
        <v>0</v>
      </c>
      <c r="DA313" s="1">
        <v>0</v>
      </c>
      <c r="DB313" s="1">
        <v>321667</v>
      </c>
      <c r="DC313" s="1">
        <v>39430360</v>
      </c>
      <c r="DD313" s="1">
        <v>36061</v>
      </c>
      <c r="DE313" s="1">
        <v>143802</v>
      </c>
      <c r="DF313" s="1">
        <v>85314420</v>
      </c>
      <c r="DG313" s="1">
        <v>1139287</v>
      </c>
      <c r="DH313" s="1">
        <v>77155637</v>
      </c>
      <c r="DI313" s="1">
        <v>0</v>
      </c>
      <c r="DJ313" s="1">
        <v>489357</v>
      </c>
      <c r="DK313" s="1">
        <v>0</v>
      </c>
      <c r="DL313" s="1">
        <v>0</v>
      </c>
      <c r="DM313" s="1">
        <v>0</v>
      </c>
      <c r="DN313" s="1">
        <v>0</v>
      </c>
      <c r="DO313" s="1">
        <v>5340931</v>
      </c>
      <c r="DP313" s="1">
        <v>90785567</v>
      </c>
      <c r="DQ313" s="1">
        <v>0</v>
      </c>
      <c r="DR313" s="1">
        <v>0</v>
      </c>
      <c r="DS313" s="1">
        <v>0</v>
      </c>
      <c r="DT313" s="1">
        <v>0</v>
      </c>
      <c r="DU313" s="1">
        <v>0</v>
      </c>
      <c r="DV313" s="1">
        <v>0</v>
      </c>
      <c r="DW313" s="1">
        <v>0</v>
      </c>
      <c r="DX313" s="1">
        <v>0</v>
      </c>
      <c r="DY313" s="1">
        <v>0</v>
      </c>
      <c r="DZ313" s="1">
        <v>0</v>
      </c>
      <c r="EA313" s="1">
        <v>0</v>
      </c>
      <c r="EB313" s="1">
        <v>0</v>
      </c>
      <c r="EC313" s="14">
        <v>0</v>
      </c>
    </row>
    <row r="314" spans="1:133">
      <c r="A314" s="13">
        <v>106270875</v>
      </c>
      <c r="B314" s="1" t="s">
        <v>1529</v>
      </c>
      <c r="C314" s="1">
        <v>20164</v>
      </c>
      <c r="D314" s="2">
        <v>42644</v>
      </c>
      <c r="E314" s="2">
        <v>42735</v>
      </c>
      <c r="F314" s="1" t="s">
        <v>134</v>
      </c>
      <c r="G314" s="1" t="s">
        <v>462</v>
      </c>
      <c r="H314" s="1">
        <v>8</v>
      </c>
      <c r="I314" s="1">
        <v>705</v>
      </c>
      <c r="J314" s="1" t="s">
        <v>136</v>
      </c>
      <c r="K314" s="1" t="s">
        <v>137</v>
      </c>
      <c r="L314" s="1" t="s">
        <v>157</v>
      </c>
      <c r="M314" s="1" t="s">
        <v>1530</v>
      </c>
      <c r="N314" s="1" t="s">
        <v>1531</v>
      </c>
      <c r="O314" s="1" t="s">
        <v>1274</v>
      </c>
      <c r="P314" s="1">
        <v>93901</v>
      </c>
      <c r="Q314" s="1" t="s">
        <v>1532</v>
      </c>
      <c r="R314" s="1">
        <v>263</v>
      </c>
      <c r="S314" s="1">
        <v>233</v>
      </c>
      <c r="T314" s="1">
        <v>133</v>
      </c>
      <c r="U314" s="1">
        <v>1012</v>
      </c>
      <c r="V314" s="1">
        <v>30</v>
      </c>
      <c r="W314" s="1">
        <v>230</v>
      </c>
      <c r="X314" s="1">
        <v>486</v>
      </c>
      <c r="Y314" s="1">
        <v>0</v>
      </c>
      <c r="Z314" s="1">
        <v>0</v>
      </c>
      <c r="AA314" s="1">
        <v>80</v>
      </c>
      <c r="AB314" s="1">
        <v>667</v>
      </c>
      <c r="AC314" s="1">
        <v>6</v>
      </c>
      <c r="AD314" s="1">
        <v>14</v>
      </c>
      <c r="AE314" s="1">
        <v>2525</v>
      </c>
      <c r="AF314" s="1">
        <v>0</v>
      </c>
      <c r="AG314" s="1">
        <v>5457</v>
      </c>
      <c r="AH314" s="1">
        <v>186</v>
      </c>
      <c r="AI314" s="1">
        <v>875</v>
      </c>
      <c r="AJ314" s="1">
        <v>1850</v>
      </c>
      <c r="AK314" s="1">
        <v>0</v>
      </c>
      <c r="AL314" s="1">
        <v>0</v>
      </c>
      <c r="AM314" s="1">
        <v>357</v>
      </c>
      <c r="AN314" s="1">
        <v>2277</v>
      </c>
      <c r="AO314" s="1">
        <v>10</v>
      </c>
      <c r="AP314" s="1">
        <v>71</v>
      </c>
      <c r="AQ314" s="1">
        <v>11083</v>
      </c>
      <c r="AR314" s="1">
        <v>0</v>
      </c>
      <c r="AS314" s="1">
        <v>6032</v>
      </c>
      <c r="AT314" s="1">
        <v>147</v>
      </c>
      <c r="AU314" s="1">
        <v>1281</v>
      </c>
      <c r="AV314" s="1">
        <v>9062</v>
      </c>
      <c r="AW314" s="1">
        <v>0</v>
      </c>
      <c r="AX314" s="1">
        <v>0</v>
      </c>
      <c r="AY314" s="1">
        <v>979</v>
      </c>
      <c r="AZ314" s="1">
        <v>7890</v>
      </c>
      <c r="BA314" s="1">
        <v>17</v>
      </c>
      <c r="BB314" s="1">
        <v>485</v>
      </c>
      <c r="BC314" s="1">
        <v>25893</v>
      </c>
      <c r="BD314" s="1">
        <v>102105502</v>
      </c>
      <c r="BE314" s="1">
        <v>3614671</v>
      </c>
      <c r="BF314" s="1">
        <v>16004853</v>
      </c>
      <c r="BG314" s="1">
        <v>31911508</v>
      </c>
      <c r="BH314" s="1">
        <v>0</v>
      </c>
      <c r="BI314" s="1">
        <v>0</v>
      </c>
      <c r="BJ314" s="1">
        <v>6270576</v>
      </c>
      <c r="BK314" s="1">
        <v>46618012</v>
      </c>
      <c r="BL314" s="1">
        <v>48026</v>
      </c>
      <c r="BM314" s="1">
        <v>3457642</v>
      </c>
      <c r="BN314" s="1">
        <v>210030790</v>
      </c>
      <c r="BO314" s="1">
        <v>45917301</v>
      </c>
      <c r="BP314" s="1">
        <v>1215114</v>
      </c>
      <c r="BQ314" s="1">
        <v>6116334</v>
      </c>
      <c r="BR314" s="1">
        <v>37856991</v>
      </c>
      <c r="BS314" s="1">
        <v>0</v>
      </c>
      <c r="BT314" s="1">
        <v>0</v>
      </c>
      <c r="BU314" s="1">
        <v>5797328</v>
      </c>
      <c r="BV314" s="1">
        <v>40337060</v>
      </c>
      <c r="BW314" s="1">
        <v>62333</v>
      </c>
      <c r="BX314" s="1">
        <v>4195221</v>
      </c>
      <c r="BY314" s="1">
        <v>141497682</v>
      </c>
      <c r="BZ314" s="1">
        <v>7117937</v>
      </c>
      <c r="CA314" s="1">
        <v>121961088</v>
      </c>
      <c r="CB314" s="1">
        <v>4105963</v>
      </c>
      <c r="CC314" s="1">
        <v>18858374</v>
      </c>
      <c r="CD314" s="1">
        <v>62526037</v>
      </c>
      <c r="CE314" s="1">
        <v>0</v>
      </c>
      <c r="CF314" s="1">
        <v>0</v>
      </c>
      <c r="CG314" s="1">
        <v>0</v>
      </c>
      <c r="CH314" s="1">
        <v>1673077</v>
      </c>
      <c r="CI314" s="1">
        <v>33122837</v>
      </c>
      <c r="CJ314" s="1">
        <v>0</v>
      </c>
      <c r="CK314" s="1">
        <v>1352619</v>
      </c>
      <c r="CL314" s="1">
        <v>0</v>
      </c>
      <c r="CM314" s="1">
        <v>0</v>
      </c>
      <c r="CN314" s="1">
        <v>0</v>
      </c>
      <c r="CO314" s="1">
        <v>68722</v>
      </c>
      <c r="CP314" s="1">
        <v>250786654</v>
      </c>
      <c r="CQ314" s="1">
        <v>0</v>
      </c>
      <c r="CR314" s="1">
        <v>0</v>
      </c>
      <c r="CS314" s="1">
        <v>0</v>
      </c>
      <c r="CT314" s="1">
        <v>0</v>
      </c>
      <c r="CU314" s="1">
        <v>0</v>
      </c>
      <c r="CV314" s="1">
        <v>26061715</v>
      </c>
      <c r="CW314" s="1">
        <v>723822</v>
      </c>
      <c r="CX314" s="1">
        <v>3262813</v>
      </c>
      <c r="CY314" s="1">
        <v>7242462</v>
      </c>
      <c r="CZ314" s="1">
        <v>0</v>
      </c>
      <c r="DA314" s="1">
        <v>0</v>
      </c>
      <c r="DB314" s="1">
        <v>10394827</v>
      </c>
      <c r="DC314" s="1">
        <v>53832235</v>
      </c>
      <c r="DD314" s="1">
        <v>-1242260</v>
      </c>
      <c r="DE314" s="1">
        <v>466204</v>
      </c>
      <c r="DF314" s="1">
        <v>100741818</v>
      </c>
      <c r="DG314" s="1">
        <v>5734217</v>
      </c>
      <c r="DH314" s="1">
        <v>90919202</v>
      </c>
      <c r="DI314" s="1">
        <v>0</v>
      </c>
      <c r="DJ314" s="1">
        <v>-679236</v>
      </c>
      <c r="DK314" s="1">
        <v>0</v>
      </c>
      <c r="DL314" s="1">
        <v>0</v>
      </c>
      <c r="DM314" s="1">
        <v>0</v>
      </c>
      <c r="DN314" s="1">
        <v>0</v>
      </c>
      <c r="DO314" s="1">
        <v>3997806</v>
      </c>
      <c r="DP314" s="1">
        <v>251733725</v>
      </c>
      <c r="DQ314" s="1">
        <v>0</v>
      </c>
      <c r="DR314" s="1">
        <v>0</v>
      </c>
      <c r="DS314" s="1">
        <v>0</v>
      </c>
      <c r="DT314" s="1">
        <v>0</v>
      </c>
      <c r="DU314" s="1">
        <v>0</v>
      </c>
      <c r="DV314" s="1">
        <v>0</v>
      </c>
      <c r="DW314" s="1">
        <v>0</v>
      </c>
      <c r="DX314" s="1">
        <v>0</v>
      </c>
      <c r="DY314" s="1">
        <v>0</v>
      </c>
      <c r="DZ314" s="1">
        <v>0</v>
      </c>
      <c r="EA314" s="1">
        <v>0</v>
      </c>
      <c r="EB314" s="1">
        <v>0</v>
      </c>
      <c r="EC314" s="14">
        <v>0</v>
      </c>
    </row>
    <row r="315" spans="1:133">
      <c r="A315" s="13">
        <v>106361318</v>
      </c>
      <c r="B315" s="1" t="s">
        <v>1533</v>
      </c>
      <c r="C315" s="1">
        <v>20164</v>
      </c>
      <c r="D315" s="2">
        <v>42644</v>
      </c>
      <c r="E315" s="2">
        <v>42735</v>
      </c>
      <c r="F315" s="1" t="s">
        <v>134</v>
      </c>
      <c r="G315" s="1" t="s">
        <v>212</v>
      </c>
      <c r="H315" s="1">
        <v>12</v>
      </c>
      <c r="I315" s="1">
        <v>1207</v>
      </c>
      <c r="J315" s="1" t="s">
        <v>164</v>
      </c>
      <c r="K315" s="1" t="s">
        <v>137</v>
      </c>
      <c r="L315" s="1" t="s">
        <v>157</v>
      </c>
      <c r="M315" s="1" t="s">
        <v>1534</v>
      </c>
      <c r="N315" s="1" t="s">
        <v>1535</v>
      </c>
      <c r="O315" s="1" t="s">
        <v>1536</v>
      </c>
      <c r="P315" s="1">
        <v>91786</v>
      </c>
      <c r="Q315" s="1" t="s">
        <v>1537</v>
      </c>
      <c r="R315" s="1">
        <v>279</v>
      </c>
      <c r="S315" s="1">
        <v>279</v>
      </c>
      <c r="T315" s="1">
        <v>279</v>
      </c>
      <c r="U315" s="1">
        <v>766</v>
      </c>
      <c r="V315" s="1">
        <v>695</v>
      </c>
      <c r="W315" s="1">
        <v>239</v>
      </c>
      <c r="X315" s="1">
        <v>447</v>
      </c>
      <c r="Y315" s="1">
        <v>0</v>
      </c>
      <c r="Z315" s="1">
        <v>0</v>
      </c>
      <c r="AA315" s="1">
        <v>70</v>
      </c>
      <c r="AB315" s="1">
        <v>1663</v>
      </c>
      <c r="AC315" s="1">
        <v>14</v>
      </c>
      <c r="AD315" s="1">
        <v>21</v>
      </c>
      <c r="AE315" s="1">
        <v>3915</v>
      </c>
      <c r="AF315" s="1">
        <v>0</v>
      </c>
      <c r="AG315" s="1">
        <v>3386</v>
      </c>
      <c r="AH315" s="1">
        <v>2773</v>
      </c>
      <c r="AI315" s="1">
        <v>917</v>
      </c>
      <c r="AJ315" s="1">
        <v>2004</v>
      </c>
      <c r="AK315" s="1">
        <v>0</v>
      </c>
      <c r="AL315" s="1">
        <v>0</v>
      </c>
      <c r="AM315" s="1">
        <v>206</v>
      </c>
      <c r="AN315" s="1">
        <v>4438</v>
      </c>
      <c r="AO315" s="1">
        <v>42</v>
      </c>
      <c r="AP315" s="1">
        <v>60</v>
      </c>
      <c r="AQ315" s="1">
        <v>13826</v>
      </c>
      <c r="AR315" s="1">
        <v>0</v>
      </c>
      <c r="AS315" s="1">
        <v>8646</v>
      </c>
      <c r="AT315" s="1">
        <v>8154</v>
      </c>
      <c r="AU315" s="1">
        <v>1361</v>
      </c>
      <c r="AV315" s="1">
        <v>7294</v>
      </c>
      <c r="AW315" s="1">
        <v>0</v>
      </c>
      <c r="AX315" s="1">
        <v>0</v>
      </c>
      <c r="AY315" s="1">
        <v>2959</v>
      </c>
      <c r="AZ315" s="1">
        <v>25583</v>
      </c>
      <c r="BA315" s="1">
        <v>976</v>
      </c>
      <c r="BB315" s="1">
        <v>1404</v>
      </c>
      <c r="BC315" s="1">
        <v>56377</v>
      </c>
      <c r="BD315" s="1">
        <v>62484950</v>
      </c>
      <c r="BE315" s="1">
        <v>61648904</v>
      </c>
      <c r="BF315" s="1">
        <v>15504816</v>
      </c>
      <c r="BG315" s="1">
        <v>35732240</v>
      </c>
      <c r="BH315" s="1">
        <v>0</v>
      </c>
      <c r="BI315" s="1">
        <v>0</v>
      </c>
      <c r="BJ315" s="1">
        <v>3640087</v>
      </c>
      <c r="BK315" s="1">
        <v>64947753</v>
      </c>
      <c r="BL315" s="1">
        <v>513063</v>
      </c>
      <c r="BM315" s="1">
        <v>738310</v>
      </c>
      <c r="BN315" s="1">
        <v>245210123</v>
      </c>
      <c r="BO315" s="1">
        <v>31283136</v>
      </c>
      <c r="BP315" s="1">
        <v>31208033</v>
      </c>
      <c r="BQ315" s="1">
        <v>4883298</v>
      </c>
      <c r="BR315" s="1">
        <v>26699663</v>
      </c>
      <c r="BS315" s="1">
        <v>0</v>
      </c>
      <c r="BT315" s="1">
        <v>0</v>
      </c>
      <c r="BU315" s="1">
        <v>7728741</v>
      </c>
      <c r="BV315" s="1">
        <v>68661273</v>
      </c>
      <c r="BW315" s="1">
        <v>2602989</v>
      </c>
      <c r="BX315" s="1">
        <v>3745765</v>
      </c>
      <c r="BY315" s="1">
        <v>176812898</v>
      </c>
      <c r="BZ315" s="1">
        <v>4286939</v>
      </c>
      <c r="CA315" s="1">
        <v>74353433</v>
      </c>
      <c r="CB315" s="1">
        <v>73890505</v>
      </c>
      <c r="CC315" s="1">
        <v>17097632</v>
      </c>
      <c r="CD315" s="1">
        <v>52472230</v>
      </c>
      <c r="CE315" s="1">
        <v>0</v>
      </c>
      <c r="CF315" s="1">
        <v>0</v>
      </c>
      <c r="CG315" s="1">
        <v>0</v>
      </c>
      <c r="CH315" s="1">
        <v>8580590</v>
      </c>
      <c r="CI315" s="1">
        <v>98849099</v>
      </c>
      <c r="CJ315" s="1">
        <v>0</v>
      </c>
      <c r="CK315" s="1">
        <v>-6337182</v>
      </c>
      <c r="CL315" s="1">
        <v>0</v>
      </c>
      <c r="CM315" s="1">
        <v>0</v>
      </c>
      <c r="CN315" s="1">
        <v>0</v>
      </c>
      <c r="CO315" s="1">
        <v>6575499</v>
      </c>
      <c r="CP315" s="1">
        <v>329768745</v>
      </c>
      <c r="CQ315" s="1">
        <v>0</v>
      </c>
      <c r="CR315" s="1">
        <v>0</v>
      </c>
      <c r="CS315" s="1">
        <v>0</v>
      </c>
      <c r="CT315" s="1">
        <v>257561</v>
      </c>
      <c r="CU315" s="1">
        <v>257561</v>
      </c>
      <c r="CV315" s="1">
        <v>19414653</v>
      </c>
      <c r="CW315" s="1">
        <v>18966432</v>
      </c>
      <c r="CX315" s="1">
        <v>3290482</v>
      </c>
      <c r="CY315" s="1">
        <v>9959673</v>
      </c>
      <c r="CZ315" s="1">
        <v>0</v>
      </c>
      <c r="DA315" s="1">
        <v>0</v>
      </c>
      <c r="DB315" s="1">
        <v>2272603</v>
      </c>
      <c r="DC315" s="1">
        <v>28957624</v>
      </c>
      <c r="DD315" s="1">
        <v>9453234</v>
      </c>
      <c r="DE315" s="1">
        <v>197136</v>
      </c>
      <c r="DF315" s="1">
        <v>92511837</v>
      </c>
      <c r="DG315" s="1">
        <v>1545955</v>
      </c>
      <c r="DH315" s="1">
        <v>94490937</v>
      </c>
      <c r="DI315" s="1">
        <v>0</v>
      </c>
      <c r="DJ315" s="1">
        <v>-4177839</v>
      </c>
      <c r="DK315" s="1">
        <v>0</v>
      </c>
      <c r="DL315" s="1">
        <v>0</v>
      </c>
      <c r="DM315" s="1">
        <v>0</v>
      </c>
      <c r="DN315" s="1">
        <v>0</v>
      </c>
      <c r="DO315" s="1">
        <v>3694840</v>
      </c>
      <c r="DP315" s="1">
        <v>273698549</v>
      </c>
      <c r="DQ315" s="1">
        <v>0</v>
      </c>
      <c r="DR315" s="1">
        <v>0</v>
      </c>
      <c r="DS315" s="1">
        <v>0</v>
      </c>
      <c r="DT315" s="1">
        <v>0</v>
      </c>
      <c r="DU315" s="1">
        <v>0</v>
      </c>
      <c r="DV315" s="1">
        <v>0</v>
      </c>
      <c r="DW315" s="1">
        <v>0</v>
      </c>
      <c r="DX315" s="1">
        <v>0</v>
      </c>
      <c r="DY315" s="1">
        <v>0</v>
      </c>
      <c r="DZ315" s="1">
        <v>0</v>
      </c>
      <c r="EA315" s="1">
        <v>0</v>
      </c>
      <c r="EB315" s="1">
        <v>0</v>
      </c>
      <c r="EC315" s="14">
        <v>0</v>
      </c>
    </row>
    <row r="316" spans="1:133">
      <c r="A316" s="13">
        <v>106374055</v>
      </c>
      <c r="B316" s="1" t="s">
        <v>1538</v>
      </c>
      <c r="C316" s="1">
        <v>20164</v>
      </c>
      <c r="D316" s="2">
        <v>42644</v>
      </c>
      <c r="E316" s="2">
        <v>42735</v>
      </c>
      <c r="F316" s="1" t="s">
        <v>134</v>
      </c>
      <c r="G316" s="1" t="s">
        <v>186</v>
      </c>
      <c r="H316" s="1">
        <v>14</v>
      </c>
      <c r="I316" s="1">
        <v>1418</v>
      </c>
      <c r="J316" s="1" t="s">
        <v>213</v>
      </c>
      <c r="K316" s="1" t="s">
        <v>802</v>
      </c>
      <c r="L316" s="1" t="s">
        <v>157</v>
      </c>
      <c r="M316" s="1" t="s">
        <v>1539</v>
      </c>
      <c r="N316" s="1" t="s">
        <v>1540</v>
      </c>
      <c r="O316" s="1" t="s">
        <v>190</v>
      </c>
      <c r="P316" s="1">
        <v>92110</v>
      </c>
      <c r="Q316" s="1" t="s">
        <v>1541</v>
      </c>
      <c r="R316" s="1">
        <v>301</v>
      </c>
      <c r="S316" s="1">
        <v>301</v>
      </c>
      <c r="T316" s="1">
        <v>248</v>
      </c>
      <c r="U316" s="1">
        <v>4</v>
      </c>
      <c r="V316" s="1">
        <v>0</v>
      </c>
      <c r="W316" s="1">
        <v>24</v>
      </c>
      <c r="X316" s="1">
        <v>0</v>
      </c>
      <c r="Y316" s="1">
        <v>82</v>
      </c>
      <c r="Z316" s="1">
        <v>0</v>
      </c>
      <c r="AA316" s="1">
        <v>2</v>
      </c>
      <c r="AB316" s="1">
        <v>105</v>
      </c>
      <c r="AC316" s="1">
        <v>0</v>
      </c>
      <c r="AD316" s="1">
        <v>135</v>
      </c>
      <c r="AE316" s="1">
        <v>352</v>
      </c>
      <c r="AF316" s="1">
        <v>0</v>
      </c>
      <c r="AG316" s="1">
        <v>24</v>
      </c>
      <c r="AH316" s="1">
        <v>0</v>
      </c>
      <c r="AI316" s="1">
        <v>16586</v>
      </c>
      <c r="AJ316" s="1">
        <v>0</v>
      </c>
      <c r="AK316" s="1">
        <v>630</v>
      </c>
      <c r="AL316" s="1">
        <v>0</v>
      </c>
      <c r="AM316" s="1">
        <v>9</v>
      </c>
      <c r="AN316" s="1">
        <v>1680</v>
      </c>
      <c r="AO316" s="1">
        <v>0</v>
      </c>
      <c r="AP316" s="1">
        <v>1394</v>
      </c>
      <c r="AQ316" s="1">
        <v>20323</v>
      </c>
      <c r="AR316" s="1">
        <v>0</v>
      </c>
      <c r="AS316" s="1">
        <v>511</v>
      </c>
      <c r="AT316" s="1">
        <v>0</v>
      </c>
      <c r="AU316" s="1">
        <v>3883</v>
      </c>
      <c r="AV316" s="1">
        <v>0</v>
      </c>
      <c r="AW316" s="1">
        <v>3824</v>
      </c>
      <c r="AX316" s="1">
        <v>0</v>
      </c>
      <c r="AY316" s="1">
        <v>2708</v>
      </c>
      <c r="AZ316" s="1">
        <v>2269</v>
      </c>
      <c r="BA316" s="1">
        <v>0</v>
      </c>
      <c r="BB316" s="1">
        <v>151</v>
      </c>
      <c r="BC316" s="1">
        <v>13346</v>
      </c>
      <c r="BD316" s="1">
        <v>12347</v>
      </c>
      <c r="BE316" s="1">
        <v>0</v>
      </c>
      <c r="BF316" s="1">
        <v>3897942</v>
      </c>
      <c r="BG316" s="1">
        <v>0</v>
      </c>
      <c r="BH316" s="1">
        <v>665267</v>
      </c>
      <c r="BI316" s="1">
        <v>0</v>
      </c>
      <c r="BJ316" s="1">
        <v>9880</v>
      </c>
      <c r="BK316" s="1">
        <v>965866</v>
      </c>
      <c r="BL316" s="1">
        <v>0</v>
      </c>
      <c r="BM316" s="1">
        <v>1318834</v>
      </c>
      <c r="BN316" s="1">
        <v>6870136</v>
      </c>
      <c r="BO316" s="1">
        <v>98157</v>
      </c>
      <c r="BP316" s="1">
        <v>0</v>
      </c>
      <c r="BQ316" s="1">
        <v>745612</v>
      </c>
      <c r="BR316" s="1">
        <v>0</v>
      </c>
      <c r="BS316" s="1">
        <v>734149</v>
      </c>
      <c r="BT316" s="1">
        <v>0</v>
      </c>
      <c r="BU316" s="1">
        <v>519843</v>
      </c>
      <c r="BV316" s="1">
        <v>435581</v>
      </c>
      <c r="BW316" s="1">
        <v>0</v>
      </c>
      <c r="BX316" s="1">
        <v>28898</v>
      </c>
      <c r="BY316" s="1">
        <v>2562240</v>
      </c>
      <c r="BZ316" s="1">
        <v>0</v>
      </c>
      <c r="CA316" s="1">
        <v>15796</v>
      </c>
      <c r="CB316" s="1">
        <v>0</v>
      </c>
      <c r="CC316" s="1">
        <v>148082</v>
      </c>
      <c r="CD316" s="1">
        <v>0</v>
      </c>
      <c r="CE316" s="1">
        <v>0</v>
      </c>
      <c r="CF316" s="1">
        <v>206712</v>
      </c>
      <c r="CG316" s="1">
        <v>0</v>
      </c>
      <c r="CH316" s="1">
        <v>78247</v>
      </c>
      <c r="CI316" s="1">
        <v>175090</v>
      </c>
      <c r="CJ316" s="1">
        <v>0</v>
      </c>
      <c r="CK316" s="1">
        <v>0</v>
      </c>
      <c r="CL316" s="1">
        <v>0</v>
      </c>
      <c r="CM316" s="1">
        <v>0</v>
      </c>
      <c r="CN316" s="1">
        <v>0</v>
      </c>
      <c r="CO316" s="1">
        <v>193022</v>
      </c>
      <c r="CP316" s="1">
        <v>816949</v>
      </c>
      <c r="CQ316" s="1">
        <v>0</v>
      </c>
      <c r="CR316" s="1">
        <v>0</v>
      </c>
      <c r="CS316" s="1">
        <v>0</v>
      </c>
      <c r="CT316" s="1">
        <v>0</v>
      </c>
      <c r="CU316" s="1">
        <v>0</v>
      </c>
      <c r="CV316" s="1">
        <v>94708</v>
      </c>
      <c r="CW316" s="1">
        <v>0</v>
      </c>
      <c r="CX316" s="1">
        <v>4495472</v>
      </c>
      <c r="CY316" s="1">
        <v>0</v>
      </c>
      <c r="CZ316" s="1">
        <v>1192704</v>
      </c>
      <c r="DA316" s="1">
        <v>0</v>
      </c>
      <c r="DB316" s="1">
        <v>451476</v>
      </c>
      <c r="DC316" s="1">
        <v>1226357</v>
      </c>
      <c r="DD316" s="1">
        <v>0</v>
      </c>
      <c r="DE316" s="1">
        <v>1154710</v>
      </c>
      <c r="DF316" s="1">
        <v>8615427</v>
      </c>
      <c r="DG316" s="1">
        <v>0</v>
      </c>
      <c r="DH316" s="1">
        <v>30039890</v>
      </c>
      <c r="DI316" s="1">
        <v>0</v>
      </c>
      <c r="DJ316" s="1">
        <v>21424461</v>
      </c>
      <c r="DK316" s="1">
        <v>0</v>
      </c>
      <c r="DL316" s="1">
        <v>0</v>
      </c>
      <c r="DM316" s="1">
        <v>0</v>
      </c>
      <c r="DN316" s="1">
        <v>0</v>
      </c>
      <c r="DO316" s="1">
        <v>0</v>
      </c>
      <c r="DP316" s="1">
        <v>4657651</v>
      </c>
      <c r="DQ316" s="1">
        <v>0</v>
      </c>
      <c r="DR316" s="1">
        <v>0</v>
      </c>
      <c r="DS316" s="1">
        <v>0</v>
      </c>
      <c r="DT316" s="1">
        <v>0</v>
      </c>
      <c r="DU316" s="1">
        <v>0</v>
      </c>
      <c r="DV316" s="1">
        <v>0</v>
      </c>
      <c r="DW316" s="1">
        <v>0</v>
      </c>
      <c r="DX316" s="1">
        <v>0</v>
      </c>
      <c r="DY316" s="1">
        <v>0</v>
      </c>
      <c r="DZ316" s="1">
        <v>0</v>
      </c>
      <c r="EA316" s="1">
        <v>0</v>
      </c>
      <c r="EB316" s="1">
        <v>0</v>
      </c>
      <c r="EC316" s="14">
        <v>0</v>
      </c>
    </row>
    <row r="317" spans="1:133">
      <c r="A317" s="13">
        <v>106190673</v>
      </c>
      <c r="B317" s="1" t="s">
        <v>1542</v>
      </c>
      <c r="C317" s="1">
        <v>20164</v>
      </c>
      <c r="D317" s="2">
        <v>42644</v>
      </c>
      <c r="E317" s="2">
        <v>42735</v>
      </c>
      <c r="F317" s="1" t="s">
        <v>134</v>
      </c>
      <c r="G317" s="1" t="s">
        <v>170</v>
      </c>
      <c r="H317" s="1">
        <v>11</v>
      </c>
      <c r="I317" s="1">
        <v>917</v>
      </c>
      <c r="J317" s="1" t="s">
        <v>187</v>
      </c>
      <c r="K317" s="1" t="s">
        <v>137</v>
      </c>
      <c r="L317" s="1" t="s">
        <v>157</v>
      </c>
      <c r="M317" s="1" t="s">
        <v>1543</v>
      </c>
      <c r="N317" s="1" t="s">
        <v>1544</v>
      </c>
      <c r="O317" s="1" t="s">
        <v>1545</v>
      </c>
      <c r="P317" s="1">
        <v>91773</v>
      </c>
      <c r="Q317" s="1" t="s">
        <v>1546</v>
      </c>
      <c r="R317" s="1">
        <v>101</v>
      </c>
      <c r="S317" s="1">
        <v>101</v>
      </c>
      <c r="T317" s="1">
        <v>37</v>
      </c>
      <c r="U317" s="1">
        <v>286</v>
      </c>
      <c r="V317" s="1">
        <v>203</v>
      </c>
      <c r="W317" s="1">
        <v>46</v>
      </c>
      <c r="X317" s="1">
        <v>141</v>
      </c>
      <c r="Y317" s="1">
        <v>0</v>
      </c>
      <c r="Z317" s="1">
        <v>0</v>
      </c>
      <c r="AA317" s="1">
        <v>48</v>
      </c>
      <c r="AB317" s="1">
        <v>224</v>
      </c>
      <c r="AC317" s="1">
        <v>0</v>
      </c>
      <c r="AD317" s="1">
        <v>38</v>
      </c>
      <c r="AE317" s="1">
        <v>986</v>
      </c>
      <c r="AF317" s="1">
        <v>0</v>
      </c>
      <c r="AG317" s="1">
        <v>1219</v>
      </c>
      <c r="AH317" s="1">
        <v>661</v>
      </c>
      <c r="AI317" s="1">
        <v>206</v>
      </c>
      <c r="AJ317" s="1">
        <v>493</v>
      </c>
      <c r="AK317" s="1">
        <v>0</v>
      </c>
      <c r="AL317" s="1">
        <v>0</v>
      </c>
      <c r="AM317" s="1">
        <v>96</v>
      </c>
      <c r="AN317" s="1">
        <v>621</v>
      </c>
      <c r="AO317" s="1">
        <v>0</v>
      </c>
      <c r="AP317" s="1">
        <v>65</v>
      </c>
      <c r="AQ317" s="1">
        <v>3361</v>
      </c>
      <c r="AR317" s="1">
        <v>0</v>
      </c>
      <c r="AS317" s="1">
        <v>533</v>
      </c>
      <c r="AT317" s="1">
        <v>520</v>
      </c>
      <c r="AU317" s="1">
        <v>327</v>
      </c>
      <c r="AV317" s="1">
        <v>1257</v>
      </c>
      <c r="AW317" s="1">
        <v>0</v>
      </c>
      <c r="AX317" s="1">
        <v>0</v>
      </c>
      <c r="AY317" s="1">
        <v>679</v>
      </c>
      <c r="AZ317" s="1">
        <v>1490</v>
      </c>
      <c r="BA317" s="1">
        <v>0</v>
      </c>
      <c r="BB317" s="1">
        <v>275</v>
      </c>
      <c r="BC317" s="1">
        <v>5081</v>
      </c>
      <c r="BD317" s="1">
        <v>14363872</v>
      </c>
      <c r="BE317" s="1">
        <v>10606974</v>
      </c>
      <c r="BF317" s="1">
        <v>2335374</v>
      </c>
      <c r="BG317" s="1">
        <v>5977064</v>
      </c>
      <c r="BH317" s="1">
        <v>0</v>
      </c>
      <c r="BI317" s="1">
        <v>0</v>
      </c>
      <c r="BJ317" s="1">
        <v>1422536</v>
      </c>
      <c r="BK317" s="1">
        <v>10546387</v>
      </c>
      <c r="BL317" s="1">
        <v>0</v>
      </c>
      <c r="BM317" s="1">
        <v>1205328</v>
      </c>
      <c r="BN317" s="1">
        <v>46457535</v>
      </c>
      <c r="BO317" s="1">
        <v>2875348</v>
      </c>
      <c r="BP317" s="1">
        <v>3220373</v>
      </c>
      <c r="BQ317" s="1">
        <v>1227663</v>
      </c>
      <c r="BR317" s="1">
        <v>4572404</v>
      </c>
      <c r="BS317" s="1">
        <v>0</v>
      </c>
      <c r="BT317" s="1">
        <v>0</v>
      </c>
      <c r="BU317" s="1">
        <v>3632450</v>
      </c>
      <c r="BV317" s="1">
        <v>11535955</v>
      </c>
      <c r="BW317" s="1">
        <v>0</v>
      </c>
      <c r="BX317" s="1">
        <v>914742</v>
      </c>
      <c r="BY317" s="1">
        <v>27978935</v>
      </c>
      <c r="BZ317" s="1">
        <v>1112820</v>
      </c>
      <c r="CA317" s="1">
        <v>13544120</v>
      </c>
      <c r="CB317" s="1">
        <v>11090054</v>
      </c>
      <c r="CC317" s="1">
        <v>2870574</v>
      </c>
      <c r="CD317" s="1">
        <v>9258777</v>
      </c>
      <c r="CE317" s="1">
        <v>0</v>
      </c>
      <c r="CF317" s="1">
        <v>0</v>
      </c>
      <c r="CG317" s="1">
        <v>0</v>
      </c>
      <c r="CH317" s="1">
        <v>3479854</v>
      </c>
      <c r="CI317" s="1">
        <v>17191926</v>
      </c>
      <c r="CJ317" s="1">
        <v>0</v>
      </c>
      <c r="CK317" s="1">
        <v>80406</v>
      </c>
      <c r="CL317" s="1">
        <v>0</v>
      </c>
      <c r="CM317" s="1">
        <v>0</v>
      </c>
      <c r="CN317" s="1">
        <v>0</v>
      </c>
      <c r="CO317" s="1">
        <v>978520</v>
      </c>
      <c r="CP317" s="1">
        <v>59607051</v>
      </c>
      <c r="CQ317" s="1">
        <v>0</v>
      </c>
      <c r="CR317" s="1">
        <v>0</v>
      </c>
      <c r="CS317" s="1">
        <v>0</v>
      </c>
      <c r="CT317" s="1">
        <v>0</v>
      </c>
      <c r="CU317" s="1">
        <v>0</v>
      </c>
      <c r="CV317" s="1">
        <v>3695099</v>
      </c>
      <c r="CW317" s="1">
        <v>2737292</v>
      </c>
      <c r="CX317" s="1">
        <v>692463</v>
      </c>
      <c r="CY317" s="1">
        <v>1290691</v>
      </c>
      <c r="CZ317" s="1">
        <v>0</v>
      </c>
      <c r="DA317" s="1">
        <v>0</v>
      </c>
      <c r="DB317" s="1">
        <v>1494726</v>
      </c>
      <c r="DC317" s="1">
        <v>4890416</v>
      </c>
      <c r="DD317" s="1">
        <v>0</v>
      </c>
      <c r="DE317" s="1">
        <v>28732</v>
      </c>
      <c r="DF317" s="1">
        <v>14829419</v>
      </c>
      <c r="DG317" s="1">
        <v>160452</v>
      </c>
      <c r="DH317" s="1">
        <v>13861117</v>
      </c>
      <c r="DI317" s="1">
        <v>0</v>
      </c>
      <c r="DJ317" s="1">
        <v>77920</v>
      </c>
      <c r="DK317" s="1">
        <v>0</v>
      </c>
      <c r="DL317" s="1">
        <v>0</v>
      </c>
      <c r="DM317" s="1">
        <v>0</v>
      </c>
      <c r="DN317" s="1">
        <v>0</v>
      </c>
      <c r="DO317" s="1">
        <v>251133</v>
      </c>
      <c r="DP317" s="1">
        <v>18016243</v>
      </c>
      <c r="DQ317" s="1">
        <v>0</v>
      </c>
      <c r="DR317" s="1">
        <v>0</v>
      </c>
      <c r="DS317" s="1">
        <v>0</v>
      </c>
      <c r="DT317" s="1">
        <v>0</v>
      </c>
      <c r="DU317" s="1">
        <v>0</v>
      </c>
      <c r="DV317" s="1">
        <v>0</v>
      </c>
      <c r="DW317" s="1">
        <v>0</v>
      </c>
      <c r="DX317" s="1">
        <v>0</v>
      </c>
      <c r="DY317" s="1">
        <v>0</v>
      </c>
      <c r="DZ317" s="1">
        <v>0</v>
      </c>
      <c r="EA317" s="1">
        <v>0</v>
      </c>
      <c r="EB317" s="1">
        <v>0</v>
      </c>
      <c r="EC317" s="14">
        <v>0</v>
      </c>
    </row>
    <row r="318" spans="1:133">
      <c r="A318" s="13">
        <v>106190200</v>
      </c>
      <c r="B318" s="1" t="s">
        <v>1547</v>
      </c>
      <c r="C318" s="1">
        <v>20164</v>
      </c>
      <c r="D318" s="2">
        <v>42644</v>
      </c>
      <c r="E318" s="2">
        <v>42735</v>
      </c>
      <c r="F318" s="1" t="s">
        <v>134</v>
      </c>
      <c r="G318" s="1" t="s">
        <v>170</v>
      </c>
      <c r="H318" s="1">
        <v>11</v>
      </c>
      <c r="I318" s="1">
        <v>913</v>
      </c>
      <c r="J318" s="1" t="s">
        <v>164</v>
      </c>
      <c r="K318" s="1" t="s">
        <v>137</v>
      </c>
      <c r="L318" s="1" t="s">
        <v>157</v>
      </c>
      <c r="M318" s="1" t="s">
        <v>1548</v>
      </c>
      <c r="N318" s="1" t="s">
        <v>1549</v>
      </c>
      <c r="O318" s="1" t="s">
        <v>1550</v>
      </c>
      <c r="P318" s="1">
        <v>91776</v>
      </c>
      <c r="Q318" s="1" t="s">
        <v>1551</v>
      </c>
      <c r="R318" s="1">
        <v>273</v>
      </c>
      <c r="S318" s="1">
        <v>273</v>
      </c>
      <c r="T318" s="1">
        <v>273</v>
      </c>
      <c r="U318" s="1">
        <v>633</v>
      </c>
      <c r="V318" s="1">
        <v>303</v>
      </c>
      <c r="W318" s="1">
        <v>232</v>
      </c>
      <c r="X318" s="1">
        <v>705</v>
      </c>
      <c r="Y318" s="1">
        <v>0</v>
      </c>
      <c r="Z318" s="1">
        <v>0</v>
      </c>
      <c r="AA318" s="1">
        <v>53</v>
      </c>
      <c r="AB318" s="1">
        <v>332</v>
      </c>
      <c r="AC318" s="1">
        <v>0</v>
      </c>
      <c r="AD318" s="1">
        <v>131</v>
      </c>
      <c r="AE318" s="1">
        <v>2389</v>
      </c>
      <c r="AF318" s="1">
        <v>0</v>
      </c>
      <c r="AG318" s="1">
        <v>4678</v>
      </c>
      <c r="AH318" s="1">
        <v>1804</v>
      </c>
      <c r="AI318" s="1">
        <v>2116</v>
      </c>
      <c r="AJ318" s="1">
        <v>4019</v>
      </c>
      <c r="AK318" s="1">
        <v>0</v>
      </c>
      <c r="AL318" s="1">
        <v>0</v>
      </c>
      <c r="AM318" s="1">
        <v>287</v>
      </c>
      <c r="AN318" s="1">
        <v>1406</v>
      </c>
      <c r="AO318" s="1">
        <v>0</v>
      </c>
      <c r="AP318" s="1">
        <v>267</v>
      </c>
      <c r="AQ318" s="1">
        <v>14577</v>
      </c>
      <c r="AR318" s="1">
        <v>0</v>
      </c>
      <c r="AS318" s="1">
        <v>1227</v>
      </c>
      <c r="AT318" s="1">
        <v>620</v>
      </c>
      <c r="AU318" s="1">
        <v>632</v>
      </c>
      <c r="AV318" s="1">
        <v>2866</v>
      </c>
      <c r="AW318" s="1">
        <v>0</v>
      </c>
      <c r="AX318" s="1">
        <v>0</v>
      </c>
      <c r="AY318" s="1">
        <v>272</v>
      </c>
      <c r="AZ318" s="1">
        <v>1120</v>
      </c>
      <c r="BA318" s="1">
        <v>14</v>
      </c>
      <c r="BB318" s="1">
        <v>533</v>
      </c>
      <c r="BC318" s="1">
        <v>7284</v>
      </c>
      <c r="BD318" s="1">
        <v>59628745</v>
      </c>
      <c r="BE318" s="1">
        <v>19580227</v>
      </c>
      <c r="BF318" s="1">
        <v>18965916</v>
      </c>
      <c r="BG318" s="1">
        <v>50208135</v>
      </c>
      <c r="BH318" s="1">
        <v>0</v>
      </c>
      <c r="BI318" s="1">
        <v>0</v>
      </c>
      <c r="BJ318" s="1">
        <v>4813095</v>
      </c>
      <c r="BK318" s="1">
        <v>23303239</v>
      </c>
      <c r="BL318" s="1">
        <v>0</v>
      </c>
      <c r="BM318" s="1">
        <v>4952703</v>
      </c>
      <c r="BN318" s="1">
        <v>181452060</v>
      </c>
      <c r="BO318" s="1">
        <v>20648211</v>
      </c>
      <c r="BP318" s="1">
        <v>7894562</v>
      </c>
      <c r="BQ318" s="1">
        <v>3462698</v>
      </c>
      <c r="BR318" s="1">
        <v>19781642</v>
      </c>
      <c r="BS318" s="1">
        <v>0</v>
      </c>
      <c r="BT318" s="1">
        <v>0</v>
      </c>
      <c r="BU318" s="1">
        <v>1510073</v>
      </c>
      <c r="BV318" s="1">
        <v>10732748</v>
      </c>
      <c r="BW318" s="1">
        <v>63759</v>
      </c>
      <c r="BX318" s="1">
        <v>3458299</v>
      </c>
      <c r="BY318" s="1">
        <v>67551992</v>
      </c>
      <c r="BZ318" s="1">
        <v>400699</v>
      </c>
      <c r="CA318" s="1">
        <v>71832761</v>
      </c>
      <c r="CB318" s="1">
        <v>23414820</v>
      </c>
      <c r="CC318" s="1">
        <v>16832261</v>
      </c>
      <c r="CD318" s="1">
        <v>59448533</v>
      </c>
      <c r="CE318" s="1">
        <v>-1129</v>
      </c>
      <c r="CF318" s="1">
        <v>0</v>
      </c>
      <c r="CG318" s="1">
        <v>0</v>
      </c>
      <c r="CH318" s="1">
        <v>5457690</v>
      </c>
      <c r="CI318" s="1">
        <v>27038445</v>
      </c>
      <c r="CJ318" s="1">
        <v>0</v>
      </c>
      <c r="CK318" s="1">
        <v>63759</v>
      </c>
      <c r="CL318" s="1">
        <v>0</v>
      </c>
      <c r="CM318" s="1">
        <v>0</v>
      </c>
      <c r="CN318" s="1">
        <v>0</v>
      </c>
      <c r="CO318" s="1">
        <v>7266113</v>
      </c>
      <c r="CP318" s="1">
        <v>211753952</v>
      </c>
      <c r="CQ318" s="1">
        <v>0</v>
      </c>
      <c r="CR318" s="1">
        <v>9229231</v>
      </c>
      <c r="CS318" s="1">
        <v>0</v>
      </c>
      <c r="CT318" s="1">
        <v>0</v>
      </c>
      <c r="CU318" s="1">
        <v>9229231</v>
      </c>
      <c r="CV318" s="1">
        <v>8444195</v>
      </c>
      <c r="CW318" s="1">
        <v>4059969</v>
      </c>
      <c r="CX318" s="1">
        <v>5597482</v>
      </c>
      <c r="CY318" s="1">
        <v>19770475</v>
      </c>
      <c r="CZ318" s="1">
        <v>0</v>
      </c>
      <c r="DA318" s="1">
        <v>0</v>
      </c>
      <c r="DB318" s="1">
        <v>865477</v>
      </c>
      <c r="DC318" s="1">
        <v>6997542</v>
      </c>
      <c r="DD318" s="1">
        <v>0</v>
      </c>
      <c r="DE318" s="1">
        <v>744191</v>
      </c>
      <c r="DF318" s="1">
        <v>46479331</v>
      </c>
      <c r="DG318" s="1">
        <v>29304</v>
      </c>
      <c r="DH318" s="1">
        <v>51662511</v>
      </c>
      <c r="DI318" s="1">
        <v>326190</v>
      </c>
      <c r="DJ318" s="1">
        <v>0</v>
      </c>
      <c r="DK318" s="1">
        <v>0</v>
      </c>
      <c r="DL318" s="1">
        <v>0</v>
      </c>
      <c r="DM318" s="1">
        <v>0</v>
      </c>
      <c r="DN318" s="1">
        <v>0</v>
      </c>
      <c r="DO318" s="1">
        <v>889934</v>
      </c>
      <c r="DP318" s="1">
        <v>7240335</v>
      </c>
      <c r="DQ318" s="1">
        <v>0</v>
      </c>
      <c r="DR318" s="1">
        <v>0</v>
      </c>
      <c r="DS318" s="1">
        <v>0</v>
      </c>
      <c r="DT318" s="1">
        <v>0</v>
      </c>
      <c r="DU318" s="1">
        <v>0</v>
      </c>
      <c r="DV318" s="1">
        <v>0</v>
      </c>
      <c r="DW318" s="1">
        <v>0</v>
      </c>
      <c r="DX318" s="1">
        <v>0</v>
      </c>
      <c r="DY318" s="1">
        <v>0</v>
      </c>
      <c r="DZ318" s="1">
        <v>0</v>
      </c>
      <c r="EA318" s="1">
        <v>0</v>
      </c>
      <c r="EB318" s="1">
        <v>0</v>
      </c>
      <c r="EC318" s="14">
        <v>0</v>
      </c>
    </row>
    <row r="319" spans="1:133">
      <c r="A319" s="13">
        <v>106331326</v>
      </c>
      <c r="B319" s="1" t="s">
        <v>1552</v>
      </c>
      <c r="C319" s="1">
        <v>20164</v>
      </c>
      <c r="D319" s="2">
        <v>42644</v>
      </c>
      <c r="E319" s="2">
        <v>42735</v>
      </c>
      <c r="F319" s="1" t="s">
        <v>134</v>
      </c>
      <c r="G319" s="1" t="s">
        <v>482</v>
      </c>
      <c r="H319" s="1">
        <v>12</v>
      </c>
      <c r="I319" s="1">
        <v>1107</v>
      </c>
      <c r="J319" s="1" t="s">
        <v>136</v>
      </c>
      <c r="K319" s="1" t="s">
        <v>137</v>
      </c>
      <c r="L319" s="1" t="s">
        <v>138</v>
      </c>
      <c r="M319" s="1" t="s">
        <v>1553</v>
      </c>
      <c r="N319" s="1" t="s">
        <v>1554</v>
      </c>
      <c r="O319" s="1" t="s">
        <v>1555</v>
      </c>
      <c r="P319" s="1">
        <v>92220</v>
      </c>
      <c r="Q319" s="1" t="s">
        <v>1556</v>
      </c>
      <c r="R319" s="1">
        <v>79</v>
      </c>
      <c r="S319" s="1">
        <v>79</v>
      </c>
      <c r="T319" s="1">
        <v>79</v>
      </c>
      <c r="U319" s="1">
        <v>195</v>
      </c>
      <c r="V319" s="1">
        <v>260</v>
      </c>
      <c r="W319" s="1">
        <v>45</v>
      </c>
      <c r="X319" s="1">
        <v>235</v>
      </c>
      <c r="Y319" s="1">
        <v>0</v>
      </c>
      <c r="Z319" s="1">
        <v>0</v>
      </c>
      <c r="AA319" s="1">
        <v>128</v>
      </c>
      <c r="AB319" s="1">
        <v>0</v>
      </c>
      <c r="AC319" s="1">
        <v>18</v>
      </c>
      <c r="AD319" s="1">
        <v>14</v>
      </c>
      <c r="AE319" s="1">
        <v>895</v>
      </c>
      <c r="AF319" s="1">
        <v>0</v>
      </c>
      <c r="AG319" s="1">
        <v>789</v>
      </c>
      <c r="AH319" s="1">
        <v>1001</v>
      </c>
      <c r="AI319" s="1">
        <v>158</v>
      </c>
      <c r="AJ319" s="1">
        <v>847</v>
      </c>
      <c r="AK319" s="1">
        <v>0</v>
      </c>
      <c r="AL319" s="1">
        <v>0</v>
      </c>
      <c r="AM319" s="1">
        <v>431</v>
      </c>
      <c r="AN319" s="1">
        <v>0</v>
      </c>
      <c r="AO319" s="1">
        <v>57</v>
      </c>
      <c r="AP319" s="1">
        <v>72</v>
      </c>
      <c r="AQ319" s="1">
        <v>3355</v>
      </c>
      <c r="AR319" s="1">
        <v>0</v>
      </c>
      <c r="AS319" s="1">
        <v>1037</v>
      </c>
      <c r="AT319" s="1">
        <v>1692</v>
      </c>
      <c r="AU319" s="1">
        <v>948</v>
      </c>
      <c r="AV319" s="1">
        <v>5455</v>
      </c>
      <c r="AW319" s="1">
        <v>0</v>
      </c>
      <c r="AX319" s="1">
        <v>0</v>
      </c>
      <c r="AY319" s="1">
        <v>2019</v>
      </c>
      <c r="AZ319" s="1">
        <v>0</v>
      </c>
      <c r="BA319" s="1">
        <v>0</v>
      </c>
      <c r="BB319" s="1">
        <v>825</v>
      </c>
      <c r="BC319" s="1">
        <v>11976</v>
      </c>
      <c r="BD319" s="1">
        <v>6541669</v>
      </c>
      <c r="BE319" s="1">
        <v>9657816</v>
      </c>
      <c r="BF319" s="1">
        <v>1190942</v>
      </c>
      <c r="BG319" s="1">
        <v>7100069</v>
      </c>
      <c r="BH319" s="1">
        <v>0</v>
      </c>
      <c r="BI319" s="1">
        <v>0</v>
      </c>
      <c r="BJ319" s="1">
        <v>4677447</v>
      </c>
      <c r="BK319" s="1">
        <v>0</v>
      </c>
      <c r="BL319" s="1">
        <v>120930</v>
      </c>
      <c r="BM319" s="1">
        <v>505732</v>
      </c>
      <c r="BN319" s="1">
        <v>29794605</v>
      </c>
      <c r="BO319" s="1">
        <v>6149614</v>
      </c>
      <c r="BP319" s="1">
        <v>9930277</v>
      </c>
      <c r="BQ319" s="1">
        <v>2288512</v>
      </c>
      <c r="BR319" s="1">
        <v>15804578</v>
      </c>
      <c r="BS319" s="1">
        <v>0</v>
      </c>
      <c r="BT319" s="1">
        <v>0</v>
      </c>
      <c r="BU319" s="1">
        <v>8399203</v>
      </c>
      <c r="BV319" s="1">
        <v>0</v>
      </c>
      <c r="BW319" s="1">
        <v>0</v>
      </c>
      <c r="BX319" s="1">
        <v>5261695</v>
      </c>
      <c r="BY319" s="1">
        <v>47833879</v>
      </c>
      <c r="BZ319" s="1">
        <v>5589116</v>
      </c>
      <c r="CA319" s="1">
        <v>10647295</v>
      </c>
      <c r="CB319" s="1">
        <v>16950057</v>
      </c>
      <c r="CC319" s="1">
        <v>3069498</v>
      </c>
      <c r="CD319" s="1">
        <v>20723784</v>
      </c>
      <c r="CE319" s="1">
        <v>0</v>
      </c>
      <c r="CF319" s="1">
        <v>0</v>
      </c>
      <c r="CG319" s="1">
        <v>0</v>
      </c>
      <c r="CH319" s="1">
        <v>11841317</v>
      </c>
      <c r="CI319" s="1">
        <v>0</v>
      </c>
      <c r="CJ319" s="1">
        <v>0</v>
      </c>
      <c r="CK319" s="1">
        <v>120930</v>
      </c>
      <c r="CL319" s="1">
        <v>0</v>
      </c>
      <c r="CM319" s="1">
        <v>0</v>
      </c>
      <c r="CN319" s="1">
        <v>0</v>
      </c>
      <c r="CO319" s="1">
        <v>0</v>
      </c>
      <c r="CP319" s="1">
        <v>68941997</v>
      </c>
      <c r="CQ319" s="1">
        <v>0</v>
      </c>
      <c r="CR319" s="1">
        <v>0</v>
      </c>
      <c r="CS319" s="1">
        <v>0</v>
      </c>
      <c r="CT319" s="1">
        <v>0</v>
      </c>
      <c r="CU319" s="1">
        <v>0</v>
      </c>
      <c r="CV319" s="1">
        <v>2043988</v>
      </c>
      <c r="CW319" s="1">
        <v>2638036</v>
      </c>
      <c r="CX319" s="1">
        <v>409956</v>
      </c>
      <c r="CY319" s="1">
        <v>2180863</v>
      </c>
      <c r="CZ319" s="1">
        <v>0</v>
      </c>
      <c r="DA319" s="1">
        <v>0</v>
      </c>
      <c r="DB319" s="1">
        <v>1235333</v>
      </c>
      <c r="DC319" s="1">
        <v>0</v>
      </c>
      <c r="DD319" s="1">
        <v>0</v>
      </c>
      <c r="DE319" s="1">
        <v>178311</v>
      </c>
      <c r="DF319" s="1">
        <v>8686487</v>
      </c>
      <c r="DG319" s="1">
        <v>4750211</v>
      </c>
      <c r="DH319" s="1">
        <v>21143345</v>
      </c>
      <c r="DI319" s="1">
        <v>0</v>
      </c>
      <c r="DJ319" s="1">
        <v>1625001</v>
      </c>
      <c r="DK319" s="1">
        <v>0</v>
      </c>
      <c r="DL319" s="1">
        <v>0</v>
      </c>
      <c r="DM319" s="1">
        <v>0</v>
      </c>
      <c r="DN319" s="1">
        <v>0</v>
      </c>
      <c r="DO319" s="1">
        <v>47035</v>
      </c>
      <c r="DP319" s="1">
        <v>109678134</v>
      </c>
      <c r="DQ319" s="1">
        <v>0</v>
      </c>
      <c r="DR319" s="1">
        <v>0</v>
      </c>
      <c r="DS319" s="1">
        <v>0</v>
      </c>
      <c r="DT319" s="1">
        <v>0</v>
      </c>
      <c r="DU319" s="1">
        <v>0</v>
      </c>
      <c r="DV319" s="1">
        <v>0</v>
      </c>
      <c r="DW319" s="1">
        <v>0</v>
      </c>
      <c r="DX319" s="1">
        <v>0</v>
      </c>
      <c r="DY319" s="1">
        <v>0</v>
      </c>
      <c r="DZ319" s="1">
        <v>0</v>
      </c>
      <c r="EA319" s="1">
        <v>0</v>
      </c>
      <c r="EB319" s="1">
        <v>0</v>
      </c>
      <c r="EC319" s="14">
        <v>0</v>
      </c>
    </row>
    <row r="320" spans="1:133">
      <c r="A320" s="13">
        <v>106394003</v>
      </c>
      <c r="B320" s="1" t="s">
        <v>1557</v>
      </c>
      <c r="C320" s="1">
        <v>20164</v>
      </c>
      <c r="D320" s="2">
        <v>42644</v>
      </c>
      <c r="E320" s="2">
        <v>42735</v>
      </c>
      <c r="F320" s="1" t="s">
        <v>134</v>
      </c>
      <c r="G320" s="1" t="s">
        <v>506</v>
      </c>
      <c r="H320" s="1">
        <v>6</v>
      </c>
      <c r="I320" s="1">
        <v>507</v>
      </c>
      <c r="J320" s="1" t="s">
        <v>213</v>
      </c>
      <c r="K320" s="1" t="s">
        <v>310</v>
      </c>
      <c r="L320" s="1" t="s">
        <v>157</v>
      </c>
      <c r="M320" s="1" t="s">
        <v>1558</v>
      </c>
      <c r="N320" s="1" t="s">
        <v>1559</v>
      </c>
      <c r="O320" s="1" t="s">
        <v>509</v>
      </c>
      <c r="P320" s="1">
        <v>95202</v>
      </c>
      <c r="Q320" s="1" t="s">
        <v>1560</v>
      </c>
      <c r="R320" s="1">
        <v>16</v>
      </c>
      <c r="S320" s="1">
        <v>16</v>
      </c>
      <c r="T320" s="1">
        <v>16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89</v>
      </c>
      <c r="AE320" s="1">
        <v>89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1461</v>
      </c>
      <c r="AQ320" s="1">
        <v>1461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1801334</v>
      </c>
      <c r="BN320" s="1">
        <v>1801334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  <c r="CC320" s="1">
        <v>0</v>
      </c>
      <c r="CD320" s="1">
        <v>0</v>
      </c>
      <c r="CE320" s="1">
        <v>0</v>
      </c>
      <c r="CF320" s="1">
        <v>0</v>
      </c>
      <c r="CG320" s="1">
        <v>0</v>
      </c>
      <c r="CH320" s="1">
        <v>0</v>
      </c>
      <c r="CI320" s="1">
        <v>0</v>
      </c>
      <c r="CJ320" s="1">
        <v>0</v>
      </c>
      <c r="CK320" s="1">
        <v>0</v>
      </c>
      <c r="CL320" s="1">
        <v>0</v>
      </c>
      <c r="CM320" s="1">
        <v>0</v>
      </c>
      <c r="CN320" s="1">
        <v>0</v>
      </c>
      <c r="CO320" s="1">
        <v>0</v>
      </c>
      <c r="CP320" s="1">
        <v>0</v>
      </c>
      <c r="CQ320" s="1">
        <v>0</v>
      </c>
      <c r="CR320" s="1">
        <v>0</v>
      </c>
      <c r="CS320" s="1">
        <v>0</v>
      </c>
      <c r="CT320" s="1">
        <v>0</v>
      </c>
      <c r="CU320" s="1">
        <v>0</v>
      </c>
      <c r="CV320" s="1">
        <v>0</v>
      </c>
      <c r="CW320" s="1">
        <v>0</v>
      </c>
      <c r="CX320" s="1">
        <v>0</v>
      </c>
      <c r="CY320" s="1">
        <v>0</v>
      </c>
      <c r="CZ320" s="1">
        <v>0</v>
      </c>
      <c r="DA320" s="1">
        <v>0</v>
      </c>
      <c r="DB320" s="1">
        <v>0</v>
      </c>
      <c r="DC320" s="1">
        <v>0</v>
      </c>
      <c r="DD320" s="1">
        <v>0</v>
      </c>
      <c r="DE320" s="1">
        <v>1801334</v>
      </c>
      <c r="DF320" s="1">
        <v>1801334</v>
      </c>
      <c r="DG320" s="1">
        <v>0</v>
      </c>
      <c r="DH320" s="1">
        <v>1801334</v>
      </c>
      <c r="DI320" s="1">
        <v>0</v>
      </c>
      <c r="DJ320" s="1">
        <v>0</v>
      </c>
      <c r="DK320" s="1">
        <v>0</v>
      </c>
      <c r="DL320" s="1">
        <v>0</v>
      </c>
      <c r="DM320" s="1">
        <v>0</v>
      </c>
      <c r="DN320" s="1">
        <v>0</v>
      </c>
      <c r="DO320" s="1">
        <v>0</v>
      </c>
      <c r="DP320" s="1">
        <v>0</v>
      </c>
      <c r="DQ320" s="1">
        <v>0</v>
      </c>
      <c r="DR320" s="1">
        <v>0</v>
      </c>
      <c r="DS320" s="1">
        <v>0</v>
      </c>
      <c r="DT320" s="1">
        <v>0</v>
      </c>
      <c r="DU320" s="1">
        <v>0</v>
      </c>
      <c r="DV320" s="1">
        <v>0</v>
      </c>
      <c r="DW320" s="1">
        <v>0</v>
      </c>
      <c r="DX320" s="1">
        <v>0</v>
      </c>
      <c r="DY320" s="1">
        <v>0</v>
      </c>
      <c r="DZ320" s="1">
        <v>0</v>
      </c>
      <c r="EA320" s="1">
        <v>0</v>
      </c>
      <c r="EB320" s="1">
        <v>0</v>
      </c>
      <c r="EC320" s="14">
        <v>0</v>
      </c>
    </row>
    <row r="321" spans="1:133">
      <c r="A321" s="13">
        <v>106150788</v>
      </c>
      <c r="B321" s="1" t="s">
        <v>1561</v>
      </c>
      <c r="C321" s="1">
        <v>20164</v>
      </c>
      <c r="D321" s="2">
        <v>42644</v>
      </c>
      <c r="E321" s="2">
        <v>42735</v>
      </c>
      <c r="F321" s="1" t="s">
        <v>134</v>
      </c>
      <c r="G321" s="1" t="s">
        <v>135</v>
      </c>
      <c r="H321" s="1">
        <v>9</v>
      </c>
      <c r="I321" s="1">
        <v>617</v>
      </c>
      <c r="J321" s="1" t="s">
        <v>164</v>
      </c>
      <c r="K321" s="1" t="s">
        <v>137</v>
      </c>
      <c r="L321" s="1" t="s">
        <v>157</v>
      </c>
      <c r="M321" s="1" t="s">
        <v>1562</v>
      </c>
      <c r="N321" s="1" t="s">
        <v>1563</v>
      </c>
      <c r="O321" s="1" t="s">
        <v>256</v>
      </c>
      <c r="P321" s="1">
        <v>93301</v>
      </c>
      <c r="Q321" s="1" t="s">
        <v>1564</v>
      </c>
      <c r="R321" s="1">
        <v>254</v>
      </c>
      <c r="S321" s="1">
        <v>254</v>
      </c>
      <c r="T321" s="1">
        <v>254</v>
      </c>
      <c r="U321" s="1">
        <v>960</v>
      </c>
      <c r="V321" s="1">
        <v>800</v>
      </c>
      <c r="W321" s="1">
        <v>323</v>
      </c>
      <c r="X321" s="1">
        <v>1042</v>
      </c>
      <c r="Y321" s="1">
        <v>0</v>
      </c>
      <c r="Z321" s="1">
        <v>0</v>
      </c>
      <c r="AA321" s="1">
        <v>646</v>
      </c>
      <c r="AB321" s="1">
        <v>759</v>
      </c>
      <c r="AC321" s="1">
        <v>0</v>
      </c>
      <c r="AD321" s="1">
        <v>44</v>
      </c>
      <c r="AE321" s="1">
        <v>4574</v>
      </c>
      <c r="AF321" s="1">
        <v>0</v>
      </c>
      <c r="AG321" s="1">
        <v>4296</v>
      </c>
      <c r="AH321" s="1">
        <v>3442</v>
      </c>
      <c r="AI321" s="1">
        <v>1197</v>
      </c>
      <c r="AJ321" s="1">
        <v>3839</v>
      </c>
      <c r="AK321" s="1">
        <v>0</v>
      </c>
      <c r="AL321" s="1">
        <v>0</v>
      </c>
      <c r="AM321" s="1">
        <v>2056</v>
      </c>
      <c r="AN321" s="1">
        <v>2478</v>
      </c>
      <c r="AO321" s="1">
        <v>0</v>
      </c>
      <c r="AP321" s="1">
        <v>84</v>
      </c>
      <c r="AQ321" s="1">
        <v>17392</v>
      </c>
      <c r="AR321" s="1">
        <v>0</v>
      </c>
      <c r="AS321" s="1">
        <v>9619</v>
      </c>
      <c r="AT321" s="1">
        <v>2760</v>
      </c>
      <c r="AU321" s="1">
        <v>1853</v>
      </c>
      <c r="AV321" s="1">
        <v>11932</v>
      </c>
      <c r="AW321" s="1">
        <v>0</v>
      </c>
      <c r="AX321" s="1">
        <v>0</v>
      </c>
      <c r="AY321" s="1">
        <v>16642</v>
      </c>
      <c r="AZ321" s="1">
        <v>4267</v>
      </c>
      <c r="BA321" s="1">
        <v>0</v>
      </c>
      <c r="BB321" s="1">
        <v>2516</v>
      </c>
      <c r="BC321" s="1">
        <v>49589</v>
      </c>
      <c r="BD321" s="1">
        <v>69968280</v>
      </c>
      <c r="BE321" s="1">
        <v>63100008</v>
      </c>
      <c r="BF321" s="1">
        <v>17036884</v>
      </c>
      <c r="BG321" s="1">
        <v>55999561</v>
      </c>
      <c r="BH321" s="1">
        <v>0</v>
      </c>
      <c r="BI321" s="1">
        <v>0</v>
      </c>
      <c r="BJ321" s="1">
        <v>42976804</v>
      </c>
      <c r="BK321" s="1">
        <v>43528873</v>
      </c>
      <c r="BL321" s="1">
        <v>0</v>
      </c>
      <c r="BM321" s="1">
        <v>1786546</v>
      </c>
      <c r="BN321" s="1">
        <v>294396956</v>
      </c>
      <c r="BO321" s="1">
        <v>34159148</v>
      </c>
      <c r="BP321" s="1">
        <v>22942496</v>
      </c>
      <c r="BQ321" s="1">
        <v>3576311</v>
      </c>
      <c r="BR321" s="1">
        <v>29620769</v>
      </c>
      <c r="BS321" s="1">
        <v>0</v>
      </c>
      <c r="BT321" s="1">
        <v>0</v>
      </c>
      <c r="BU321" s="1">
        <v>39756465</v>
      </c>
      <c r="BV321" s="1">
        <v>27976260</v>
      </c>
      <c r="BW321" s="1">
        <v>0</v>
      </c>
      <c r="BX321" s="1">
        <v>3351370</v>
      </c>
      <c r="BY321" s="1">
        <v>161382819</v>
      </c>
      <c r="BZ321" s="1">
        <v>946708</v>
      </c>
      <c r="CA321" s="1">
        <v>81536972</v>
      </c>
      <c r="CB321" s="1">
        <v>65651781</v>
      </c>
      <c r="CC321" s="1">
        <v>17222434</v>
      </c>
      <c r="CD321" s="1">
        <v>71739389</v>
      </c>
      <c r="CE321" s="1">
        <v>0</v>
      </c>
      <c r="CF321" s="1">
        <v>0</v>
      </c>
      <c r="CG321" s="1">
        <v>0</v>
      </c>
      <c r="CH321" s="1">
        <v>51955313</v>
      </c>
      <c r="CI321" s="1">
        <v>53356375</v>
      </c>
      <c r="CJ321" s="1">
        <v>0</v>
      </c>
      <c r="CK321" s="1">
        <v>0</v>
      </c>
      <c r="CL321" s="1">
        <v>0</v>
      </c>
      <c r="CM321" s="1">
        <v>0</v>
      </c>
      <c r="CN321" s="1">
        <v>0</v>
      </c>
      <c r="CO321" s="1">
        <v>16914008</v>
      </c>
      <c r="CP321" s="1">
        <v>359322980</v>
      </c>
      <c r="CQ321" s="1">
        <v>0</v>
      </c>
      <c r="CR321" s="1">
        <v>0</v>
      </c>
      <c r="CS321" s="1">
        <v>0</v>
      </c>
      <c r="CT321" s="1">
        <v>0</v>
      </c>
      <c r="CU321" s="1">
        <v>0</v>
      </c>
      <c r="CV321" s="1">
        <v>19024081</v>
      </c>
      <c r="CW321" s="1">
        <v>17389190</v>
      </c>
      <c r="CX321" s="1">
        <v>2533362</v>
      </c>
      <c r="CY321" s="1">
        <v>11310446</v>
      </c>
      <c r="CZ321" s="1">
        <v>0</v>
      </c>
      <c r="DA321" s="1">
        <v>0</v>
      </c>
      <c r="DB321" s="1">
        <v>26565653</v>
      </c>
      <c r="DC321" s="1">
        <v>14465488</v>
      </c>
      <c r="DD321" s="1">
        <v>0</v>
      </c>
      <c r="DE321" s="1">
        <v>5168575</v>
      </c>
      <c r="DF321" s="1">
        <v>96456795</v>
      </c>
      <c r="DG321" s="1">
        <v>1270643</v>
      </c>
      <c r="DH321" s="1">
        <v>100180273</v>
      </c>
      <c r="DI321" s="1">
        <v>0</v>
      </c>
      <c r="DJ321" s="1">
        <v>704891</v>
      </c>
      <c r="DK321" s="1">
        <v>0</v>
      </c>
      <c r="DL321" s="1">
        <v>0</v>
      </c>
      <c r="DM321" s="1">
        <v>0</v>
      </c>
      <c r="DN321" s="1">
        <v>0</v>
      </c>
      <c r="DO321" s="1">
        <v>2894182</v>
      </c>
      <c r="DP321" s="1">
        <v>144912263</v>
      </c>
      <c r="DQ321" s="1">
        <v>0</v>
      </c>
      <c r="DR321" s="1">
        <v>0</v>
      </c>
      <c r="DS321" s="1">
        <v>0</v>
      </c>
      <c r="DT321" s="1">
        <v>0</v>
      </c>
      <c r="DU321" s="1">
        <v>0</v>
      </c>
      <c r="DV321" s="1">
        <v>0</v>
      </c>
      <c r="DW321" s="1">
        <v>0</v>
      </c>
      <c r="DX321" s="1">
        <v>0</v>
      </c>
      <c r="DY321" s="1">
        <v>0</v>
      </c>
      <c r="DZ321" s="1">
        <v>0</v>
      </c>
      <c r="EA321" s="1">
        <v>0</v>
      </c>
      <c r="EB321" s="1">
        <v>0</v>
      </c>
      <c r="EC321" s="14">
        <v>0</v>
      </c>
    </row>
    <row r="322" spans="1:133">
      <c r="A322" s="13">
        <v>106391010</v>
      </c>
      <c r="B322" s="1" t="s">
        <v>1565</v>
      </c>
      <c r="C322" s="1">
        <v>20164</v>
      </c>
      <c r="D322" s="2">
        <v>42644</v>
      </c>
      <c r="E322" s="2">
        <v>42735</v>
      </c>
      <c r="F322" s="1" t="s">
        <v>134</v>
      </c>
      <c r="G322" s="1" t="s">
        <v>506</v>
      </c>
      <c r="H322" s="1">
        <v>6</v>
      </c>
      <c r="I322" s="1">
        <v>507</v>
      </c>
      <c r="J322" s="1" t="s">
        <v>213</v>
      </c>
      <c r="K322" s="1" t="s">
        <v>137</v>
      </c>
      <c r="L322" s="1" t="s">
        <v>214</v>
      </c>
      <c r="M322" s="1" t="s">
        <v>1566</v>
      </c>
      <c r="N322" s="1" t="s">
        <v>1567</v>
      </c>
      <c r="O322" s="1" t="s">
        <v>1568</v>
      </c>
      <c r="P322" s="1">
        <v>95231</v>
      </c>
      <c r="Q322" s="1" t="s">
        <v>1569</v>
      </c>
      <c r="R322" s="1">
        <v>196</v>
      </c>
      <c r="S322" s="1">
        <v>181</v>
      </c>
      <c r="T322" s="1">
        <v>180</v>
      </c>
      <c r="U322" s="1">
        <v>304</v>
      </c>
      <c r="V322" s="1">
        <v>0</v>
      </c>
      <c r="W322" s="1">
        <v>624</v>
      </c>
      <c r="X322" s="1">
        <v>834</v>
      </c>
      <c r="Y322" s="1">
        <v>0</v>
      </c>
      <c r="Z322" s="1">
        <v>0</v>
      </c>
      <c r="AA322" s="1">
        <v>683</v>
      </c>
      <c r="AB322" s="1">
        <v>0</v>
      </c>
      <c r="AC322" s="1">
        <v>0</v>
      </c>
      <c r="AD322" s="1">
        <v>25</v>
      </c>
      <c r="AE322" s="1">
        <v>2470</v>
      </c>
      <c r="AF322" s="1">
        <v>0</v>
      </c>
      <c r="AG322" s="1">
        <v>1523</v>
      </c>
      <c r="AH322" s="1">
        <v>0</v>
      </c>
      <c r="AI322" s="1">
        <v>3334</v>
      </c>
      <c r="AJ322" s="1">
        <v>3029</v>
      </c>
      <c r="AK322" s="1">
        <v>0</v>
      </c>
      <c r="AL322" s="1">
        <v>0</v>
      </c>
      <c r="AM322" s="1">
        <v>3019</v>
      </c>
      <c r="AN322" s="1">
        <v>0</v>
      </c>
      <c r="AO322" s="1">
        <v>0</v>
      </c>
      <c r="AP322" s="1">
        <v>104</v>
      </c>
      <c r="AQ322" s="1">
        <v>11009</v>
      </c>
      <c r="AR322" s="1">
        <v>0</v>
      </c>
      <c r="AS322" s="1">
        <v>5230</v>
      </c>
      <c r="AT322" s="1">
        <v>0</v>
      </c>
      <c r="AU322" s="1">
        <v>5321</v>
      </c>
      <c r="AV322" s="1">
        <v>26937</v>
      </c>
      <c r="AW322" s="1">
        <v>0</v>
      </c>
      <c r="AX322" s="1">
        <v>0</v>
      </c>
      <c r="AY322" s="1">
        <v>5705</v>
      </c>
      <c r="AZ322" s="1">
        <v>0</v>
      </c>
      <c r="BA322" s="1">
        <v>0</v>
      </c>
      <c r="BB322" s="1">
        <v>1378</v>
      </c>
      <c r="BC322" s="1">
        <v>44571</v>
      </c>
      <c r="BD322" s="1">
        <v>26508164</v>
      </c>
      <c r="BE322" s="1">
        <v>0</v>
      </c>
      <c r="BF322" s="1">
        <v>51815742</v>
      </c>
      <c r="BG322" s="1">
        <v>54664029</v>
      </c>
      <c r="BH322" s="1">
        <v>0</v>
      </c>
      <c r="BI322" s="1">
        <v>0</v>
      </c>
      <c r="BJ322" s="1">
        <v>51214563</v>
      </c>
      <c r="BK322" s="1">
        <v>0</v>
      </c>
      <c r="BL322" s="1">
        <v>0</v>
      </c>
      <c r="BM322" s="1">
        <v>1768308</v>
      </c>
      <c r="BN322" s="1">
        <v>185970806</v>
      </c>
      <c r="BO322" s="1">
        <v>17472993</v>
      </c>
      <c r="BP322" s="1">
        <v>0</v>
      </c>
      <c r="BQ322" s="1">
        <v>11036383</v>
      </c>
      <c r="BR322" s="1">
        <v>43084939</v>
      </c>
      <c r="BS322" s="1">
        <v>0</v>
      </c>
      <c r="BT322" s="1">
        <v>0</v>
      </c>
      <c r="BU322" s="1">
        <v>14742125</v>
      </c>
      <c r="BV322" s="1">
        <v>0</v>
      </c>
      <c r="BW322" s="1">
        <v>0</v>
      </c>
      <c r="BX322" s="1">
        <v>3954811</v>
      </c>
      <c r="BY322" s="1">
        <v>90291251</v>
      </c>
      <c r="BZ322" s="1">
        <v>5426322</v>
      </c>
      <c r="CA322" s="1">
        <v>33296186</v>
      </c>
      <c r="CB322" s="1">
        <v>0</v>
      </c>
      <c r="CC322" s="1">
        <v>47015046</v>
      </c>
      <c r="CD322" s="1">
        <v>79496956</v>
      </c>
      <c r="CE322" s="1">
        <v>0</v>
      </c>
      <c r="CF322" s="1">
        <v>0</v>
      </c>
      <c r="CG322" s="1">
        <v>0</v>
      </c>
      <c r="CH322" s="1">
        <v>37306211</v>
      </c>
      <c r="CI322" s="1">
        <v>0</v>
      </c>
      <c r="CJ322" s="1">
        <v>0</v>
      </c>
      <c r="CK322" s="1">
        <v>0</v>
      </c>
      <c r="CL322" s="1">
        <v>0</v>
      </c>
      <c r="CM322" s="1">
        <v>0</v>
      </c>
      <c r="CN322" s="1">
        <v>0</v>
      </c>
      <c r="CO322" s="1">
        <v>0</v>
      </c>
      <c r="CP322" s="1">
        <v>202540721</v>
      </c>
      <c r="CQ322" s="1">
        <v>0</v>
      </c>
      <c r="CR322" s="1">
        <v>5272702</v>
      </c>
      <c r="CS322" s="1">
        <v>0</v>
      </c>
      <c r="CT322" s="1">
        <v>0</v>
      </c>
      <c r="CU322" s="1">
        <v>5272702</v>
      </c>
      <c r="CV322" s="1">
        <v>10684971</v>
      </c>
      <c r="CW322" s="1">
        <v>0</v>
      </c>
      <c r="CX322" s="1">
        <v>15837078</v>
      </c>
      <c r="CY322" s="1">
        <v>23524714</v>
      </c>
      <c r="CZ322" s="1">
        <v>0</v>
      </c>
      <c r="DA322" s="1">
        <v>0</v>
      </c>
      <c r="DB322" s="1">
        <v>28650477</v>
      </c>
      <c r="DC322" s="1">
        <v>0</v>
      </c>
      <c r="DD322" s="1">
        <v>0</v>
      </c>
      <c r="DE322" s="1">
        <v>296798</v>
      </c>
      <c r="DF322" s="1">
        <v>78994038</v>
      </c>
      <c r="DG322" s="1">
        <v>6815156</v>
      </c>
      <c r="DH322" s="1">
        <v>77334827</v>
      </c>
      <c r="DI322" s="1">
        <v>0</v>
      </c>
      <c r="DJ322" s="1">
        <v>26872</v>
      </c>
      <c r="DK322" s="1">
        <v>0</v>
      </c>
      <c r="DL322" s="1">
        <v>0</v>
      </c>
      <c r="DM322" s="1">
        <v>0</v>
      </c>
      <c r="DN322" s="1">
        <v>0</v>
      </c>
      <c r="DO322" s="1">
        <v>3133343</v>
      </c>
      <c r="DP322" s="1">
        <v>85293929</v>
      </c>
      <c r="DQ322" s="1">
        <v>0</v>
      </c>
      <c r="DR322" s="1">
        <v>0</v>
      </c>
      <c r="DS322" s="1">
        <v>0</v>
      </c>
      <c r="DT322" s="1">
        <v>0</v>
      </c>
      <c r="DU322" s="1">
        <v>0</v>
      </c>
      <c r="DV322" s="1">
        <v>0</v>
      </c>
      <c r="DW322" s="1">
        <v>0</v>
      </c>
      <c r="DX322" s="1">
        <v>0</v>
      </c>
      <c r="DY322" s="1">
        <v>0</v>
      </c>
      <c r="DZ322" s="1">
        <v>0</v>
      </c>
      <c r="EA322" s="1">
        <v>0</v>
      </c>
      <c r="EB322" s="1">
        <v>0</v>
      </c>
      <c r="EC322" s="14">
        <v>0</v>
      </c>
    </row>
    <row r="323" spans="1:133">
      <c r="A323" s="13">
        <v>106104023</v>
      </c>
      <c r="B323" s="1" t="s">
        <v>1570</v>
      </c>
      <c r="C323" s="1">
        <v>20164</v>
      </c>
      <c r="D323" s="2">
        <v>42644</v>
      </c>
      <c r="E323" s="2">
        <v>42735</v>
      </c>
      <c r="F323" s="1" t="s">
        <v>134</v>
      </c>
      <c r="G323" s="1" t="s">
        <v>151</v>
      </c>
      <c r="H323" s="1">
        <v>9</v>
      </c>
      <c r="I323" s="1">
        <v>605</v>
      </c>
      <c r="J323" s="1" t="s">
        <v>171</v>
      </c>
      <c r="K323" s="1" t="s">
        <v>137</v>
      </c>
      <c r="L323" s="1" t="s">
        <v>157</v>
      </c>
      <c r="M323" s="1" t="s">
        <v>1571</v>
      </c>
      <c r="N323" s="1" t="s">
        <v>1572</v>
      </c>
      <c r="O323" s="1" t="s">
        <v>357</v>
      </c>
      <c r="P323" s="1">
        <v>93720</v>
      </c>
      <c r="Q323" s="1" t="s">
        <v>1573</v>
      </c>
      <c r="R323" s="1">
        <v>62</v>
      </c>
      <c r="S323" s="1">
        <v>62</v>
      </c>
      <c r="T323" s="1">
        <v>62</v>
      </c>
      <c r="U323" s="1">
        <v>315</v>
      </c>
      <c r="V323" s="1">
        <v>33</v>
      </c>
      <c r="W323" s="1">
        <v>14</v>
      </c>
      <c r="X323" s="1">
        <v>16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43</v>
      </c>
      <c r="AE323" s="1">
        <v>421</v>
      </c>
      <c r="AF323" s="1">
        <v>0</v>
      </c>
      <c r="AG323" s="1">
        <v>3315</v>
      </c>
      <c r="AH323" s="1">
        <v>454</v>
      </c>
      <c r="AI323" s="1">
        <v>68</v>
      </c>
      <c r="AJ323" s="1">
        <v>135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697</v>
      </c>
      <c r="AQ323" s="1">
        <v>4669</v>
      </c>
      <c r="AR323" s="1">
        <v>0</v>
      </c>
      <c r="AS323" s="1">
        <v>3453</v>
      </c>
      <c r="AT323" s="1">
        <v>660</v>
      </c>
      <c r="AU323" s="1">
        <v>0</v>
      </c>
      <c r="AV323" s="1">
        <v>475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2600</v>
      </c>
      <c r="BC323" s="1">
        <v>7188</v>
      </c>
      <c r="BD323" s="1">
        <v>10866228</v>
      </c>
      <c r="BE323" s="1">
        <v>1106710</v>
      </c>
      <c r="BF323" s="1">
        <v>682122</v>
      </c>
      <c r="BG323" s="1">
        <v>495219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1697757</v>
      </c>
      <c r="BN323" s="1">
        <v>14848036</v>
      </c>
      <c r="BO323" s="1">
        <v>886721</v>
      </c>
      <c r="BP323" s="1">
        <v>169386</v>
      </c>
      <c r="BQ323" s="1">
        <v>0</v>
      </c>
      <c r="BR323" s="1">
        <v>121898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667765</v>
      </c>
      <c r="BY323" s="1">
        <v>1845770</v>
      </c>
      <c r="BZ323" s="1">
        <v>92702</v>
      </c>
      <c r="CA323" s="1">
        <v>4618028</v>
      </c>
      <c r="CB323" s="1">
        <v>426308</v>
      </c>
      <c r="CC323" s="1">
        <v>426308</v>
      </c>
      <c r="CD323" s="1">
        <v>242479</v>
      </c>
      <c r="CE323" s="1">
        <v>0</v>
      </c>
      <c r="CF323" s="1">
        <v>0</v>
      </c>
      <c r="CG323" s="1">
        <v>0</v>
      </c>
      <c r="CH323" s="1">
        <v>0</v>
      </c>
      <c r="CI323" s="1">
        <v>0</v>
      </c>
      <c r="CJ323" s="1">
        <v>0</v>
      </c>
      <c r="CK323" s="1">
        <v>0</v>
      </c>
      <c r="CL323" s="1">
        <v>0</v>
      </c>
      <c r="CM323" s="1">
        <v>0</v>
      </c>
      <c r="CN323" s="1">
        <v>0</v>
      </c>
      <c r="CO323" s="1">
        <v>751621</v>
      </c>
      <c r="CP323" s="1">
        <v>6557446</v>
      </c>
      <c r="CQ323" s="1">
        <v>0</v>
      </c>
      <c r="CR323" s="1">
        <v>0</v>
      </c>
      <c r="CS323" s="1">
        <v>0</v>
      </c>
      <c r="CT323" s="1">
        <v>0</v>
      </c>
      <c r="CU323" s="1">
        <v>0</v>
      </c>
      <c r="CV323" s="1">
        <v>7067079</v>
      </c>
      <c r="CW323" s="1">
        <v>842878</v>
      </c>
      <c r="CX323" s="1">
        <v>251555</v>
      </c>
      <c r="CY323" s="1">
        <v>371546</v>
      </c>
      <c r="CZ323" s="1">
        <v>0</v>
      </c>
      <c r="DA323" s="1">
        <v>0</v>
      </c>
      <c r="DB323" s="1">
        <v>0</v>
      </c>
      <c r="DC323" s="1">
        <v>0</v>
      </c>
      <c r="DD323" s="1">
        <v>0</v>
      </c>
      <c r="DE323" s="1">
        <v>1603302</v>
      </c>
      <c r="DF323" s="1">
        <v>10136360</v>
      </c>
      <c r="DG323" s="1">
        <v>21029</v>
      </c>
      <c r="DH323" s="1">
        <v>6255199</v>
      </c>
      <c r="DI323" s="1">
        <v>0</v>
      </c>
      <c r="DJ323" s="1">
        <v>0</v>
      </c>
      <c r="DK323" s="1">
        <v>0</v>
      </c>
      <c r="DL323" s="1">
        <v>0</v>
      </c>
      <c r="DM323" s="1">
        <v>0</v>
      </c>
      <c r="DN323" s="1">
        <v>0</v>
      </c>
      <c r="DO323" s="1">
        <v>21500</v>
      </c>
      <c r="DP323" s="1">
        <v>551710</v>
      </c>
      <c r="DQ323" s="1">
        <v>0</v>
      </c>
      <c r="DR323" s="1">
        <v>0</v>
      </c>
      <c r="DS323" s="1">
        <v>0</v>
      </c>
      <c r="DT323" s="1">
        <v>0</v>
      </c>
      <c r="DU323" s="1">
        <v>0</v>
      </c>
      <c r="DV323" s="1">
        <v>0</v>
      </c>
      <c r="DW323" s="1">
        <v>0</v>
      </c>
      <c r="DX323" s="1">
        <v>0</v>
      </c>
      <c r="DY323" s="1">
        <v>0</v>
      </c>
      <c r="DZ323" s="1">
        <v>0</v>
      </c>
      <c r="EA323" s="1">
        <v>0</v>
      </c>
      <c r="EB323" s="1">
        <v>0</v>
      </c>
      <c r="EC323" s="14">
        <v>0</v>
      </c>
    </row>
    <row r="324" spans="1:133">
      <c r="A324" s="13">
        <v>106434032</v>
      </c>
      <c r="B324" s="1" t="s">
        <v>1574</v>
      </c>
      <c r="C324" s="1">
        <v>20164</v>
      </c>
      <c r="D324" s="2">
        <v>42644</v>
      </c>
      <c r="E324" s="2">
        <v>42735</v>
      </c>
      <c r="F324" s="1" t="s">
        <v>134</v>
      </c>
      <c r="G324" s="1" t="s">
        <v>386</v>
      </c>
      <c r="H324" s="1">
        <v>7</v>
      </c>
      <c r="I324" s="1">
        <v>431</v>
      </c>
      <c r="J324" s="1" t="s">
        <v>164</v>
      </c>
      <c r="K324" s="1" t="s">
        <v>137</v>
      </c>
      <c r="L324" s="1" t="s">
        <v>157</v>
      </c>
      <c r="M324" s="1" t="s">
        <v>1575</v>
      </c>
      <c r="N324" s="1" t="s">
        <v>1576</v>
      </c>
      <c r="O324" s="1" t="s">
        <v>500</v>
      </c>
      <c r="P324" s="1">
        <v>95138</v>
      </c>
      <c r="Q324" s="1" t="s">
        <v>1577</v>
      </c>
      <c r="R324" s="1">
        <v>80</v>
      </c>
      <c r="S324" s="1">
        <v>80</v>
      </c>
      <c r="T324" s="1">
        <v>63</v>
      </c>
      <c r="U324" s="1">
        <v>71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35</v>
      </c>
      <c r="AB324" s="1">
        <v>65</v>
      </c>
      <c r="AC324" s="1">
        <v>0</v>
      </c>
      <c r="AD324" s="1">
        <v>0</v>
      </c>
      <c r="AE324" s="1">
        <v>171</v>
      </c>
      <c r="AF324" s="1">
        <v>0</v>
      </c>
      <c r="AG324" s="1">
        <v>1136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257</v>
      </c>
      <c r="AN324" s="1">
        <v>578</v>
      </c>
      <c r="AO324" s="1">
        <v>0</v>
      </c>
      <c r="AP324" s="1">
        <v>0</v>
      </c>
      <c r="AQ324" s="1">
        <v>1971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227200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514000</v>
      </c>
      <c r="BK324" s="1">
        <v>1156000</v>
      </c>
      <c r="BL324" s="1">
        <v>0</v>
      </c>
      <c r="BM324" s="1">
        <v>0</v>
      </c>
      <c r="BN324" s="1">
        <v>394200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986348</v>
      </c>
      <c r="CB324" s="1">
        <v>0</v>
      </c>
      <c r="CC324" s="1">
        <v>0</v>
      </c>
      <c r="CD324" s="1">
        <v>0</v>
      </c>
      <c r="CE324" s="1">
        <v>0</v>
      </c>
      <c r="CF324" s="1">
        <v>0</v>
      </c>
      <c r="CG324" s="1">
        <v>0</v>
      </c>
      <c r="CH324" s="1">
        <v>192547</v>
      </c>
      <c r="CI324" s="1">
        <v>430408</v>
      </c>
      <c r="CJ324" s="1">
        <v>0</v>
      </c>
      <c r="CK324" s="1">
        <v>0</v>
      </c>
      <c r="CL324" s="1">
        <v>0</v>
      </c>
      <c r="CM324" s="1">
        <v>0</v>
      </c>
      <c r="CN324" s="1">
        <v>0</v>
      </c>
      <c r="CO324" s="1">
        <v>0</v>
      </c>
      <c r="CP324" s="1">
        <v>1609303</v>
      </c>
      <c r="CQ324" s="1">
        <v>0</v>
      </c>
      <c r="CR324" s="1">
        <v>0</v>
      </c>
      <c r="CS324" s="1">
        <v>0</v>
      </c>
      <c r="CT324" s="1">
        <v>0</v>
      </c>
      <c r="CU324" s="1">
        <v>0</v>
      </c>
      <c r="CV324" s="1">
        <v>1285652</v>
      </c>
      <c r="CW324" s="1">
        <v>0</v>
      </c>
      <c r="CX324" s="1">
        <v>0</v>
      </c>
      <c r="CY324" s="1">
        <v>0</v>
      </c>
      <c r="CZ324" s="1">
        <v>0</v>
      </c>
      <c r="DA324" s="1">
        <v>0</v>
      </c>
      <c r="DB324" s="1">
        <v>321453</v>
      </c>
      <c r="DC324" s="1">
        <v>725592</v>
      </c>
      <c r="DD324" s="1">
        <v>0</v>
      </c>
      <c r="DE324" s="1">
        <v>0</v>
      </c>
      <c r="DF324" s="1">
        <v>2332697</v>
      </c>
      <c r="DG324" s="1">
        <v>90325</v>
      </c>
      <c r="DH324" s="1">
        <v>0</v>
      </c>
      <c r="DI324" s="1">
        <v>0</v>
      </c>
      <c r="DJ324" s="1">
        <v>0</v>
      </c>
      <c r="DK324" s="1">
        <v>0</v>
      </c>
      <c r="DL324" s="1">
        <v>0</v>
      </c>
      <c r="DM324" s="1">
        <v>0</v>
      </c>
      <c r="DN324" s="1">
        <v>0</v>
      </c>
      <c r="DO324" s="1">
        <v>48599</v>
      </c>
      <c r="DP324" s="1">
        <v>29450859</v>
      </c>
      <c r="DQ324" s="1">
        <v>0</v>
      </c>
      <c r="DR324" s="1">
        <v>0</v>
      </c>
      <c r="DS324" s="1">
        <v>0</v>
      </c>
      <c r="DT324" s="1">
        <v>0</v>
      </c>
      <c r="DU324" s="1">
        <v>0</v>
      </c>
      <c r="DV324" s="1">
        <v>0</v>
      </c>
      <c r="DW324" s="1">
        <v>0</v>
      </c>
      <c r="DX324" s="1">
        <v>0</v>
      </c>
      <c r="DY324" s="1">
        <v>0</v>
      </c>
      <c r="DZ324" s="1">
        <v>0</v>
      </c>
      <c r="EA324" s="1">
        <v>0</v>
      </c>
      <c r="EB324" s="1">
        <v>0</v>
      </c>
      <c r="EC324" s="14">
        <v>0</v>
      </c>
    </row>
    <row r="325" spans="1:133">
      <c r="A325" s="13">
        <v>106013619</v>
      </c>
      <c r="B325" s="1" t="s">
        <v>1578</v>
      </c>
      <c r="C325" s="1">
        <v>20164</v>
      </c>
      <c r="D325" s="2">
        <v>42644</v>
      </c>
      <c r="E325" s="2">
        <v>42735</v>
      </c>
      <c r="F325" s="1" t="s">
        <v>134</v>
      </c>
      <c r="G325" s="1" t="s">
        <v>163</v>
      </c>
      <c r="H325" s="1">
        <v>5</v>
      </c>
      <c r="I325" s="1">
        <v>421</v>
      </c>
      <c r="J325" s="1" t="s">
        <v>213</v>
      </c>
      <c r="K325" s="1" t="s">
        <v>137</v>
      </c>
      <c r="L325" s="1" t="s">
        <v>157</v>
      </c>
      <c r="M325" s="1" t="s">
        <v>165</v>
      </c>
      <c r="N325" s="1" t="s">
        <v>1579</v>
      </c>
      <c r="O325" s="1" t="s">
        <v>890</v>
      </c>
      <c r="P325" s="1">
        <v>94578</v>
      </c>
      <c r="Q325" s="1" t="s">
        <v>168</v>
      </c>
      <c r="R325" s="1">
        <v>93</v>
      </c>
      <c r="S325" s="1">
        <v>45</v>
      </c>
      <c r="T325" s="1">
        <v>45</v>
      </c>
      <c r="U325" s="1">
        <v>414</v>
      </c>
      <c r="V325" s="1">
        <v>55</v>
      </c>
      <c r="W325" s="1">
        <v>76</v>
      </c>
      <c r="X325" s="1">
        <v>269</v>
      </c>
      <c r="Y325" s="1">
        <v>0</v>
      </c>
      <c r="Z325" s="1">
        <v>2</v>
      </c>
      <c r="AA325" s="1">
        <v>3</v>
      </c>
      <c r="AB325" s="1">
        <v>54</v>
      </c>
      <c r="AC325" s="1">
        <v>0</v>
      </c>
      <c r="AD325" s="1">
        <v>7</v>
      </c>
      <c r="AE325" s="1">
        <v>880</v>
      </c>
      <c r="AF325" s="1">
        <v>0</v>
      </c>
      <c r="AG325" s="1">
        <v>1372</v>
      </c>
      <c r="AH325" s="1">
        <v>199</v>
      </c>
      <c r="AI325" s="1">
        <v>357</v>
      </c>
      <c r="AJ325" s="1">
        <v>835</v>
      </c>
      <c r="AK325" s="1">
        <v>0</v>
      </c>
      <c r="AL325" s="1">
        <v>11</v>
      </c>
      <c r="AM325" s="1">
        <v>19</v>
      </c>
      <c r="AN325" s="1">
        <v>135</v>
      </c>
      <c r="AO325" s="1">
        <v>0</v>
      </c>
      <c r="AP325" s="1">
        <v>37</v>
      </c>
      <c r="AQ325" s="1">
        <v>2965</v>
      </c>
      <c r="AR325" s="1">
        <v>0</v>
      </c>
      <c r="AS325" s="1">
        <v>1463</v>
      </c>
      <c r="AT325" s="1">
        <v>169</v>
      </c>
      <c r="AU325" s="1">
        <v>651</v>
      </c>
      <c r="AV325" s="1">
        <v>3535</v>
      </c>
      <c r="AW325" s="1">
        <v>0</v>
      </c>
      <c r="AX325" s="1">
        <v>196</v>
      </c>
      <c r="AY325" s="1">
        <v>126</v>
      </c>
      <c r="AZ325" s="1">
        <v>767</v>
      </c>
      <c r="BA325" s="1">
        <v>1</v>
      </c>
      <c r="BB325" s="1">
        <v>285</v>
      </c>
      <c r="BC325" s="1">
        <v>7193</v>
      </c>
      <c r="BD325" s="1">
        <v>23789156</v>
      </c>
      <c r="BE325" s="1">
        <v>3636967</v>
      </c>
      <c r="BF325" s="1">
        <v>5651755</v>
      </c>
      <c r="BG325" s="1">
        <v>16340077</v>
      </c>
      <c r="BH325" s="1">
        <v>0</v>
      </c>
      <c r="BI325" s="1">
        <v>203436</v>
      </c>
      <c r="BJ325" s="1">
        <v>543309</v>
      </c>
      <c r="BK325" s="1">
        <v>2797976</v>
      </c>
      <c r="BL325" s="1">
        <v>0</v>
      </c>
      <c r="BM325" s="1">
        <v>691205</v>
      </c>
      <c r="BN325" s="1">
        <v>53653881</v>
      </c>
      <c r="BO325" s="1">
        <v>10339477</v>
      </c>
      <c r="BP325" s="1">
        <v>1748018</v>
      </c>
      <c r="BQ325" s="1">
        <v>3651936</v>
      </c>
      <c r="BR325" s="1">
        <v>18184079</v>
      </c>
      <c r="BS325" s="1">
        <v>0</v>
      </c>
      <c r="BT325" s="1">
        <v>763988</v>
      </c>
      <c r="BU325" s="1">
        <v>1013881</v>
      </c>
      <c r="BV325" s="1">
        <v>4469139</v>
      </c>
      <c r="BW325" s="1">
        <v>14649</v>
      </c>
      <c r="BX325" s="1">
        <v>2839845</v>
      </c>
      <c r="BY325" s="1">
        <v>43025012</v>
      </c>
      <c r="BZ325" s="1">
        <v>1646602</v>
      </c>
      <c r="CA325" s="1">
        <v>27453310</v>
      </c>
      <c r="CB325" s="1">
        <v>4290350</v>
      </c>
      <c r="CC325" s="1">
        <v>6941061</v>
      </c>
      <c r="CD325" s="1">
        <v>31023590</v>
      </c>
      <c r="CE325" s="1">
        <v>-5878982</v>
      </c>
      <c r="CF325" s="1">
        <v>0</v>
      </c>
      <c r="CG325" s="1">
        <v>402</v>
      </c>
      <c r="CH325" s="1">
        <v>1201233</v>
      </c>
      <c r="CI325" s="1">
        <v>3868996</v>
      </c>
      <c r="CJ325" s="1">
        <v>0</v>
      </c>
      <c r="CK325" s="1">
        <v>437704</v>
      </c>
      <c r="CL325" s="1">
        <v>0</v>
      </c>
      <c r="CM325" s="1">
        <v>0</v>
      </c>
      <c r="CN325" s="1">
        <v>0</v>
      </c>
      <c r="CO325" s="1">
        <v>0</v>
      </c>
      <c r="CP325" s="1">
        <v>70984266</v>
      </c>
      <c r="CQ325" s="1">
        <v>0</v>
      </c>
      <c r="CR325" s="1">
        <v>0</v>
      </c>
      <c r="CS325" s="1">
        <v>1378983</v>
      </c>
      <c r="CT325" s="1">
        <v>0</v>
      </c>
      <c r="CU325" s="1">
        <v>1378983</v>
      </c>
      <c r="CV325" s="1">
        <v>6675323</v>
      </c>
      <c r="CW325" s="1">
        <v>1094635</v>
      </c>
      <c r="CX325" s="1">
        <v>8241612</v>
      </c>
      <c r="CY325" s="1">
        <v>3500566</v>
      </c>
      <c r="CZ325" s="1">
        <v>0</v>
      </c>
      <c r="DA325" s="1">
        <v>2346005</v>
      </c>
      <c r="DB325" s="1">
        <v>355957</v>
      </c>
      <c r="DC325" s="1">
        <v>3398119</v>
      </c>
      <c r="DD325" s="1">
        <v>14649</v>
      </c>
      <c r="DE325" s="1">
        <v>1446744</v>
      </c>
      <c r="DF325" s="1">
        <v>27073610</v>
      </c>
      <c r="DG325" s="1">
        <v>189832</v>
      </c>
      <c r="DH325" s="1">
        <v>20441130</v>
      </c>
      <c r="DI325" s="1">
        <v>0</v>
      </c>
      <c r="DJ325" s="1">
        <v>0</v>
      </c>
      <c r="DK325" s="1">
        <v>0</v>
      </c>
      <c r="DL325" s="1">
        <v>0</v>
      </c>
      <c r="DM325" s="1">
        <v>0</v>
      </c>
      <c r="DN325" s="1">
        <v>0</v>
      </c>
      <c r="DO325" s="1">
        <v>433823</v>
      </c>
      <c r="DP325" s="1">
        <v>15161170</v>
      </c>
      <c r="DQ325" s="1">
        <v>0</v>
      </c>
      <c r="DR325" s="1">
        <v>0</v>
      </c>
      <c r="DS325" s="1">
        <v>0</v>
      </c>
      <c r="DT325" s="1">
        <v>0</v>
      </c>
      <c r="DU325" s="1">
        <v>0</v>
      </c>
      <c r="DV325" s="1">
        <v>0</v>
      </c>
      <c r="DW325" s="1">
        <v>0</v>
      </c>
      <c r="DX325" s="1">
        <v>0</v>
      </c>
      <c r="DY325" s="1">
        <v>0</v>
      </c>
      <c r="DZ325" s="1">
        <v>0</v>
      </c>
      <c r="EA325" s="1">
        <v>0</v>
      </c>
      <c r="EB325" s="1">
        <v>0</v>
      </c>
      <c r="EC325" s="14">
        <v>0</v>
      </c>
    </row>
    <row r="326" spans="1:133">
      <c r="A326" s="13">
        <v>106404046</v>
      </c>
      <c r="B326" s="1" t="s">
        <v>1580</v>
      </c>
      <c r="C326" s="1">
        <v>20164</v>
      </c>
      <c r="D326" s="2">
        <v>42644</v>
      </c>
      <c r="E326" s="2">
        <v>42735</v>
      </c>
      <c r="F326" s="1" t="s">
        <v>134</v>
      </c>
      <c r="G326" s="1" t="s">
        <v>220</v>
      </c>
      <c r="H326" s="1">
        <v>8</v>
      </c>
      <c r="I326" s="1">
        <v>801</v>
      </c>
      <c r="J326" s="1" t="s">
        <v>213</v>
      </c>
      <c r="K326" s="1" t="s">
        <v>310</v>
      </c>
      <c r="L326" s="1" t="s">
        <v>157</v>
      </c>
      <c r="M326" s="1" t="s">
        <v>1581</v>
      </c>
      <c r="N326" s="1" t="s">
        <v>1582</v>
      </c>
      <c r="O326" s="1" t="s">
        <v>653</v>
      </c>
      <c r="P326" s="1">
        <v>93401</v>
      </c>
      <c r="Q326" s="1" t="s">
        <v>1583</v>
      </c>
      <c r="R326" s="1">
        <v>16</v>
      </c>
      <c r="S326" s="1">
        <v>16</v>
      </c>
      <c r="T326" s="1">
        <v>10</v>
      </c>
      <c r="U326" s="1">
        <v>0</v>
      </c>
      <c r="V326" s="1">
        <v>0</v>
      </c>
      <c r="W326" s="1">
        <v>0</v>
      </c>
      <c r="X326" s="1">
        <v>0</v>
      </c>
      <c r="Y326" s="1">
        <v>74</v>
      </c>
      <c r="Z326" s="1">
        <v>0</v>
      </c>
      <c r="AA326" s="1">
        <v>127</v>
      </c>
      <c r="AB326" s="1">
        <v>15</v>
      </c>
      <c r="AC326" s="1">
        <v>0</v>
      </c>
      <c r="AD326" s="1">
        <v>0</v>
      </c>
      <c r="AE326" s="1">
        <v>216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380</v>
      </c>
      <c r="AL326" s="1">
        <v>0</v>
      </c>
      <c r="AM326" s="1">
        <v>322</v>
      </c>
      <c r="AN326" s="1">
        <v>17</v>
      </c>
      <c r="AO326" s="1">
        <v>0</v>
      </c>
      <c r="AP326" s="1">
        <v>0</v>
      </c>
      <c r="AQ326" s="1">
        <v>719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75726</v>
      </c>
      <c r="BI326" s="1">
        <v>0</v>
      </c>
      <c r="BJ326" s="1">
        <v>572254</v>
      </c>
      <c r="BK326" s="1">
        <v>28975</v>
      </c>
      <c r="BL326" s="1">
        <v>0</v>
      </c>
      <c r="BM326" s="1">
        <v>0</v>
      </c>
      <c r="BN326" s="1">
        <v>676955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  <c r="CC326" s="1">
        <v>0</v>
      </c>
      <c r="CD326" s="1">
        <v>0</v>
      </c>
      <c r="CE326" s="1">
        <v>0</v>
      </c>
      <c r="CF326" s="1">
        <v>0</v>
      </c>
      <c r="CG326" s="1">
        <v>0</v>
      </c>
      <c r="CH326" s="1">
        <v>0</v>
      </c>
      <c r="CI326" s="1">
        <v>0</v>
      </c>
      <c r="CJ326" s="1">
        <v>0</v>
      </c>
      <c r="CK326" s="1">
        <v>0</v>
      </c>
      <c r="CL326" s="1">
        <v>0</v>
      </c>
      <c r="CM326" s="1">
        <v>0</v>
      </c>
      <c r="CN326" s="1">
        <v>0</v>
      </c>
      <c r="CO326" s="1">
        <v>0</v>
      </c>
      <c r="CP326" s="1">
        <v>0</v>
      </c>
      <c r="CQ326" s="1">
        <v>0</v>
      </c>
      <c r="CR326" s="1">
        <v>0</v>
      </c>
      <c r="CS326" s="1">
        <v>0</v>
      </c>
      <c r="CT326" s="1">
        <v>0</v>
      </c>
      <c r="CU326" s="1">
        <v>0</v>
      </c>
      <c r="CV326" s="1">
        <v>0</v>
      </c>
      <c r="CW326" s="1">
        <v>0</v>
      </c>
      <c r="CX326" s="1">
        <v>0</v>
      </c>
      <c r="CY326" s="1">
        <v>0</v>
      </c>
      <c r="CZ326" s="1">
        <v>75726</v>
      </c>
      <c r="DA326" s="1">
        <v>0</v>
      </c>
      <c r="DB326" s="1">
        <v>572254</v>
      </c>
      <c r="DC326" s="1">
        <v>28975</v>
      </c>
      <c r="DD326" s="1">
        <v>0</v>
      </c>
      <c r="DE326" s="1">
        <v>0</v>
      </c>
      <c r="DF326" s="1">
        <v>676955</v>
      </c>
      <c r="DG326" s="1">
        <v>0</v>
      </c>
      <c r="DH326" s="1">
        <v>1209042</v>
      </c>
      <c r="DI326" s="1">
        <v>0</v>
      </c>
      <c r="DJ326" s="1">
        <v>41</v>
      </c>
      <c r="DK326" s="1">
        <v>0</v>
      </c>
      <c r="DL326" s="1">
        <v>0</v>
      </c>
      <c r="DM326" s="1">
        <v>0</v>
      </c>
      <c r="DN326" s="1">
        <v>0</v>
      </c>
      <c r="DO326" s="1">
        <v>0</v>
      </c>
      <c r="DP326" s="1">
        <v>0</v>
      </c>
      <c r="DQ326" s="1">
        <v>0</v>
      </c>
      <c r="DR326" s="1">
        <v>0</v>
      </c>
      <c r="DS326" s="1">
        <v>0</v>
      </c>
      <c r="DT326" s="1">
        <v>0</v>
      </c>
      <c r="DU326" s="1">
        <v>0</v>
      </c>
      <c r="DV326" s="1">
        <v>0</v>
      </c>
      <c r="DW326" s="1">
        <v>0</v>
      </c>
      <c r="DX326" s="1">
        <v>0</v>
      </c>
      <c r="DY326" s="1">
        <v>0</v>
      </c>
      <c r="DZ326" s="1">
        <v>0</v>
      </c>
      <c r="EA326" s="1">
        <v>0</v>
      </c>
      <c r="EB326" s="1">
        <v>0</v>
      </c>
      <c r="EC326" s="14">
        <v>0</v>
      </c>
    </row>
    <row r="327" spans="1:133">
      <c r="A327" s="13">
        <v>106410782</v>
      </c>
      <c r="B327" s="1" t="s">
        <v>1584</v>
      </c>
      <c r="C327" s="1">
        <v>20164</v>
      </c>
      <c r="D327" s="2">
        <v>42644</v>
      </c>
      <c r="E327" s="2">
        <v>42735</v>
      </c>
      <c r="F327" s="1" t="s">
        <v>134</v>
      </c>
      <c r="G327" s="1" t="s">
        <v>868</v>
      </c>
      <c r="H327" s="1">
        <v>4</v>
      </c>
      <c r="I327" s="1">
        <v>427</v>
      </c>
      <c r="J327" s="1" t="s">
        <v>213</v>
      </c>
      <c r="K327" s="1" t="s">
        <v>137</v>
      </c>
      <c r="L327" s="1" t="s">
        <v>157</v>
      </c>
      <c r="M327" s="1" t="s">
        <v>1585</v>
      </c>
      <c r="N327" s="1" t="s">
        <v>1586</v>
      </c>
      <c r="O327" s="1" t="s">
        <v>1587</v>
      </c>
      <c r="P327" s="1">
        <v>94403</v>
      </c>
      <c r="Q327" s="1" t="s">
        <v>1588</v>
      </c>
      <c r="R327" s="1">
        <v>509</v>
      </c>
      <c r="S327" s="1">
        <v>509</v>
      </c>
      <c r="T327" s="1">
        <v>509</v>
      </c>
      <c r="U327" s="1">
        <v>149</v>
      </c>
      <c r="V327" s="1">
        <v>112</v>
      </c>
      <c r="W327" s="1">
        <v>203</v>
      </c>
      <c r="X327" s="1">
        <v>275</v>
      </c>
      <c r="Y327" s="1">
        <v>0</v>
      </c>
      <c r="Z327" s="1">
        <v>37</v>
      </c>
      <c r="AA327" s="1">
        <v>43</v>
      </c>
      <c r="AB327" s="1">
        <v>0</v>
      </c>
      <c r="AC327" s="1">
        <v>9</v>
      </c>
      <c r="AD327" s="1">
        <v>51</v>
      </c>
      <c r="AE327" s="1">
        <v>879</v>
      </c>
      <c r="AF327" s="1">
        <v>160</v>
      </c>
      <c r="AG327" s="1">
        <v>3323</v>
      </c>
      <c r="AH327" s="1">
        <v>1440</v>
      </c>
      <c r="AI327" s="1">
        <v>4374</v>
      </c>
      <c r="AJ327" s="1">
        <v>22600</v>
      </c>
      <c r="AK327" s="1">
        <v>0</v>
      </c>
      <c r="AL327" s="1">
        <v>87</v>
      </c>
      <c r="AM327" s="1">
        <v>1034</v>
      </c>
      <c r="AN327" s="1">
        <v>0</v>
      </c>
      <c r="AO327" s="1">
        <v>118</v>
      </c>
      <c r="AP327" s="1">
        <v>181</v>
      </c>
      <c r="AQ327" s="1">
        <v>33157</v>
      </c>
      <c r="AR327" s="1">
        <v>27251</v>
      </c>
      <c r="AS327" s="1">
        <v>6541</v>
      </c>
      <c r="AT327" s="1">
        <v>6765</v>
      </c>
      <c r="AU327" s="1">
        <v>12945</v>
      </c>
      <c r="AV327" s="1">
        <v>42797</v>
      </c>
      <c r="AW327" s="1">
        <v>0</v>
      </c>
      <c r="AX327" s="1">
        <v>17296</v>
      </c>
      <c r="AY327" s="1">
        <v>661</v>
      </c>
      <c r="AZ327" s="1">
        <v>0</v>
      </c>
      <c r="BA327" s="1">
        <v>1498</v>
      </c>
      <c r="BB327" s="1">
        <v>5291</v>
      </c>
      <c r="BC327" s="1">
        <v>93794</v>
      </c>
      <c r="BD327" s="1">
        <v>7702173</v>
      </c>
      <c r="BE327" s="1">
        <v>4192927</v>
      </c>
      <c r="BF327" s="1">
        <v>8156793</v>
      </c>
      <c r="BG327" s="1">
        <v>17789488</v>
      </c>
      <c r="BH327" s="1">
        <v>0</v>
      </c>
      <c r="BI327" s="1">
        <v>1017673</v>
      </c>
      <c r="BJ327" s="1">
        <v>1026743</v>
      </c>
      <c r="BK327" s="1">
        <v>0</v>
      </c>
      <c r="BL327" s="1">
        <v>244617</v>
      </c>
      <c r="BM327" s="1">
        <v>739596</v>
      </c>
      <c r="BN327" s="1">
        <v>40870010</v>
      </c>
      <c r="BO327" s="1">
        <v>5475014</v>
      </c>
      <c r="BP327" s="1">
        <v>5192150</v>
      </c>
      <c r="BQ327" s="1">
        <v>11064588</v>
      </c>
      <c r="BR327" s="1">
        <v>30862217</v>
      </c>
      <c r="BS327" s="1">
        <v>0</v>
      </c>
      <c r="BT327" s="1">
        <v>13949443</v>
      </c>
      <c r="BU327" s="1">
        <v>732862</v>
      </c>
      <c r="BV327" s="1">
        <v>0</v>
      </c>
      <c r="BW327" s="1">
        <v>568953</v>
      </c>
      <c r="BX327" s="1">
        <v>3655606</v>
      </c>
      <c r="BY327" s="1">
        <v>71500833</v>
      </c>
      <c r="BZ327" s="1">
        <v>505901</v>
      </c>
      <c r="CA327" s="1">
        <v>8092037</v>
      </c>
      <c r="CB327" s="1">
        <v>6107794</v>
      </c>
      <c r="CC327" s="1">
        <v>5644606</v>
      </c>
      <c r="CD327" s="1">
        <v>35718849</v>
      </c>
      <c r="CE327" s="1">
        <v>-7561139</v>
      </c>
      <c r="CF327" s="1">
        <v>0</v>
      </c>
      <c r="CG327" s="1">
        <v>13370617</v>
      </c>
      <c r="CH327" s="1">
        <v>-22292</v>
      </c>
      <c r="CI327" s="1">
        <v>0</v>
      </c>
      <c r="CJ327" s="1">
        <v>0</v>
      </c>
      <c r="CK327" s="1">
        <v>256175</v>
      </c>
      <c r="CL327" s="1">
        <v>0</v>
      </c>
      <c r="CM327" s="1">
        <v>0</v>
      </c>
      <c r="CN327" s="1">
        <v>0</v>
      </c>
      <c r="CO327" s="1">
        <v>3022632</v>
      </c>
      <c r="CP327" s="1">
        <v>65135180</v>
      </c>
      <c r="CQ327" s="1">
        <v>0</v>
      </c>
      <c r="CR327" s="1">
        <v>10972802</v>
      </c>
      <c r="CS327" s="1">
        <v>0</v>
      </c>
      <c r="CT327" s="1">
        <v>0</v>
      </c>
      <c r="CU327" s="1">
        <v>10972802</v>
      </c>
      <c r="CV327" s="1">
        <v>5085150</v>
      </c>
      <c r="CW327" s="1">
        <v>3277283</v>
      </c>
      <c r="CX327" s="1">
        <v>13576775</v>
      </c>
      <c r="CY327" s="1">
        <v>31466797</v>
      </c>
      <c r="CZ327" s="1">
        <v>0</v>
      </c>
      <c r="DA327" s="1">
        <v>1596499</v>
      </c>
      <c r="DB327" s="1">
        <v>1781897</v>
      </c>
      <c r="DC327" s="1">
        <v>0</v>
      </c>
      <c r="DD327" s="1">
        <v>194836</v>
      </c>
      <c r="DE327" s="1">
        <v>1229228</v>
      </c>
      <c r="DF327" s="1">
        <v>58208465</v>
      </c>
      <c r="DG327" s="1">
        <v>13555443</v>
      </c>
      <c r="DH327" s="1">
        <v>83924782</v>
      </c>
      <c r="DI327" s="1">
        <v>6570063</v>
      </c>
      <c r="DJ327" s="1">
        <v>14972412</v>
      </c>
      <c r="DK327" s="1">
        <v>0</v>
      </c>
      <c r="DL327" s="1">
        <v>0</v>
      </c>
      <c r="DM327" s="1">
        <v>0</v>
      </c>
      <c r="DN327" s="1">
        <v>0</v>
      </c>
      <c r="DO327" s="1">
        <v>530238</v>
      </c>
      <c r="DP327" s="1">
        <v>28833821</v>
      </c>
      <c r="DQ327" s="1">
        <v>0</v>
      </c>
      <c r="DR327" s="1">
        <v>0</v>
      </c>
      <c r="DS327" s="1">
        <v>0</v>
      </c>
      <c r="DT327" s="1">
        <v>0</v>
      </c>
      <c r="DU327" s="1">
        <v>0</v>
      </c>
      <c r="DV327" s="1">
        <v>0</v>
      </c>
      <c r="DW327" s="1">
        <v>0</v>
      </c>
      <c r="DX327" s="1">
        <v>0</v>
      </c>
      <c r="DY327" s="1">
        <v>0</v>
      </c>
      <c r="DZ327" s="1">
        <v>0</v>
      </c>
      <c r="EA327" s="1">
        <v>0</v>
      </c>
      <c r="EB327" s="1">
        <v>0</v>
      </c>
      <c r="EC327" s="14">
        <v>0</v>
      </c>
    </row>
    <row r="328" spans="1:133">
      <c r="A328" s="13">
        <v>106074017</v>
      </c>
      <c r="B328" s="1" t="s">
        <v>1589</v>
      </c>
      <c r="C328" s="1">
        <v>20164</v>
      </c>
      <c r="D328" s="2">
        <v>42644</v>
      </c>
      <c r="E328" s="2">
        <v>42735</v>
      </c>
      <c r="F328" s="1" t="s">
        <v>134</v>
      </c>
      <c r="G328" s="1" t="s">
        <v>476</v>
      </c>
      <c r="H328" s="1">
        <v>5</v>
      </c>
      <c r="I328" s="1">
        <v>411</v>
      </c>
      <c r="J328" s="1" t="s">
        <v>187</v>
      </c>
      <c r="K328" s="1" t="s">
        <v>137</v>
      </c>
      <c r="L328" s="1" t="s">
        <v>157</v>
      </c>
      <c r="M328" s="1" t="s">
        <v>1590</v>
      </c>
      <c r="N328" s="1" t="s">
        <v>1591</v>
      </c>
      <c r="O328" s="1" t="s">
        <v>1592</v>
      </c>
      <c r="P328" s="1">
        <v>94583</v>
      </c>
      <c r="Q328" s="1" t="s">
        <v>1593</v>
      </c>
      <c r="R328" s="1">
        <v>123</v>
      </c>
      <c r="S328" s="1">
        <v>123</v>
      </c>
      <c r="T328" s="1">
        <v>53</v>
      </c>
      <c r="U328" s="1">
        <v>376</v>
      </c>
      <c r="V328" s="1">
        <v>209</v>
      </c>
      <c r="W328" s="1">
        <v>17</v>
      </c>
      <c r="X328" s="1">
        <v>39</v>
      </c>
      <c r="Y328" s="1">
        <v>0</v>
      </c>
      <c r="Z328" s="1">
        <v>0</v>
      </c>
      <c r="AA328" s="1">
        <v>14</v>
      </c>
      <c r="AB328" s="1">
        <v>595</v>
      </c>
      <c r="AC328" s="1">
        <v>0</v>
      </c>
      <c r="AD328" s="1">
        <v>8</v>
      </c>
      <c r="AE328" s="1">
        <v>1258</v>
      </c>
      <c r="AF328" s="1">
        <v>0</v>
      </c>
      <c r="AG328" s="1">
        <v>1676</v>
      </c>
      <c r="AH328" s="1">
        <v>979</v>
      </c>
      <c r="AI328" s="1">
        <v>56</v>
      </c>
      <c r="AJ328" s="1">
        <v>142</v>
      </c>
      <c r="AK328" s="1">
        <v>0</v>
      </c>
      <c r="AL328" s="1">
        <v>0</v>
      </c>
      <c r="AM328" s="1">
        <v>43</v>
      </c>
      <c r="AN328" s="1">
        <v>1922</v>
      </c>
      <c r="AO328" s="1">
        <v>0</v>
      </c>
      <c r="AP328" s="1">
        <v>49</v>
      </c>
      <c r="AQ328" s="1">
        <v>4867</v>
      </c>
      <c r="AR328" s="1">
        <v>0</v>
      </c>
      <c r="AS328" s="1">
        <v>4257</v>
      </c>
      <c r="AT328" s="1">
        <v>649</v>
      </c>
      <c r="AU328" s="1">
        <v>109</v>
      </c>
      <c r="AV328" s="1">
        <v>496</v>
      </c>
      <c r="AW328" s="1">
        <v>0</v>
      </c>
      <c r="AX328" s="1">
        <v>0</v>
      </c>
      <c r="AY328" s="1">
        <v>624</v>
      </c>
      <c r="AZ328" s="1">
        <v>9199</v>
      </c>
      <c r="BA328" s="1">
        <v>3</v>
      </c>
      <c r="BB328" s="1">
        <v>1957</v>
      </c>
      <c r="BC328" s="1">
        <v>17294</v>
      </c>
      <c r="BD328" s="1">
        <v>45617420</v>
      </c>
      <c r="BE328" s="1">
        <v>21445980</v>
      </c>
      <c r="BF328" s="1">
        <v>1530592</v>
      </c>
      <c r="BG328" s="1">
        <v>3863980</v>
      </c>
      <c r="BH328" s="1">
        <v>0</v>
      </c>
      <c r="BI328" s="1">
        <v>0</v>
      </c>
      <c r="BJ328" s="1">
        <v>2361795</v>
      </c>
      <c r="BK328" s="1">
        <v>50805709</v>
      </c>
      <c r="BL328" s="1">
        <v>0</v>
      </c>
      <c r="BM328" s="1">
        <v>1453061</v>
      </c>
      <c r="BN328" s="1">
        <v>127078537</v>
      </c>
      <c r="BO328" s="1">
        <v>23868042</v>
      </c>
      <c r="BP328" s="1">
        <v>5910729</v>
      </c>
      <c r="BQ328" s="1">
        <v>892823</v>
      </c>
      <c r="BR328" s="1">
        <v>3334377</v>
      </c>
      <c r="BS328" s="1">
        <v>0</v>
      </c>
      <c r="BT328" s="1">
        <v>0</v>
      </c>
      <c r="BU328" s="1">
        <v>2560977</v>
      </c>
      <c r="BV328" s="1">
        <v>50040123</v>
      </c>
      <c r="BW328" s="1">
        <v>55258</v>
      </c>
      <c r="BX328" s="1">
        <v>5275645</v>
      </c>
      <c r="BY328" s="1">
        <v>91937974</v>
      </c>
      <c r="BZ328" s="1">
        <v>522464</v>
      </c>
      <c r="CA328" s="1">
        <v>60862357</v>
      </c>
      <c r="CB328" s="1">
        <v>21089211</v>
      </c>
      <c r="CC328" s="1">
        <v>1969199</v>
      </c>
      <c r="CD328" s="1">
        <v>6430784</v>
      </c>
      <c r="CE328" s="1">
        <v>0</v>
      </c>
      <c r="CF328" s="1">
        <v>0</v>
      </c>
      <c r="CG328" s="1">
        <v>0</v>
      </c>
      <c r="CH328" s="1">
        <v>4090404</v>
      </c>
      <c r="CI328" s="1">
        <v>68572174</v>
      </c>
      <c r="CJ328" s="1">
        <v>0</v>
      </c>
      <c r="CK328" s="1">
        <v>89478</v>
      </c>
      <c r="CL328" s="1">
        <v>0</v>
      </c>
      <c r="CM328" s="1">
        <v>0</v>
      </c>
      <c r="CN328" s="1">
        <v>0</v>
      </c>
      <c r="CO328" s="1">
        <v>5937038</v>
      </c>
      <c r="CP328" s="1">
        <v>169563109</v>
      </c>
      <c r="CQ328" s="1">
        <v>0</v>
      </c>
      <c r="CR328" s="1">
        <v>0</v>
      </c>
      <c r="CS328" s="1">
        <v>0</v>
      </c>
      <c r="CT328" s="1">
        <v>0</v>
      </c>
      <c r="CU328" s="1">
        <v>0</v>
      </c>
      <c r="CV328" s="1">
        <v>8623105</v>
      </c>
      <c r="CW328" s="1">
        <v>6267498</v>
      </c>
      <c r="CX328" s="1">
        <v>454216</v>
      </c>
      <c r="CY328" s="1">
        <v>767573</v>
      </c>
      <c r="CZ328" s="1">
        <v>0</v>
      </c>
      <c r="DA328" s="1">
        <v>0</v>
      </c>
      <c r="DB328" s="1">
        <v>814053</v>
      </c>
      <c r="DC328" s="1">
        <v>31934252</v>
      </c>
      <c r="DD328" s="1">
        <v>-34220</v>
      </c>
      <c r="DE328" s="1">
        <v>626925</v>
      </c>
      <c r="DF328" s="1">
        <v>49453402</v>
      </c>
      <c r="DG328" s="1">
        <v>258091</v>
      </c>
      <c r="DH328" s="1">
        <v>42777720</v>
      </c>
      <c r="DI328" s="1">
        <v>0</v>
      </c>
      <c r="DJ328" s="1">
        <v>122427</v>
      </c>
      <c r="DK328" s="1">
        <v>0</v>
      </c>
      <c r="DL328" s="1">
        <v>0</v>
      </c>
      <c r="DM328" s="1">
        <v>0</v>
      </c>
      <c r="DN328" s="1">
        <v>0</v>
      </c>
      <c r="DO328" s="1">
        <v>836260</v>
      </c>
      <c r="DP328" s="1">
        <v>74444922</v>
      </c>
      <c r="DQ328" s="1">
        <v>0</v>
      </c>
      <c r="DR328" s="1">
        <v>0</v>
      </c>
      <c r="DS328" s="1">
        <v>0</v>
      </c>
      <c r="DT328" s="1">
        <v>0</v>
      </c>
      <c r="DU328" s="1">
        <v>0</v>
      </c>
      <c r="DV328" s="1">
        <v>0</v>
      </c>
      <c r="DW328" s="1">
        <v>0</v>
      </c>
      <c r="DX328" s="1">
        <v>0</v>
      </c>
      <c r="DY328" s="1">
        <v>0</v>
      </c>
      <c r="DZ328" s="1">
        <v>0</v>
      </c>
      <c r="EA328" s="1">
        <v>2517691</v>
      </c>
      <c r="EB328" s="1">
        <v>274245</v>
      </c>
      <c r="EC328" s="14">
        <v>278580</v>
      </c>
    </row>
    <row r="329" spans="1:133">
      <c r="A329" s="13">
        <v>106424002</v>
      </c>
      <c r="B329" s="1" t="s">
        <v>1594</v>
      </c>
      <c r="C329" s="1">
        <v>20164</v>
      </c>
      <c r="D329" s="2">
        <v>42644</v>
      </c>
      <c r="E329" s="2">
        <v>42735</v>
      </c>
      <c r="F329" s="1" t="s">
        <v>134</v>
      </c>
      <c r="G329" s="1" t="s">
        <v>703</v>
      </c>
      <c r="H329" s="1">
        <v>10</v>
      </c>
      <c r="I329" s="1">
        <v>807</v>
      </c>
      <c r="J329" s="1" t="s">
        <v>213</v>
      </c>
      <c r="K329" s="1" t="s">
        <v>310</v>
      </c>
      <c r="L329" s="1" t="s">
        <v>157</v>
      </c>
      <c r="M329" s="1" t="s">
        <v>1595</v>
      </c>
      <c r="N329" s="1" t="s">
        <v>1596</v>
      </c>
      <c r="O329" s="1" t="s">
        <v>706</v>
      </c>
      <c r="P329" s="1">
        <v>93110</v>
      </c>
      <c r="Q329" s="1" t="s">
        <v>1597</v>
      </c>
      <c r="R329" s="1">
        <v>16</v>
      </c>
      <c r="S329" s="1">
        <v>16</v>
      </c>
      <c r="T329" s="1">
        <v>16</v>
      </c>
      <c r="U329" s="1">
        <v>30</v>
      </c>
      <c r="V329" s="1">
        <v>0</v>
      </c>
      <c r="W329" s="1">
        <v>54</v>
      </c>
      <c r="X329" s="1">
        <v>0</v>
      </c>
      <c r="Y329" s="1">
        <v>5</v>
      </c>
      <c r="Z329" s="1">
        <v>0</v>
      </c>
      <c r="AA329" s="1">
        <v>0</v>
      </c>
      <c r="AB329" s="1">
        <v>0</v>
      </c>
      <c r="AC329" s="1">
        <v>0</v>
      </c>
      <c r="AD329" s="1">
        <v>1</v>
      </c>
      <c r="AE329" s="1">
        <v>90</v>
      </c>
      <c r="AF329" s="1">
        <v>0</v>
      </c>
      <c r="AG329" s="1">
        <v>438</v>
      </c>
      <c r="AH329" s="1">
        <v>0</v>
      </c>
      <c r="AI329" s="1">
        <v>783</v>
      </c>
      <c r="AJ329" s="1">
        <v>0</v>
      </c>
      <c r="AK329" s="1">
        <v>140</v>
      </c>
      <c r="AL329" s="1">
        <v>0</v>
      </c>
      <c r="AM329" s="1">
        <v>0</v>
      </c>
      <c r="AN329" s="1">
        <v>0</v>
      </c>
      <c r="AO329" s="1">
        <v>0</v>
      </c>
      <c r="AP329" s="1">
        <v>3</v>
      </c>
      <c r="AQ329" s="1">
        <v>1364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550276</v>
      </c>
      <c r="BE329" s="1">
        <v>0</v>
      </c>
      <c r="BF329" s="1">
        <v>527310</v>
      </c>
      <c r="BG329" s="1">
        <v>0</v>
      </c>
      <c r="BH329" s="1">
        <v>188579</v>
      </c>
      <c r="BI329" s="1">
        <v>0</v>
      </c>
      <c r="BJ329" s="1">
        <v>0</v>
      </c>
      <c r="BK329" s="1">
        <v>0</v>
      </c>
      <c r="BL329" s="1">
        <v>0</v>
      </c>
      <c r="BM329" s="1">
        <v>5478</v>
      </c>
      <c r="BN329" s="1">
        <v>1271643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0</v>
      </c>
      <c r="BV329" s="1">
        <v>0</v>
      </c>
      <c r="BW329" s="1">
        <v>0</v>
      </c>
      <c r="BX329" s="1">
        <v>0</v>
      </c>
      <c r="BY329" s="1">
        <v>0</v>
      </c>
      <c r="BZ329" s="1">
        <v>0</v>
      </c>
      <c r="CA329" s="1">
        <v>0</v>
      </c>
      <c r="CB329" s="1">
        <v>0</v>
      </c>
      <c r="CC329" s="1">
        <v>263655</v>
      </c>
      <c r="CD329" s="1">
        <v>0</v>
      </c>
      <c r="CE329" s="1">
        <v>0</v>
      </c>
      <c r="CF329" s="1">
        <v>188579</v>
      </c>
      <c r="CG329" s="1">
        <v>0</v>
      </c>
      <c r="CH329" s="1">
        <v>0</v>
      </c>
      <c r="CI329" s="1">
        <v>0</v>
      </c>
      <c r="CJ329" s="1">
        <v>0</v>
      </c>
      <c r="CK329" s="1">
        <v>0</v>
      </c>
      <c r="CL329" s="1">
        <v>0</v>
      </c>
      <c r="CM329" s="1">
        <v>0</v>
      </c>
      <c r="CN329" s="1">
        <v>0</v>
      </c>
      <c r="CO329" s="1">
        <v>0</v>
      </c>
      <c r="CP329" s="1">
        <v>452234</v>
      </c>
      <c r="CQ329" s="1">
        <v>0</v>
      </c>
      <c r="CR329" s="1">
        <v>0</v>
      </c>
      <c r="CS329" s="1">
        <v>0</v>
      </c>
      <c r="CT329" s="1">
        <v>0</v>
      </c>
      <c r="CU329" s="1">
        <v>0</v>
      </c>
      <c r="CV329" s="1">
        <v>550276</v>
      </c>
      <c r="CW329" s="1">
        <v>0</v>
      </c>
      <c r="CX329" s="1">
        <v>263655</v>
      </c>
      <c r="CY329" s="1">
        <v>0</v>
      </c>
      <c r="CZ329" s="1">
        <v>0</v>
      </c>
      <c r="DA329" s="1">
        <v>0</v>
      </c>
      <c r="DB329" s="1">
        <v>0</v>
      </c>
      <c r="DC329" s="1">
        <v>0</v>
      </c>
      <c r="DD329" s="1">
        <v>0</v>
      </c>
      <c r="DE329" s="1">
        <v>5478</v>
      </c>
      <c r="DF329" s="1">
        <v>819409</v>
      </c>
      <c r="DG329" s="1">
        <v>0</v>
      </c>
      <c r="DH329" s="1">
        <v>2855919</v>
      </c>
      <c r="DI329" s="1">
        <v>117340</v>
      </c>
      <c r="DJ329" s="1">
        <v>0</v>
      </c>
      <c r="DK329" s="1">
        <v>0</v>
      </c>
      <c r="DL329" s="1">
        <v>0</v>
      </c>
      <c r="DM329" s="1">
        <v>0</v>
      </c>
      <c r="DN329" s="1">
        <v>0</v>
      </c>
      <c r="DO329" s="1">
        <v>0</v>
      </c>
      <c r="DP329" s="1">
        <v>0</v>
      </c>
      <c r="DQ329" s="1">
        <v>0</v>
      </c>
      <c r="DR329" s="1">
        <v>0</v>
      </c>
      <c r="DS329" s="1">
        <v>0</v>
      </c>
      <c r="DT329" s="1">
        <v>0</v>
      </c>
      <c r="DU329" s="1">
        <v>0</v>
      </c>
      <c r="DV329" s="1">
        <v>0</v>
      </c>
      <c r="DW329" s="1">
        <v>0</v>
      </c>
      <c r="DX329" s="1">
        <v>0</v>
      </c>
      <c r="DY329" s="1">
        <v>0</v>
      </c>
      <c r="DZ329" s="1">
        <v>0</v>
      </c>
      <c r="EA329" s="1">
        <v>0</v>
      </c>
      <c r="EB329" s="1">
        <v>0</v>
      </c>
      <c r="EC329" s="14">
        <v>0</v>
      </c>
    </row>
    <row r="330" spans="1:133">
      <c r="A330" s="13">
        <v>106420514</v>
      </c>
      <c r="B330" s="1" t="s">
        <v>1598</v>
      </c>
      <c r="C330" s="1">
        <v>20164</v>
      </c>
      <c r="D330" s="2">
        <v>42644</v>
      </c>
      <c r="E330" s="2">
        <v>42735</v>
      </c>
      <c r="F330" s="1" t="s">
        <v>134</v>
      </c>
      <c r="G330" s="1" t="s">
        <v>703</v>
      </c>
      <c r="H330" s="1">
        <v>10</v>
      </c>
      <c r="I330" s="1">
        <v>807</v>
      </c>
      <c r="J330" s="1" t="s">
        <v>164</v>
      </c>
      <c r="K330" s="1" t="s">
        <v>137</v>
      </c>
      <c r="L330" s="1" t="s">
        <v>214</v>
      </c>
      <c r="M330" s="1" t="s">
        <v>1599</v>
      </c>
      <c r="N330" s="1" t="s">
        <v>1600</v>
      </c>
      <c r="O330" s="1" t="s">
        <v>706</v>
      </c>
      <c r="P330" s="1">
        <v>93102</v>
      </c>
      <c r="Q330" s="1" t="s">
        <v>1601</v>
      </c>
      <c r="R330" s="1">
        <v>450</v>
      </c>
      <c r="S330" s="1">
        <v>363</v>
      </c>
      <c r="T330" s="1">
        <v>255</v>
      </c>
      <c r="U330" s="1">
        <v>1760</v>
      </c>
      <c r="V330" s="1">
        <v>206</v>
      </c>
      <c r="W330" s="1">
        <v>360</v>
      </c>
      <c r="X330" s="1">
        <v>682</v>
      </c>
      <c r="Y330" s="1">
        <v>0</v>
      </c>
      <c r="Z330" s="1">
        <v>0</v>
      </c>
      <c r="AA330" s="1">
        <v>96</v>
      </c>
      <c r="AB330" s="1">
        <v>1617</v>
      </c>
      <c r="AC330" s="1">
        <v>0</v>
      </c>
      <c r="AD330" s="1">
        <v>88</v>
      </c>
      <c r="AE330" s="1">
        <v>4809</v>
      </c>
      <c r="AF330" s="1">
        <v>0</v>
      </c>
      <c r="AG330" s="1">
        <v>9183</v>
      </c>
      <c r="AH330" s="1">
        <v>1084</v>
      </c>
      <c r="AI330" s="1">
        <v>1777</v>
      </c>
      <c r="AJ330" s="1">
        <v>3062</v>
      </c>
      <c r="AK330" s="1">
        <v>0</v>
      </c>
      <c r="AL330" s="1">
        <v>0</v>
      </c>
      <c r="AM330" s="1">
        <v>252</v>
      </c>
      <c r="AN330" s="1">
        <v>6185</v>
      </c>
      <c r="AO330" s="1">
        <v>0</v>
      </c>
      <c r="AP330" s="1">
        <v>191</v>
      </c>
      <c r="AQ330" s="1">
        <v>21734</v>
      </c>
      <c r="AR330" s="1">
        <v>0</v>
      </c>
      <c r="AS330" s="1">
        <v>8145</v>
      </c>
      <c r="AT330" s="1">
        <v>1013</v>
      </c>
      <c r="AU330" s="1">
        <v>1690</v>
      </c>
      <c r="AV330" s="1">
        <v>6354</v>
      </c>
      <c r="AW330" s="1">
        <v>0</v>
      </c>
      <c r="AX330" s="1">
        <v>0</v>
      </c>
      <c r="AY330" s="1">
        <v>731</v>
      </c>
      <c r="AZ330" s="1">
        <v>8922</v>
      </c>
      <c r="BA330" s="1">
        <v>0</v>
      </c>
      <c r="BB330" s="1">
        <v>1406</v>
      </c>
      <c r="BC330" s="1">
        <v>28261</v>
      </c>
      <c r="BD330" s="1">
        <v>126925082</v>
      </c>
      <c r="BE330" s="1">
        <v>15630280</v>
      </c>
      <c r="BF330" s="1">
        <v>20755870</v>
      </c>
      <c r="BG330" s="1">
        <v>36921354</v>
      </c>
      <c r="BH330" s="1">
        <v>0</v>
      </c>
      <c r="BI330" s="1">
        <v>0</v>
      </c>
      <c r="BJ330" s="1">
        <v>2810153</v>
      </c>
      <c r="BK330" s="1">
        <v>73924385</v>
      </c>
      <c r="BL330" s="1">
        <v>0</v>
      </c>
      <c r="BM330" s="1">
        <v>890920</v>
      </c>
      <c r="BN330" s="1">
        <v>277858044</v>
      </c>
      <c r="BO330" s="1">
        <v>40487764</v>
      </c>
      <c r="BP330" s="1">
        <v>4801782</v>
      </c>
      <c r="BQ330" s="1">
        <v>3167362</v>
      </c>
      <c r="BR330" s="1">
        <v>17269330</v>
      </c>
      <c r="BS330" s="1">
        <v>0</v>
      </c>
      <c r="BT330" s="1">
        <v>0</v>
      </c>
      <c r="BU330" s="1">
        <v>2098422</v>
      </c>
      <c r="BV330" s="1">
        <v>38882967</v>
      </c>
      <c r="BW330" s="1">
        <v>0</v>
      </c>
      <c r="BX330" s="1">
        <v>2956209</v>
      </c>
      <c r="BY330" s="1">
        <v>109663836</v>
      </c>
      <c r="BZ330" s="1">
        <v>2918736</v>
      </c>
      <c r="CA330" s="1">
        <v>128977754</v>
      </c>
      <c r="CB330" s="1">
        <v>16153228</v>
      </c>
      <c r="CC330" s="1">
        <v>18076676</v>
      </c>
      <c r="CD330" s="1">
        <v>24398978</v>
      </c>
      <c r="CE330" s="1">
        <v>0</v>
      </c>
      <c r="CF330" s="1">
        <v>0</v>
      </c>
      <c r="CG330" s="1">
        <v>0</v>
      </c>
      <c r="CH330" s="1">
        <v>2939945</v>
      </c>
      <c r="CI330" s="1">
        <v>40615287</v>
      </c>
      <c r="CJ330" s="1">
        <v>0</v>
      </c>
      <c r="CK330" s="1">
        <v>-5105283</v>
      </c>
      <c r="CL330" s="1">
        <v>0</v>
      </c>
      <c r="CM330" s="1">
        <v>0</v>
      </c>
      <c r="CN330" s="1">
        <v>0</v>
      </c>
      <c r="CO330" s="1">
        <v>7238113</v>
      </c>
      <c r="CP330" s="1">
        <v>236213434</v>
      </c>
      <c r="CQ330" s="1">
        <v>0</v>
      </c>
      <c r="CR330" s="1">
        <v>0</v>
      </c>
      <c r="CS330" s="1">
        <v>0</v>
      </c>
      <c r="CT330" s="1">
        <v>0</v>
      </c>
      <c r="CU330" s="1">
        <v>0</v>
      </c>
      <c r="CV330" s="1">
        <v>38435091</v>
      </c>
      <c r="CW330" s="1">
        <v>4278834</v>
      </c>
      <c r="CX330" s="1">
        <v>5846556</v>
      </c>
      <c r="CY330" s="1">
        <v>29791706</v>
      </c>
      <c r="CZ330" s="1">
        <v>0</v>
      </c>
      <c r="DA330" s="1">
        <v>0</v>
      </c>
      <c r="DB330" s="1">
        <v>1968630</v>
      </c>
      <c r="DC330" s="1">
        <v>72192065</v>
      </c>
      <c r="DD330" s="1">
        <v>0</v>
      </c>
      <c r="DE330" s="1">
        <v>-1204436</v>
      </c>
      <c r="DF330" s="1">
        <v>151308446</v>
      </c>
      <c r="DG330" s="1">
        <v>7789750</v>
      </c>
      <c r="DH330" s="1">
        <v>179451044</v>
      </c>
      <c r="DI330" s="1">
        <v>11823757</v>
      </c>
      <c r="DJ330" s="1">
        <v>26060189</v>
      </c>
      <c r="DK330" s="1">
        <v>0</v>
      </c>
      <c r="DL330" s="1">
        <v>0</v>
      </c>
      <c r="DM330" s="1">
        <v>0</v>
      </c>
      <c r="DN330" s="1">
        <v>0</v>
      </c>
      <c r="DO330" s="1">
        <v>29708415</v>
      </c>
      <c r="DP330" s="1">
        <v>659109811</v>
      </c>
      <c r="DQ330" s="1">
        <v>0</v>
      </c>
      <c r="DR330" s="1">
        <v>0</v>
      </c>
      <c r="DS330" s="1">
        <v>0</v>
      </c>
      <c r="DT330" s="1">
        <v>0</v>
      </c>
      <c r="DU330" s="1">
        <v>0</v>
      </c>
      <c r="DV330" s="1">
        <v>0</v>
      </c>
      <c r="DW330" s="1">
        <v>0</v>
      </c>
      <c r="DX330" s="1">
        <v>0</v>
      </c>
      <c r="DY330" s="1">
        <v>0</v>
      </c>
      <c r="DZ330" s="1">
        <v>0</v>
      </c>
      <c r="EA330" s="1">
        <v>12238096</v>
      </c>
      <c r="EB330" s="1">
        <v>19179578</v>
      </c>
      <c r="EC330" s="14">
        <v>0</v>
      </c>
    </row>
    <row r="331" spans="1:133">
      <c r="A331" s="13">
        <v>106430883</v>
      </c>
      <c r="B331" s="1" t="s">
        <v>1602</v>
      </c>
      <c r="C331" s="1">
        <v>20164</v>
      </c>
      <c r="D331" s="2">
        <v>42644</v>
      </c>
      <c r="E331" s="2">
        <v>42735</v>
      </c>
      <c r="F331" s="1" t="s">
        <v>134</v>
      </c>
      <c r="G331" s="1" t="s">
        <v>386</v>
      </c>
      <c r="H331" s="1">
        <v>7</v>
      </c>
      <c r="I331" s="1">
        <v>431</v>
      </c>
      <c r="J331" s="1" t="s">
        <v>213</v>
      </c>
      <c r="K331" s="1" t="s">
        <v>137</v>
      </c>
      <c r="L331" s="1" t="s">
        <v>214</v>
      </c>
      <c r="M331" s="1" t="s">
        <v>1603</v>
      </c>
      <c r="N331" s="1" t="s">
        <v>1604</v>
      </c>
      <c r="O331" s="1" t="s">
        <v>500</v>
      </c>
      <c r="P331" s="1">
        <v>95128</v>
      </c>
      <c r="Q331" s="1" t="s">
        <v>1605</v>
      </c>
      <c r="R331" s="1">
        <v>574</v>
      </c>
      <c r="S331" s="1">
        <v>554</v>
      </c>
      <c r="T331" s="1">
        <v>378</v>
      </c>
      <c r="U331" s="1">
        <v>710</v>
      </c>
      <c r="V331" s="1">
        <v>300</v>
      </c>
      <c r="W331" s="1">
        <v>1346</v>
      </c>
      <c r="X331" s="1">
        <v>2154</v>
      </c>
      <c r="Y331" s="1">
        <v>101</v>
      </c>
      <c r="Z331" s="1">
        <v>2</v>
      </c>
      <c r="AA331" s="1">
        <v>75</v>
      </c>
      <c r="AB331" s="1">
        <v>578</v>
      </c>
      <c r="AC331" s="1">
        <v>167</v>
      </c>
      <c r="AD331" s="1">
        <v>0</v>
      </c>
      <c r="AE331" s="1">
        <v>5433</v>
      </c>
      <c r="AF331" s="1">
        <v>0</v>
      </c>
      <c r="AG331" s="1">
        <v>7122</v>
      </c>
      <c r="AH331" s="1">
        <v>1811</v>
      </c>
      <c r="AI331" s="1">
        <v>8533</v>
      </c>
      <c r="AJ331" s="1">
        <v>10366</v>
      </c>
      <c r="AK331" s="1">
        <v>506</v>
      </c>
      <c r="AL331" s="1">
        <v>4</v>
      </c>
      <c r="AM331" s="1">
        <v>777</v>
      </c>
      <c r="AN331" s="1">
        <v>4048</v>
      </c>
      <c r="AO331" s="1">
        <v>554</v>
      </c>
      <c r="AP331" s="1">
        <v>0</v>
      </c>
      <c r="AQ331" s="1">
        <v>33721</v>
      </c>
      <c r="AR331" s="1">
        <v>0</v>
      </c>
      <c r="AS331" s="1">
        <v>21175</v>
      </c>
      <c r="AT331" s="1">
        <v>7868</v>
      </c>
      <c r="AU331" s="1">
        <v>40796</v>
      </c>
      <c r="AV331" s="1">
        <v>98686</v>
      </c>
      <c r="AW331" s="1">
        <v>4187</v>
      </c>
      <c r="AX331" s="1">
        <v>454</v>
      </c>
      <c r="AY331" s="1">
        <v>2364</v>
      </c>
      <c r="AZ331" s="1">
        <v>19604</v>
      </c>
      <c r="BA331" s="1">
        <v>5312</v>
      </c>
      <c r="BB331" s="1">
        <v>0</v>
      </c>
      <c r="BC331" s="1">
        <v>200446</v>
      </c>
      <c r="BD331" s="1">
        <v>93725360</v>
      </c>
      <c r="BE331" s="1">
        <v>27461625</v>
      </c>
      <c r="BF331" s="1">
        <v>132228065</v>
      </c>
      <c r="BG331" s="1">
        <v>159728786</v>
      </c>
      <c r="BH331" s="1">
        <v>6496192</v>
      </c>
      <c r="BI331" s="1">
        <v>46696</v>
      </c>
      <c r="BJ331" s="1">
        <v>16517057</v>
      </c>
      <c r="BK331" s="1">
        <v>73659094</v>
      </c>
      <c r="BL331" s="1">
        <v>9309723</v>
      </c>
      <c r="BM331" s="1">
        <v>0</v>
      </c>
      <c r="BN331" s="1">
        <v>519172598</v>
      </c>
      <c r="BO331" s="1">
        <v>54361337</v>
      </c>
      <c r="BP331" s="1">
        <v>15936182</v>
      </c>
      <c r="BQ331" s="1">
        <v>50526175</v>
      </c>
      <c r="BR331" s="1">
        <v>115540733</v>
      </c>
      <c r="BS331" s="1">
        <v>10021301</v>
      </c>
      <c r="BT331" s="1">
        <v>177661</v>
      </c>
      <c r="BU331" s="1">
        <v>7507841</v>
      </c>
      <c r="BV331" s="1">
        <v>29472510</v>
      </c>
      <c r="BW331" s="1">
        <v>11129806</v>
      </c>
      <c r="BX331" s="1">
        <v>0</v>
      </c>
      <c r="BY331" s="1">
        <v>294673546</v>
      </c>
      <c r="BZ331" s="1">
        <v>772349</v>
      </c>
      <c r="CA331" s="1">
        <v>125553740</v>
      </c>
      <c r="CB331" s="1">
        <v>31814054</v>
      </c>
      <c r="CC331" s="1">
        <v>121050472</v>
      </c>
      <c r="CD331" s="1">
        <v>214321663</v>
      </c>
      <c r="CE331" s="1">
        <v>0</v>
      </c>
      <c r="CF331" s="1">
        <v>15874263</v>
      </c>
      <c r="CG331" s="1">
        <v>221920</v>
      </c>
      <c r="CH331" s="1">
        <v>14800414</v>
      </c>
      <c r="CI331" s="1">
        <v>55120483</v>
      </c>
      <c r="CJ331" s="1">
        <v>0</v>
      </c>
      <c r="CK331" s="1">
        <v>20055068</v>
      </c>
      <c r="CL331" s="1">
        <v>-1788307</v>
      </c>
      <c r="CM331" s="1">
        <v>0</v>
      </c>
      <c r="CN331" s="1">
        <v>0</v>
      </c>
      <c r="CO331" s="1">
        <v>0</v>
      </c>
      <c r="CP331" s="1">
        <v>597796119</v>
      </c>
      <c r="CQ331" s="1">
        <v>0</v>
      </c>
      <c r="CR331" s="1">
        <v>57588412</v>
      </c>
      <c r="CS331" s="1">
        <v>134611</v>
      </c>
      <c r="CT331" s="1">
        <v>0</v>
      </c>
      <c r="CU331" s="1">
        <v>57723023</v>
      </c>
      <c r="CV331" s="1">
        <v>22506044</v>
      </c>
      <c r="CW331" s="1">
        <v>11532695</v>
      </c>
      <c r="CX331" s="1">
        <v>61701323</v>
      </c>
      <c r="CY331" s="1">
        <v>118536265</v>
      </c>
      <c r="CZ331" s="1">
        <v>1146878</v>
      </c>
      <c r="DA331" s="1">
        <v>137048</v>
      </c>
      <c r="DB331" s="1">
        <v>7149407</v>
      </c>
      <c r="DC331" s="1">
        <v>47994675</v>
      </c>
      <c r="DD331" s="1">
        <v>3068713</v>
      </c>
      <c r="DE331" s="1">
        <v>0</v>
      </c>
      <c r="DF331" s="1">
        <v>273773048</v>
      </c>
      <c r="DG331" s="1">
        <v>16658606</v>
      </c>
      <c r="DH331" s="1">
        <v>400991001</v>
      </c>
      <c r="DI331" s="1">
        <v>0</v>
      </c>
      <c r="DJ331" s="1">
        <v>26761473</v>
      </c>
      <c r="DK331" s="1">
        <v>0</v>
      </c>
      <c r="DL331" s="1">
        <v>0</v>
      </c>
      <c r="DM331" s="1">
        <v>0</v>
      </c>
      <c r="DN331" s="1">
        <v>0</v>
      </c>
      <c r="DO331" s="1">
        <v>24072640</v>
      </c>
      <c r="DP331" s="1">
        <v>1253937800</v>
      </c>
      <c r="DQ331" s="1">
        <v>0</v>
      </c>
      <c r="DR331" s="1">
        <v>0</v>
      </c>
      <c r="DS331" s="1">
        <v>0</v>
      </c>
      <c r="DT331" s="1">
        <v>0</v>
      </c>
      <c r="DU331" s="1">
        <v>0</v>
      </c>
      <c r="DV331" s="1">
        <v>0</v>
      </c>
      <c r="DW331" s="1">
        <v>0</v>
      </c>
      <c r="DX331" s="1">
        <v>0</v>
      </c>
      <c r="DY331" s="1">
        <v>0</v>
      </c>
      <c r="DZ331" s="1">
        <v>0</v>
      </c>
      <c r="EA331" s="1">
        <v>0</v>
      </c>
      <c r="EB331" s="1">
        <v>0</v>
      </c>
      <c r="EC331" s="14">
        <v>0</v>
      </c>
    </row>
    <row r="332" spans="1:133">
      <c r="A332" s="13">
        <v>106190687</v>
      </c>
      <c r="B332" s="1" t="s">
        <v>1606</v>
      </c>
      <c r="C332" s="1">
        <v>20164</v>
      </c>
      <c r="D332" s="2">
        <v>42644</v>
      </c>
      <c r="E332" s="2">
        <v>42735</v>
      </c>
      <c r="F332" s="1" t="s">
        <v>134</v>
      </c>
      <c r="G332" s="1" t="s">
        <v>170</v>
      </c>
      <c r="H332" s="1">
        <v>11</v>
      </c>
      <c r="I332" s="1">
        <v>927</v>
      </c>
      <c r="J332" s="1" t="s">
        <v>164</v>
      </c>
      <c r="K332" s="1" t="s">
        <v>137</v>
      </c>
      <c r="L332" s="1" t="s">
        <v>214</v>
      </c>
      <c r="M332" s="1" t="s">
        <v>1607</v>
      </c>
      <c r="N332" s="1" t="s">
        <v>1608</v>
      </c>
      <c r="O332" s="1" t="s">
        <v>1457</v>
      </c>
      <c r="P332" s="1">
        <v>90404</v>
      </c>
      <c r="Q332" s="1" t="s">
        <v>1609</v>
      </c>
      <c r="R332" s="1">
        <v>265</v>
      </c>
      <c r="S332" s="1">
        <v>265</v>
      </c>
      <c r="T332" s="1">
        <v>265</v>
      </c>
      <c r="U332" s="1">
        <v>1295</v>
      </c>
      <c r="V332" s="1">
        <v>534</v>
      </c>
      <c r="W332" s="1">
        <v>350</v>
      </c>
      <c r="X332" s="1">
        <v>306</v>
      </c>
      <c r="Y332" s="1">
        <v>0</v>
      </c>
      <c r="Z332" s="1">
        <v>0</v>
      </c>
      <c r="AA332" s="1">
        <v>24</v>
      </c>
      <c r="AB332" s="1">
        <v>1549</v>
      </c>
      <c r="AC332" s="1">
        <v>5</v>
      </c>
      <c r="AD332" s="1">
        <v>21</v>
      </c>
      <c r="AE332" s="1">
        <v>4084</v>
      </c>
      <c r="AF332" s="1">
        <v>0</v>
      </c>
      <c r="AG332" s="1">
        <v>7304</v>
      </c>
      <c r="AH332" s="1">
        <v>2604</v>
      </c>
      <c r="AI332" s="1">
        <v>1940</v>
      </c>
      <c r="AJ332" s="1">
        <v>1653</v>
      </c>
      <c r="AK332" s="1">
        <v>0</v>
      </c>
      <c r="AL332" s="1">
        <v>0</v>
      </c>
      <c r="AM332" s="1">
        <v>95</v>
      </c>
      <c r="AN332" s="1">
        <v>6804</v>
      </c>
      <c r="AO332" s="1">
        <v>19</v>
      </c>
      <c r="AP332" s="1">
        <v>85</v>
      </c>
      <c r="AQ332" s="1">
        <v>20504</v>
      </c>
      <c r="AR332" s="1">
        <v>0</v>
      </c>
      <c r="AS332" s="1">
        <v>8724</v>
      </c>
      <c r="AT332" s="1">
        <v>5353</v>
      </c>
      <c r="AU332" s="1">
        <v>1423</v>
      </c>
      <c r="AV332" s="1">
        <v>3116</v>
      </c>
      <c r="AW332" s="1">
        <v>242</v>
      </c>
      <c r="AX332" s="1">
        <v>0</v>
      </c>
      <c r="AY332" s="1">
        <v>150</v>
      </c>
      <c r="AZ332" s="1">
        <v>22938</v>
      </c>
      <c r="BA332" s="1">
        <v>185</v>
      </c>
      <c r="BB332" s="1">
        <v>1425</v>
      </c>
      <c r="BC332" s="1">
        <v>43556</v>
      </c>
      <c r="BD332" s="1">
        <v>82592355</v>
      </c>
      <c r="BE332" s="1">
        <v>19907247</v>
      </c>
      <c r="BF332" s="1">
        <v>20054894</v>
      </c>
      <c r="BG332" s="1">
        <v>14766889</v>
      </c>
      <c r="BH332" s="1">
        <v>0</v>
      </c>
      <c r="BI332" s="1">
        <v>0</v>
      </c>
      <c r="BJ332" s="1">
        <v>947035</v>
      </c>
      <c r="BK332" s="1">
        <v>85682430</v>
      </c>
      <c r="BL332" s="1">
        <v>476921</v>
      </c>
      <c r="BM332" s="1">
        <v>2097521</v>
      </c>
      <c r="BN332" s="1">
        <v>226525292</v>
      </c>
      <c r="BO332" s="1">
        <v>20302464</v>
      </c>
      <c r="BP332" s="1">
        <v>5752375</v>
      </c>
      <c r="BQ332" s="1">
        <v>3213957</v>
      </c>
      <c r="BR332" s="1">
        <v>5314607</v>
      </c>
      <c r="BS332" s="1">
        <v>214436</v>
      </c>
      <c r="BT332" s="1">
        <v>0</v>
      </c>
      <c r="BU332" s="1">
        <v>520664</v>
      </c>
      <c r="BV332" s="1">
        <v>51925567</v>
      </c>
      <c r="BW332" s="1">
        <v>221553</v>
      </c>
      <c r="BX332" s="1">
        <v>1704600</v>
      </c>
      <c r="BY332" s="1">
        <v>89170223</v>
      </c>
      <c r="BZ332" s="1">
        <v>2708669</v>
      </c>
      <c r="CA332" s="1">
        <v>75300013</v>
      </c>
      <c r="CB332" s="1">
        <v>15614888</v>
      </c>
      <c r="CC332" s="1">
        <v>13629875</v>
      </c>
      <c r="CD332" s="1">
        <v>17062429</v>
      </c>
      <c r="CE332" s="1">
        <v>0</v>
      </c>
      <c r="CF332" s="1">
        <v>162900</v>
      </c>
      <c r="CG332" s="1">
        <v>0</v>
      </c>
      <c r="CH332" s="1">
        <v>767939</v>
      </c>
      <c r="CI332" s="1">
        <v>56290733</v>
      </c>
      <c r="CJ332" s="1">
        <v>0</v>
      </c>
      <c r="CK332" s="1">
        <v>698474</v>
      </c>
      <c r="CL332" s="1">
        <v>0</v>
      </c>
      <c r="CM332" s="1">
        <v>0</v>
      </c>
      <c r="CN332" s="1">
        <v>0</v>
      </c>
      <c r="CO332" s="1">
        <v>974701</v>
      </c>
      <c r="CP332" s="1">
        <v>183210621</v>
      </c>
      <c r="CQ332" s="1">
        <v>1812884</v>
      </c>
      <c r="CR332" s="1">
        <v>1980943</v>
      </c>
      <c r="CS332" s="1">
        <v>0</v>
      </c>
      <c r="CT332" s="1">
        <v>6535339</v>
      </c>
      <c r="CU332" s="1">
        <v>10329166</v>
      </c>
      <c r="CV332" s="1">
        <v>27594806</v>
      </c>
      <c r="CW332" s="1">
        <v>11857618</v>
      </c>
      <c r="CX332" s="1">
        <v>9638976</v>
      </c>
      <c r="CY332" s="1">
        <v>5000010</v>
      </c>
      <c r="CZ332" s="1">
        <v>51536</v>
      </c>
      <c r="DA332" s="1">
        <v>0</v>
      </c>
      <c r="DB332" s="1">
        <v>699760</v>
      </c>
      <c r="DC332" s="1">
        <v>87852603</v>
      </c>
      <c r="DD332" s="1">
        <v>0</v>
      </c>
      <c r="DE332" s="1">
        <v>118751</v>
      </c>
      <c r="DF332" s="1">
        <v>142814060</v>
      </c>
      <c r="DG332" s="1">
        <v>3843417</v>
      </c>
      <c r="DH332" s="1">
        <v>143150122</v>
      </c>
      <c r="DI332" s="1">
        <v>0</v>
      </c>
      <c r="DJ332" s="1">
        <v>-6682681</v>
      </c>
      <c r="DK332" s="1">
        <v>0</v>
      </c>
      <c r="DL332" s="1">
        <v>0</v>
      </c>
      <c r="DM332" s="1">
        <v>0</v>
      </c>
      <c r="DN332" s="1">
        <v>0</v>
      </c>
      <c r="DO332" s="1">
        <v>571966</v>
      </c>
      <c r="DP332" s="1">
        <v>672552098</v>
      </c>
      <c r="DQ332" s="1">
        <v>0</v>
      </c>
      <c r="DR332" s="1">
        <v>0</v>
      </c>
      <c r="DS332" s="1">
        <v>0</v>
      </c>
      <c r="DT332" s="1">
        <v>0</v>
      </c>
      <c r="DU332" s="1">
        <v>0</v>
      </c>
      <c r="DV332" s="1">
        <v>0</v>
      </c>
      <c r="DW332" s="1">
        <v>0</v>
      </c>
      <c r="DX332" s="1">
        <v>0</v>
      </c>
      <c r="DY332" s="1">
        <v>0</v>
      </c>
      <c r="DZ332" s="1">
        <v>0</v>
      </c>
      <c r="EA332" s="1">
        <v>0</v>
      </c>
      <c r="EB332" s="1">
        <v>0</v>
      </c>
      <c r="EC332" s="14">
        <v>0</v>
      </c>
    </row>
    <row r="333" spans="1:133">
      <c r="A333" s="13">
        <v>106491064</v>
      </c>
      <c r="B333" s="1" t="s">
        <v>1610</v>
      </c>
      <c r="C333" s="1">
        <v>20164</v>
      </c>
      <c r="D333" s="2">
        <v>42644</v>
      </c>
      <c r="E333" s="2">
        <v>42735</v>
      </c>
      <c r="F333" s="1" t="s">
        <v>134</v>
      </c>
      <c r="G333" s="1" t="s">
        <v>228</v>
      </c>
      <c r="H333" s="1">
        <v>3</v>
      </c>
      <c r="I333" s="1">
        <v>401</v>
      </c>
      <c r="J333" s="1" t="s">
        <v>145</v>
      </c>
      <c r="K333" s="1" t="s">
        <v>137</v>
      </c>
      <c r="L333" s="1" t="s">
        <v>157</v>
      </c>
      <c r="M333" s="1" t="s">
        <v>1611</v>
      </c>
      <c r="N333" s="1" t="s">
        <v>1612</v>
      </c>
      <c r="O333" s="1" t="s">
        <v>231</v>
      </c>
      <c r="P333" s="1">
        <v>95405</v>
      </c>
      <c r="Q333" s="1" t="s">
        <v>1613</v>
      </c>
      <c r="R333" s="1">
        <v>284</v>
      </c>
      <c r="S333" s="1">
        <v>284</v>
      </c>
      <c r="T333" s="1">
        <v>187</v>
      </c>
      <c r="U333" s="1">
        <v>1378</v>
      </c>
      <c r="V333" s="1">
        <v>120</v>
      </c>
      <c r="W333" s="1">
        <v>238</v>
      </c>
      <c r="X333" s="1">
        <v>569</v>
      </c>
      <c r="Y333" s="1">
        <v>0</v>
      </c>
      <c r="Z333" s="1">
        <v>0</v>
      </c>
      <c r="AA333" s="1">
        <v>91</v>
      </c>
      <c r="AB333" s="1">
        <v>447</v>
      </c>
      <c r="AC333" s="1">
        <v>1</v>
      </c>
      <c r="AD333" s="1">
        <v>106</v>
      </c>
      <c r="AE333" s="1">
        <v>2950</v>
      </c>
      <c r="AF333" s="1">
        <v>0</v>
      </c>
      <c r="AG333" s="1">
        <v>7968</v>
      </c>
      <c r="AH333" s="1">
        <v>698</v>
      </c>
      <c r="AI333" s="1">
        <v>1382</v>
      </c>
      <c r="AJ333" s="1">
        <v>3302</v>
      </c>
      <c r="AK333" s="1">
        <v>0</v>
      </c>
      <c r="AL333" s="1">
        <v>0</v>
      </c>
      <c r="AM333" s="1">
        <v>526</v>
      </c>
      <c r="AN333" s="1">
        <v>2592</v>
      </c>
      <c r="AO333" s="1">
        <v>30</v>
      </c>
      <c r="AP333" s="1">
        <v>615</v>
      </c>
      <c r="AQ333" s="1">
        <v>17113</v>
      </c>
      <c r="AR333" s="1">
        <v>0</v>
      </c>
      <c r="AS333" s="1">
        <v>23049</v>
      </c>
      <c r="AT333" s="1">
        <v>2093</v>
      </c>
      <c r="AU333" s="1">
        <v>9069</v>
      </c>
      <c r="AV333" s="1">
        <v>5809</v>
      </c>
      <c r="AW333" s="1">
        <v>0</v>
      </c>
      <c r="AX333" s="1">
        <v>0</v>
      </c>
      <c r="AY333" s="1">
        <v>2240</v>
      </c>
      <c r="AZ333" s="1">
        <v>15108</v>
      </c>
      <c r="BA333" s="1">
        <v>133</v>
      </c>
      <c r="BB333" s="1">
        <v>3943</v>
      </c>
      <c r="BC333" s="1">
        <v>61444</v>
      </c>
      <c r="BD333" s="1">
        <v>175795036</v>
      </c>
      <c r="BE333" s="1">
        <v>15404513</v>
      </c>
      <c r="BF333" s="1">
        <v>30494033</v>
      </c>
      <c r="BG333" s="1">
        <v>72850960</v>
      </c>
      <c r="BH333" s="1">
        <v>0</v>
      </c>
      <c r="BI333" s="1">
        <v>0</v>
      </c>
      <c r="BJ333" s="1">
        <v>11608631</v>
      </c>
      <c r="BK333" s="1">
        <v>57182737</v>
      </c>
      <c r="BL333" s="1">
        <v>661142</v>
      </c>
      <c r="BM333" s="1">
        <v>13576521</v>
      </c>
      <c r="BN333" s="1">
        <v>377573573</v>
      </c>
      <c r="BO333" s="1">
        <v>104121001</v>
      </c>
      <c r="BP333" s="1">
        <v>9456864</v>
      </c>
      <c r="BQ333" s="1">
        <v>40967505</v>
      </c>
      <c r="BR333" s="1">
        <v>26240675</v>
      </c>
      <c r="BS333" s="1">
        <v>0</v>
      </c>
      <c r="BT333" s="1">
        <v>0</v>
      </c>
      <c r="BU333" s="1">
        <v>10119602</v>
      </c>
      <c r="BV333" s="1">
        <v>68250891</v>
      </c>
      <c r="BW333" s="1">
        <v>602490</v>
      </c>
      <c r="BX333" s="1">
        <v>17814346</v>
      </c>
      <c r="BY333" s="1">
        <v>277573374</v>
      </c>
      <c r="BZ333" s="1">
        <v>5936264</v>
      </c>
      <c r="CA333" s="1">
        <v>242583160</v>
      </c>
      <c r="CB333" s="1">
        <v>22245861</v>
      </c>
      <c r="CC333" s="1">
        <v>31166404</v>
      </c>
      <c r="CD333" s="1">
        <v>92989114</v>
      </c>
      <c r="CE333" s="1">
        <v>0</v>
      </c>
      <c r="CF333" s="1">
        <v>0</v>
      </c>
      <c r="CG333" s="1">
        <v>0</v>
      </c>
      <c r="CH333" s="1">
        <v>11778719</v>
      </c>
      <c r="CI333" s="1">
        <v>87605998</v>
      </c>
      <c r="CJ333" s="1">
        <v>0</v>
      </c>
      <c r="CK333" s="1">
        <v>5087242</v>
      </c>
      <c r="CL333" s="1">
        <v>0</v>
      </c>
      <c r="CM333" s="1">
        <v>0</v>
      </c>
      <c r="CN333" s="1">
        <v>0</v>
      </c>
      <c r="CO333" s="1">
        <v>20216014</v>
      </c>
      <c r="CP333" s="1">
        <v>519608776</v>
      </c>
      <c r="CQ333" s="1">
        <v>0</v>
      </c>
      <c r="CR333" s="1">
        <v>0</v>
      </c>
      <c r="CS333" s="1">
        <v>0</v>
      </c>
      <c r="CT333" s="1">
        <v>5501427</v>
      </c>
      <c r="CU333" s="1">
        <v>5501427</v>
      </c>
      <c r="CV333" s="1">
        <v>37332877</v>
      </c>
      <c r="CW333" s="1">
        <v>2615516</v>
      </c>
      <c r="CX333" s="1">
        <v>40295134</v>
      </c>
      <c r="CY333" s="1">
        <v>6102521</v>
      </c>
      <c r="CZ333" s="1">
        <v>0</v>
      </c>
      <c r="DA333" s="1">
        <v>0</v>
      </c>
      <c r="DB333" s="1">
        <v>9949513</v>
      </c>
      <c r="DC333" s="1">
        <v>43329057</v>
      </c>
      <c r="DD333" s="1">
        <v>1263632</v>
      </c>
      <c r="DE333" s="1">
        <v>151348</v>
      </c>
      <c r="DF333" s="1">
        <v>141039598</v>
      </c>
      <c r="DG333" s="1">
        <v>1850324</v>
      </c>
      <c r="DH333" s="1">
        <v>129201827</v>
      </c>
      <c r="DI333" s="1">
        <v>1006428</v>
      </c>
      <c r="DJ333" s="1">
        <v>125146</v>
      </c>
      <c r="DK333" s="1">
        <v>0</v>
      </c>
      <c r="DL333" s="1">
        <v>0</v>
      </c>
      <c r="DM333" s="1">
        <v>0</v>
      </c>
      <c r="DN333" s="1">
        <v>0</v>
      </c>
      <c r="DO333" s="1">
        <v>11896379</v>
      </c>
      <c r="DP333" s="1">
        <v>216898858</v>
      </c>
      <c r="DQ333" s="1">
        <v>0</v>
      </c>
      <c r="DR333" s="1">
        <v>0</v>
      </c>
      <c r="DS333" s="1">
        <v>0</v>
      </c>
      <c r="DT333" s="1">
        <v>0</v>
      </c>
      <c r="DU333" s="1">
        <v>0</v>
      </c>
      <c r="DV333" s="1">
        <v>0</v>
      </c>
      <c r="DW333" s="1">
        <v>0</v>
      </c>
      <c r="DX333" s="1">
        <v>0</v>
      </c>
      <c r="DY333" s="1">
        <v>0</v>
      </c>
      <c r="DZ333" s="1">
        <v>0</v>
      </c>
      <c r="EA333" s="1">
        <v>5258253</v>
      </c>
      <c r="EB333" s="1">
        <v>2885862</v>
      </c>
      <c r="EC333" s="14">
        <v>16394323</v>
      </c>
    </row>
    <row r="334" spans="1:133">
      <c r="A334" s="13">
        <v>106420522</v>
      </c>
      <c r="B334" s="1" t="s">
        <v>1614</v>
      </c>
      <c r="C334" s="1">
        <v>20164</v>
      </c>
      <c r="D334" s="2">
        <v>42644</v>
      </c>
      <c r="E334" s="2">
        <v>42735</v>
      </c>
      <c r="F334" s="1" t="s">
        <v>134</v>
      </c>
      <c r="G334" s="1" t="s">
        <v>703</v>
      </c>
      <c r="H334" s="1">
        <v>10</v>
      </c>
      <c r="I334" s="1">
        <v>805</v>
      </c>
      <c r="J334" s="1" t="s">
        <v>164</v>
      </c>
      <c r="K334" s="1" t="s">
        <v>137</v>
      </c>
      <c r="L334" s="1" t="s">
        <v>138</v>
      </c>
      <c r="M334" s="1" t="s">
        <v>704</v>
      </c>
      <c r="N334" s="1" t="s">
        <v>1615</v>
      </c>
      <c r="O334" s="1" t="s">
        <v>1616</v>
      </c>
      <c r="P334" s="1">
        <v>93463</v>
      </c>
      <c r="Q334" s="1" t="s">
        <v>1601</v>
      </c>
      <c r="R334" s="1">
        <v>11</v>
      </c>
      <c r="S334" s="1">
        <v>11</v>
      </c>
      <c r="T334" s="1">
        <v>11</v>
      </c>
      <c r="U334" s="1">
        <v>47</v>
      </c>
      <c r="V334" s="1">
        <v>2</v>
      </c>
      <c r="W334" s="1">
        <v>1</v>
      </c>
      <c r="X334" s="1">
        <v>12</v>
      </c>
      <c r="Y334" s="1">
        <v>0</v>
      </c>
      <c r="Z334" s="1">
        <v>0</v>
      </c>
      <c r="AA334" s="1">
        <v>0</v>
      </c>
      <c r="AB334" s="1">
        <v>10</v>
      </c>
      <c r="AC334" s="1">
        <v>0</v>
      </c>
      <c r="AD334" s="1">
        <v>0</v>
      </c>
      <c r="AE334" s="1">
        <v>72</v>
      </c>
      <c r="AF334" s="1">
        <v>0</v>
      </c>
      <c r="AG334" s="1">
        <v>146</v>
      </c>
      <c r="AH334" s="1">
        <v>6</v>
      </c>
      <c r="AI334" s="1">
        <v>3</v>
      </c>
      <c r="AJ334" s="1">
        <v>27</v>
      </c>
      <c r="AK334" s="1">
        <v>0</v>
      </c>
      <c r="AL334" s="1">
        <v>0</v>
      </c>
      <c r="AM334" s="1">
        <v>0</v>
      </c>
      <c r="AN334" s="1">
        <v>22</v>
      </c>
      <c r="AO334" s="1">
        <v>0</v>
      </c>
      <c r="AP334" s="1">
        <v>0</v>
      </c>
      <c r="AQ334" s="1">
        <v>204</v>
      </c>
      <c r="AR334" s="1">
        <v>0</v>
      </c>
      <c r="AS334" s="1">
        <v>1905</v>
      </c>
      <c r="AT334" s="1">
        <v>96</v>
      </c>
      <c r="AU334" s="1">
        <v>93</v>
      </c>
      <c r="AV334" s="1">
        <v>634</v>
      </c>
      <c r="AW334" s="1">
        <v>0</v>
      </c>
      <c r="AX334" s="1">
        <v>0</v>
      </c>
      <c r="AY334" s="1">
        <v>69</v>
      </c>
      <c r="AZ334" s="1">
        <v>1471</v>
      </c>
      <c r="BA334" s="1">
        <v>0</v>
      </c>
      <c r="BB334" s="1">
        <v>135</v>
      </c>
      <c r="BC334" s="1">
        <v>4403</v>
      </c>
      <c r="BD334" s="1">
        <v>1248163</v>
      </c>
      <c r="BE334" s="1">
        <v>92596</v>
      </c>
      <c r="BF334" s="1">
        <v>21612</v>
      </c>
      <c r="BG334" s="1">
        <v>225331</v>
      </c>
      <c r="BH334" s="1">
        <v>0</v>
      </c>
      <c r="BI334" s="1">
        <v>0</v>
      </c>
      <c r="BJ334" s="1">
        <v>0</v>
      </c>
      <c r="BK334" s="1">
        <v>217730</v>
      </c>
      <c r="BL334" s="1">
        <v>0</v>
      </c>
      <c r="BM334" s="1">
        <v>0</v>
      </c>
      <c r="BN334" s="1">
        <v>1805432</v>
      </c>
      <c r="BO334" s="1">
        <v>4415436</v>
      </c>
      <c r="BP334" s="1">
        <v>274167</v>
      </c>
      <c r="BQ334" s="1">
        <v>183244</v>
      </c>
      <c r="BR334" s="1">
        <v>1201260</v>
      </c>
      <c r="BS334" s="1">
        <v>0</v>
      </c>
      <c r="BT334" s="1">
        <v>0</v>
      </c>
      <c r="BU334" s="1">
        <v>160627</v>
      </c>
      <c r="BV334" s="1">
        <v>3045847</v>
      </c>
      <c r="BW334" s="1">
        <v>0</v>
      </c>
      <c r="BX334" s="1">
        <v>260856</v>
      </c>
      <c r="BY334" s="1">
        <v>9541437</v>
      </c>
      <c r="BZ334" s="1">
        <v>194837</v>
      </c>
      <c r="CA334" s="1">
        <v>3663269</v>
      </c>
      <c r="CB334" s="1">
        <v>275751</v>
      </c>
      <c r="CC334" s="1">
        <v>180723</v>
      </c>
      <c r="CD334" s="1">
        <v>742233</v>
      </c>
      <c r="CE334" s="1">
        <v>0</v>
      </c>
      <c r="CF334" s="1">
        <v>0</v>
      </c>
      <c r="CG334" s="1">
        <v>0</v>
      </c>
      <c r="CH334" s="1">
        <v>97533</v>
      </c>
      <c r="CI334" s="1">
        <v>594272</v>
      </c>
      <c r="CJ334" s="1">
        <v>0</v>
      </c>
      <c r="CK334" s="1">
        <v>20047</v>
      </c>
      <c r="CL334" s="1">
        <v>0</v>
      </c>
      <c r="CM334" s="1">
        <v>0</v>
      </c>
      <c r="CN334" s="1">
        <v>0</v>
      </c>
      <c r="CO334" s="1">
        <v>356656</v>
      </c>
      <c r="CP334" s="1">
        <v>6125321</v>
      </c>
      <c r="CQ334" s="1">
        <v>0</v>
      </c>
      <c r="CR334" s="1">
        <v>0</v>
      </c>
      <c r="CS334" s="1">
        <v>0</v>
      </c>
      <c r="CT334" s="1">
        <v>0</v>
      </c>
      <c r="CU334" s="1">
        <v>0</v>
      </c>
      <c r="CV334" s="1">
        <v>2000330</v>
      </c>
      <c r="CW334" s="1">
        <v>91012</v>
      </c>
      <c r="CX334" s="1">
        <v>24133</v>
      </c>
      <c r="CY334" s="1">
        <v>684358</v>
      </c>
      <c r="CZ334" s="1">
        <v>0</v>
      </c>
      <c r="DA334" s="1">
        <v>0</v>
      </c>
      <c r="DB334" s="1">
        <v>63094</v>
      </c>
      <c r="DC334" s="1">
        <v>2669305</v>
      </c>
      <c r="DD334" s="1">
        <v>0</v>
      </c>
      <c r="DE334" s="1">
        <v>-310684</v>
      </c>
      <c r="DF334" s="1">
        <v>5221548</v>
      </c>
      <c r="DG334" s="1">
        <v>66446</v>
      </c>
      <c r="DH334" s="1">
        <v>4286342</v>
      </c>
      <c r="DI334" s="1">
        <v>157783</v>
      </c>
      <c r="DJ334" s="1">
        <v>46763</v>
      </c>
      <c r="DK334" s="1">
        <v>0</v>
      </c>
      <c r="DL334" s="1">
        <v>0</v>
      </c>
      <c r="DM334" s="1">
        <v>0</v>
      </c>
      <c r="DN334" s="1">
        <v>0</v>
      </c>
      <c r="DO334" s="1">
        <v>8200</v>
      </c>
      <c r="DP334" s="1">
        <v>13733792</v>
      </c>
      <c r="DQ334" s="1">
        <v>0</v>
      </c>
      <c r="DR334" s="1">
        <v>0</v>
      </c>
      <c r="DS334" s="1">
        <v>0</v>
      </c>
      <c r="DT334" s="1">
        <v>0</v>
      </c>
      <c r="DU334" s="1">
        <v>0</v>
      </c>
      <c r="DV334" s="1">
        <v>0</v>
      </c>
      <c r="DW334" s="1">
        <v>0</v>
      </c>
      <c r="DX334" s="1">
        <v>0</v>
      </c>
      <c r="DY334" s="1">
        <v>0</v>
      </c>
      <c r="DZ334" s="1">
        <v>0</v>
      </c>
      <c r="EA334" s="1">
        <v>0</v>
      </c>
      <c r="EB334" s="1">
        <v>519912</v>
      </c>
      <c r="EC334" s="14">
        <v>0</v>
      </c>
    </row>
    <row r="335" spans="1:133">
      <c r="A335" s="13">
        <v>106371256</v>
      </c>
      <c r="B335" s="1" t="s">
        <v>1617</v>
      </c>
      <c r="C335" s="1">
        <v>20164</v>
      </c>
      <c r="D335" s="2">
        <v>42644</v>
      </c>
      <c r="E335" s="2">
        <v>42735</v>
      </c>
      <c r="F335" s="1" t="s">
        <v>134</v>
      </c>
      <c r="G335" s="1" t="s">
        <v>186</v>
      </c>
      <c r="H335" s="1">
        <v>14</v>
      </c>
      <c r="I335" s="1">
        <v>1416</v>
      </c>
      <c r="J335" s="1" t="s">
        <v>164</v>
      </c>
      <c r="K335" s="1" t="s">
        <v>137</v>
      </c>
      <c r="L335" s="1" t="s">
        <v>157</v>
      </c>
      <c r="M335" s="1" t="s">
        <v>1618</v>
      </c>
      <c r="N335" s="1" t="s">
        <v>1619</v>
      </c>
      <c r="O335" s="1" t="s">
        <v>1620</v>
      </c>
      <c r="P335" s="1">
        <v>92037</v>
      </c>
      <c r="Q335" s="1" t="s">
        <v>1621</v>
      </c>
      <c r="R335" s="1">
        <v>173</v>
      </c>
      <c r="S335" s="1">
        <v>150</v>
      </c>
      <c r="T335" s="1">
        <v>87</v>
      </c>
      <c r="U335" s="1">
        <v>659</v>
      </c>
      <c r="V335" s="1">
        <v>504</v>
      </c>
      <c r="W335" s="1">
        <v>11</v>
      </c>
      <c r="X335" s="1">
        <v>18</v>
      </c>
      <c r="Y335" s="1">
        <v>0</v>
      </c>
      <c r="Z335" s="1">
        <v>0</v>
      </c>
      <c r="AA335" s="1">
        <v>5</v>
      </c>
      <c r="AB335" s="1">
        <v>811</v>
      </c>
      <c r="AC335" s="1">
        <v>2</v>
      </c>
      <c r="AD335" s="1">
        <v>8</v>
      </c>
      <c r="AE335" s="1">
        <v>2018</v>
      </c>
      <c r="AF335" s="1">
        <v>0</v>
      </c>
      <c r="AG335" s="1">
        <v>2687</v>
      </c>
      <c r="AH335" s="1">
        <v>1791</v>
      </c>
      <c r="AI335" s="1">
        <v>101</v>
      </c>
      <c r="AJ335" s="1">
        <v>142</v>
      </c>
      <c r="AK335" s="1">
        <v>0</v>
      </c>
      <c r="AL335" s="1">
        <v>0</v>
      </c>
      <c r="AM335" s="1">
        <v>12</v>
      </c>
      <c r="AN335" s="1">
        <v>2849</v>
      </c>
      <c r="AO335" s="1">
        <v>5</v>
      </c>
      <c r="AP335" s="1">
        <v>16</v>
      </c>
      <c r="AQ335" s="1">
        <v>7603</v>
      </c>
      <c r="AR335" s="1">
        <v>0</v>
      </c>
      <c r="AS335" s="1">
        <v>5066</v>
      </c>
      <c r="AT335" s="1">
        <v>3186</v>
      </c>
      <c r="AU335" s="1">
        <v>24</v>
      </c>
      <c r="AV335" s="1">
        <v>50</v>
      </c>
      <c r="AW335" s="1">
        <v>0</v>
      </c>
      <c r="AX335" s="1">
        <v>0</v>
      </c>
      <c r="AY335" s="1">
        <v>61</v>
      </c>
      <c r="AZ335" s="1">
        <v>11585</v>
      </c>
      <c r="BA335" s="1">
        <v>85</v>
      </c>
      <c r="BB335" s="1">
        <v>292</v>
      </c>
      <c r="BC335" s="1">
        <v>20349</v>
      </c>
      <c r="BD335" s="1">
        <v>85635270</v>
      </c>
      <c r="BE335" s="1">
        <v>45039187</v>
      </c>
      <c r="BF335" s="1">
        <v>1737356</v>
      </c>
      <c r="BG335" s="1">
        <v>2372718</v>
      </c>
      <c r="BH335" s="1">
        <v>0</v>
      </c>
      <c r="BI335" s="1">
        <v>0</v>
      </c>
      <c r="BJ335" s="1">
        <v>610858</v>
      </c>
      <c r="BK335" s="1">
        <v>91591787</v>
      </c>
      <c r="BL335" s="1">
        <v>132791</v>
      </c>
      <c r="BM335" s="1">
        <v>455963</v>
      </c>
      <c r="BN335" s="1">
        <v>227575930</v>
      </c>
      <c r="BO335" s="1">
        <v>31747076</v>
      </c>
      <c r="BP335" s="1">
        <v>19410319</v>
      </c>
      <c r="BQ335" s="1">
        <v>286489</v>
      </c>
      <c r="BR335" s="1">
        <v>423704</v>
      </c>
      <c r="BS335" s="1">
        <v>0</v>
      </c>
      <c r="BT335" s="1">
        <v>0</v>
      </c>
      <c r="BU335" s="1">
        <v>535428</v>
      </c>
      <c r="BV335" s="1">
        <v>59759622</v>
      </c>
      <c r="BW335" s="1">
        <v>345774</v>
      </c>
      <c r="BX335" s="1">
        <v>1187277</v>
      </c>
      <c r="BY335" s="1">
        <v>113695689</v>
      </c>
      <c r="BZ335" s="1">
        <v>483588</v>
      </c>
      <c r="CA335" s="1">
        <v>98217130</v>
      </c>
      <c r="CB335" s="1">
        <v>54417207</v>
      </c>
      <c r="CC335" s="1">
        <v>1182541</v>
      </c>
      <c r="CD335" s="1">
        <v>2200657</v>
      </c>
      <c r="CE335" s="1">
        <v>0</v>
      </c>
      <c r="CF335" s="1">
        <v>0</v>
      </c>
      <c r="CG335" s="1">
        <v>0</v>
      </c>
      <c r="CH335" s="1">
        <v>813903</v>
      </c>
      <c r="CI335" s="1">
        <v>99639484</v>
      </c>
      <c r="CJ335" s="1">
        <v>0</v>
      </c>
      <c r="CK335" s="1">
        <v>478564</v>
      </c>
      <c r="CL335" s="1">
        <v>0</v>
      </c>
      <c r="CM335" s="1">
        <v>0</v>
      </c>
      <c r="CN335" s="1">
        <v>0</v>
      </c>
      <c r="CO335" s="1">
        <v>1576557</v>
      </c>
      <c r="CP335" s="1">
        <v>259009631</v>
      </c>
      <c r="CQ335" s="1">
        <v>0</v>
      </c>
      <c r="CR335" s="1">
        <v>0</v>
      </c>
      <c r="CS335" s="1">
        <v>0</v>
      </c>
      <c r="CT335" s="1">
        <v>0</v>
      </c>
      <c r="CU335" s="1">
        <v>0</v>
      </c>
      <c r="CV335" s="1">
        <v>19186519</v>
      </c>
      <c r="CW335" s="1">
        <v>10017537</v>
      </c>
      <c r="CX335" s="1">
        <v>849725</v>
      </c>
      <c r="CY335" s="1">
        <v>583342</v>
      </c>
      <c r="CZ335" s="1">
        <v>0</v>
      </c>
      <c r="DA335" s="1">
        <v>0</v>
      </c>
      <c r="DB335" s="1">
        <v>331413</v>
      </c>
      <c r="DC335" s="1">
        <v>51472056</v>
      </c>
      <c r="DD335" s="1">
        <v>0</v>
      </c>
      <c r="DE335" s="1">
        <v>-178604</v>
      </c>
      <c r="DF335" s="1">
        <v>82261988</v>
      </c>
      <c r="DG335" s="1">
        <v>2965622</v>
      </c>
      <c r="DH335" s="1">
        <v>72196758</v>
      </c>
      <c r="DI335" s="1">
        <v>586154</v>
      </c>
      <c r="DJ335" s="1">
        <v>0</v>
      </c>
      <c r="DK335" s="1">
        <v>0</v>
      </c>
      <c r="DL335" s="1">
        <v>0</v>
      </c>
      <c r="DM335" s="1">
        <v>0</v>
      </c>
      <c r="DN335" s="1">
        <v>0</v>
      </c>
      <c r="DO335" s="1">
        <v>1217572</v>
      </c>
      <c r="DP335" s="1">
        <v>115936874</v>
      </c>
      <c r="DQ335" s="1">
        <v>0</v>
      </c>
      <c r="DR335" s="1">
        <v>0</v>
      </c>
      <c r="DS335" s="1">
        <v>0</v>
      </c>
      <c r="DT335" s="1">
        <v>0</v>
      </c>
      <c r="DU335" s="1">
        <v>0</v>
      </c>
      <c r="DV335" s="1">
        <v>0</v>
      </c>
      <c r="DW335" s="1">
        <v>0</v>
      </c>
      <c r="DX335" s="1">
        <v>0</v>
      </c>
      <c r="DY335" s="1">
        <v>0</v>
      </c>
      <c r="DZ335" s="1">
        <v>0</v>
      </c>
      <c r="EA335" s="1">
        <v>0</v>
      </c>
      <c r="EB335" s="1">
        <v>0</v>
      </c>
      <c r="EC335" s="14">
        <v>0</v>
      </c>
    </row>
    <row r="336" spans="1:133">
      <c r="A336" s="13">
        <v>106371394</v>
      </c>
      <c r="B336" s="1" t="s">
        <v>1622</v>
      </c>
      <c r="C336" s="1">
        <v>20164</v>
      </c>
      <c r="D336" s="2">
        <v>42644</v>
      </c>
      <c r="E336" s="2">
        <v>42735</v>
      </c>
      <c r="F336" s="1" t="s">
        <v>134</v>
      </c>
      <c r="G336" s="1" t="s">
        <v>186</v>
      </c>
      <c r="H336" s="1">
        <v>14</v>
      </c>
      <c r="I336" s="1">
        <v>1416</v>
      </c>
      <c r="J336" s="1" t="s">
        <v>164</v>
      </c>
      <c r="K336" s="1" t="s">
        <v>137</v>
      </c>
      <c r="L336" s="1" t="s">
        <v>157</v>
      </c>
      <c r="M336" s="1" t="s">
        <v>1623</v>
      </c>
      <c r="N336" s="1" t="s">
        <v>1624</v>
      </c>
      <c r="O336" s="1" t="s">
        <v>1625</v>
      </c>
      <c r="P336" s="1">
        <v>92024</v>
      </c>
      <c r="Q336" s="1" t="s">
        <v>1626</v>
      </c>
      <c r="R336" s="1">
        <v>193</v>
      </c>
      <c r="S336" s="1">
        <v>184</v>
      </c>
      <c r="T336" s="1">
        <v>136</v>
      </c>
      <c r="U336" s="1">
        <v>870</v>
      </c>
      <c r="V336" s="1">
        <v>538</v>
      </c>
      <c r="W336" s="1">
        <v>145</v>
      </c>
      <c r="X336" s="1">
        <v>199</v>
      </c>
      <c r="Y336" s="1">
        <v>0</v>
      </c>
      <c r="Z336" s="1">
        <v>0</v>
      </c>
      <c r="AA336" s="1">
        <v>29</v>
      </c>
      <c r="AB336" s="1">
        <v>1109</v>
      </c>
      <c r="AC336" s="1">
        <v>38</v>
      </c>
      <c r="AD336" s="1">
        <v>8</v>
      </c>
      <c r="AE336" s="1">
        <v>2936</v>
      </c>
      <c r="AF336" s="1">
        <v>0</v>
      </c>
      <c r="AG336" s="1">
        <v>4346</v>
      </c>
      <c r="AH336" s="1">
        <v>2412</v>
      </c>
      <c r="AI336" s="1">
        <v>630</v>
      </c>
      <c r="AJ336" s="1">
        <v>885</v>
      </c>
      <c r="AK336" s="1">
        <v>0</v>
      </c>
      <c r="AL336" s="1">
        <v>0</v>
      </c>
      <c r="AM336" s="1">
        <v>113</v>
      </c>
      <c r="AN336" s="1">
        <v>3935</v>
      </c>
      <c r="AO336" s="1">
        <v>103</v>
      </c>
      <c r="AP336" s="1">
        <v>21</v>
      </c>
      <c r="AQ336" s="1">
        <v>12445</v>
      </c>
      <c r="AR336" s="1">
        <v>0</v>
      </c>
      <c r="AS336" s="1">
        <v>4326</v>
      </c>
      <c r="AT336" s="1">
        <v>2419</v>
      </c>
      <c r="AU336" s="1">
        <v>587</v>
      </c>
      <c r="AV336" s="1">
        <v>2020</v>
      </c>
      <c r="AW336" s="1">
        <v>0</v>
      </c>
      <c r="AX336" s="1">
        <v>0</v>
      </c>
      <c r="AY336" s="1">
        <v>325</v>
      </c>
      <c r="AZ336" s="1">
        <v>9384</v>
      </c>
      <c r="BA336" s="1">
        <v>561</v>
      </c>
      <c r="BB336" s="1">
        <v>117</v>
      </c>
      <c r="BC336" s="1">
        <v>19739</v>
      </c>
      <c r="BD336" s="1">
        <v>78236652</v>
      </c>
      <c r="BE336" s="1">
        <v>47470485</v>
      </c>
      <c r="BF336" s="1">
        <v>10060251</v>
      </c>
      <c r="BG336" s="1">
        <v>14449749</v>
      </c>
      <c r="BH336" s="1">
        <v>0</v>
      </c>
      <c r="BI336" s="1">
        <v>0</v>
      </c>
      <c r="BJ336" s="1">
        <v>2495310</v>
      </c>
      <c r="BK336" s="1">
        <v>66466709</v>
      </c>
      <c r="BL336" s="1">
        <v>1217182</v>
      </c>
      <c r="BM336" s="1">
        <v>254701</v>
      </c>
      <c r="BN336" s="1">
        <v>220651039</v>
      </c>
      <c r="BO336" s="1">
        <v>20276837</v>
      </c>
      <c r="BP336" s="1">
        <v>13906220</v>
      </c>
      <c r="BQ336" s="1">
        <v>1934301</v>
      </c>
      <c r="BR336" s="1">
        <v>6985329</v>
      </c>
      <c r="BS336" s="1">
        <v>0</v>
      </c>
      <c r="BT336" s="1">
        <v>0</v>
      </c>
      <c r="BU336" s="1">
        <v>1972553</v>
      </c>
      <c r="BV336" s="1">
        <v>38522332</v>
      </c>
      <c r="BW336" s="1">
        <v>1474346</v>
      </c>
      <c r="BX336" s="1">
        <v>308514</v>
      </c>
      <c r="BY336" s="1">
        <v>85380432</v>
      </c>
      <c r="BZ336" s="1">
        <v>1702123</v>
      </c>
      <c r="CA336" s="1">
        <v>83415525</v>
      </c>
      <c r="CB336" s="1">
        <v>52222705</v>
      </c>
      <c r="CC336" s="1">
        <v>8627962</v>
      </c>
      <c r="CD336" s="1">
        <v>17153891</v>
      </c>
      <c r="CE336" s="1">
        <v>0</v>
      </c>
      <c r="CF336" s="1">
        <v>0</v>
      </c>
      <c r="CG336" s="1">
        <v>0</v>
      </c>
      <c r="CH336" s="1">
        <v>2617945</v>
      </c>
      <c r="CI336" s="1">
        <v>61677516</v>
      </c>
      <c r="CJ336" s="1">
        <v>0</v>
      </c>
      <c r="CK336" s="1">
        <v>3359355</v>
      </c>
      <c r="CL336" s="1">
        <v>0</v>
      </c>
      <c r="CM336" s="1">
        <v>0</v>
      </c>
      <c r="CN336" s="1">
        <v>0</v>
      </c>
      <c r="CO336" s="1">
        <v>884314</v>
      </c>
      <c r="CP336" s="1">
        <v>231661336</v>
      </c>
      <c r="CQ336" s="1">
        <v>0</v>
      </c>
      <c r="CR336" s="1">
        <v>0</v>
      </c>
      <c r="CS336" s="1">
        <v>0</v>
      </c>
      <c r="CT336" s="1">
        <v>-49867</v>
      </c>
      <c r="CU336" s="1">
        <v>-49867</v>
      </c>
      <c r="CV336" s="1">
        <v>15006801</v>
      </c>
      <c r="CW336" s="1">
        <v>9076120</v>
      </c>
      <c r="CX336" s="1">
        <v>3024650</v>
      </c>
      <c r="CY336" s="1">
        <v>4161162</v>
      </c>
      <c r="CZ336" s="1">
        <v>0</v>
      </c>
      <c r="DA336" s="1">
        <v>0</v>
      </c>
      <c r="DB336" s="1">
        <v>1398680</v>
      </c>
      <c r="DC336" s="1">
        <v>42096512</v>
      </c>
      <c r="DD336" s="1">
        <v>0</v>
      </c>
      <c r="DE336" s="1">
        <v>-443657</v>
      </c>
      <c r="DF336" s="1">
        <v>74320268</v>
      </c>
      <c r="DG336" s="1">
        <v>1381331</v>
      </c>
      <c r="DH336" s="1">
        <v>70069756</v>
      </c>
      <c r="DI336" s="1">
        <v>3768368</v>
      </c>
      <c r="DJ336" s="1">
        <v>0</v>
      </c>
      <c r="DK336" s="1">
        <v>0</v>
      </c>
      <c r="DL336" s="1">
        <v>0</v>
      </c>
      <c r="DM336" s="1">
        <v>0</v>
      </c>
      <c r="DN336" s="1">
        <v>0</v>
      </c>
      <c r="DO336" s="1">
        <v>6727535</v>
      </c>
      <c r="DP336" s="1">
        <v>174911085</v>
      </c>
      <c r="DQ336" s="1">
        <v>0</v>
      </c>
      <c r="DR336" s="1">
        <v>0</v>
      </c>
      <c r="DS336" s="1">
        <v>0</v>
      </c>
      <c r="DT336" s="1">
        <v>0</v>
      </c>
      <c r="DU336" s="1">
        <v>0</v>
      </c>
      <c r="DV336" s="1">
        <v>0</v>
      </c>
      <c r="DW336" s="1">
        <v>0</v>
      </c>
      <c r="DX336" s="1">
        <v>0</v>
      </c>
      <c r="DY336" s="1">
        <v>0</v>
      </c>
      <c r="DZ336" s="1">
        <v>0</v>
      </c>
      <c r="EA336" s="1">
        <v>0</v>
      </c>
      <c r="EB336" s="1">
        <v>0</v>
      </c>
      <c r="EC336" s="14">
        <v>0</v>
      </c>
    </row>
    <row r="337" spans="1:133">
      <c r="A337" s="13">
        <v>106370771</v>
      </c>
      <c r="B337" s="1" t="s">
        <v>1627</v>
      </c>
      <c r="C337" s="1">
        <v>20164</v>
      </c>
      <c r="D337" s="2">
        <v>42644</v>
      </c>
      <c r="E337" s="2">
        <v>42735</v>
      </c>
      <c r="F337" s="1" t="s">
        <v>134</v>
      </c>
      <c r="G337" s="1" t="s">
        <v>186</v>
      </c>
      <c r="H337" s="1">
        <v>14</v>
      </c>
      <c r="I337" s="1">
        <v>1416</v>
      </c>
      <c r="J337" s="1" t="s">
        <v>164</v>
      </c>
      <c r="K337" s="1" t="s">
        <v>137</v>
      </c>
      <c r="L337" s="1" t="s">
        <v>157</v>
      </c>
      <c r="M337" s="1" t="s">
        <v>1628</v>
      </c>
      <c r="N337" s="1" t="s">
        <v>1629</v>
      </c>
      <c r="O337" s="1" t="s">
        <v>1620</v>
      </c>
      <c r="P337" s="1">
        <v>92037</v>
      </c>
      <c r="Q337" s="1" t="s">
        <v>1630</v>
      </c>
      <c r="R337" s="1">
        <v>432</v>
      </c>
      <c r="S337" s="1">
        <v>332</v>
      </c>
      <c r="T337" s="1">
        <v>261</v>
      </c>
      <c r="U337" s="1">
        <v>1375</v>
      </c>
      <c r="V337" s="1">
        <v>594</v>
      </c>
      <c r="W337" s="1">
        <v>101</v>
      </c>
      <c r="X337" s="1">
        <v>251</v>
      </c>
      <c r="Y337" s="1">
        <v>0</v>
      </c>
      <c r="Z337" s="1">
        <v>0</v>
      </c>
      <c r="AA337" s="1">
        <v>65</v>
      </c>
      <c r="AB337" s="1">
        <v>2128</v>
      </c>
      <c r="AC337" s="1">
        <v>66</v>
      </c>
      <c r="AD337" s="1">
        <v>18</v>
      </c>
      <c r="AE337" s="1">
        <v>4598</v>
      </c>
      <c r="AF337" s="1">
        <v>0</v>
      </c>
      <c r="AG337" s="1">
        <v>6682</v>
      </c>
      <c r="AH337" s="1">
        <v>2994</v>
      </c>
      <c r="AI337" s="1">
        <v>842</v>
      </c>
      <c r="AJ337" s="1">
        <v>1231</v>
      </c>
      <c r="AK337" s="1">
        <v>0</v>
      </c>
      <c r="AL337" s="1">
        <v>0</v>
      </c>
      <c r="AM337" s="1">
        <v>210</v>
      </c>
      <c r="AN337" s="1">
        <v>7799</v>
      </c>
      <c r="AO337" s="1">
        <v>229</v>
      </c>
      <c r="AP337" s="1">
        <v>61</v>
      </c>
      <c r="AQ337" s="1">
        <v>20048</v>
      </c>
      <c r="AR337" s="1">
        <v>0</v>
      </c>
      <c r="AS337" s="1">
        <v>5866</v>
      </c>
      <c r="AT337" s="1">
        <v>1525</v>
      </c>
      <c r="AU337" s="1">
        <v>460</v>
      </c>
      <c r="AV337" s="1">
        <v>1420</v>
      </c>
      <c r="AW337" s="1">
        <v>0</v>
      </c>
      <c r="AX337" s="1">
        <v>0</v>
      </c>
      <c r="AY337" s="1">
        <v>328</v>
      </c>
      <c r="AZ337" s="1">
        <v>14208</v>
      </c>
      <c r="BA337" s="1">
        <v>644</v>
      </c>
      <c r="BB337" s="1">
        <v>171</v>
      </c>
      <c r="BC337" s="1">
        <v>24622</v>
      </c>
      <c r="BD337" s="1">
        <v>179951035</v>
      </c>
      <c r="BE337" s="1">
        <v>78533824</v>
      </c>
      <c r="BF337" s="1">
        <v>26787926</v>
      </c>
      <c r="BG337" s="1">
        <v>31729434</v>
      </c>
      <c r="BH337" s="1">
        <v>0</v>
      </c>
      <c r="BI337" s="1">
        <v>0</v>
      </c>
      <c r="BJ337" s="1">
        <v>9662553</v>
      </c>
      <c r="BK337" s="1">
        <v>207088397</v>
      </c>
      <c r="BL337" s="1">
        <v>838469</v>
      </c>
      <c r="BM337" s="1">
        <v>221968</v>
      </c>
      <c r="BN337" s="1">
        <v>534813606</v>
      </c>
      <c r="BO337" s="1">
        <v>69629396</v>
      </c>
      <c r="BP337" s="1">
        <v>22879998</v>
      </c>
      <c r="BQ337" s="1">
        <v>1490808</v>
      </c>
      <c r="BR337" s="1">
        <v>6343396</v>
      </c>
      <c r="BS337" s="1">
        <v>0</v>
      </c>
      <c r="BT337" s="1">
        <v>0</v>
      </c>
      <c r="BU337" s="1">
        <v>2680284</v>
      </c>
      <c r="BV337" s="1">
        <v>123584976</v>
      </c>
      <c r="BW337" s="1">
        <v>2464392</v>
      </c>
      <c r="BX337" s="1">
        <v>652400</v>
      </c>
      <c r="BY337" s="1">
        <v>229725650</v>
      </c>
      <c r="BZ337" s="1">
        <v>2363857</v>
      </c>
      <c r="CA337" s="1">
        <v>214100674</v>
      </c>
      <c r="CB337" s="1">
        <v>87696353</v>
      </c>
      <c r="CC337" s="1">
        <v>25202528</v>
      </c>
      <c r="CD337" s="1">
        <v>32491065</v>
      </c>
      <c r="CE337" s="1">
        <v>0</v>
      </c>
      <c r="CF337" s="1">
        <v>0</v>
      </c>
      <c r="CG337" s="1">
        <v>0</v>
      </c>
      <c r="CH337" s="1">
        <v>8910485</v>
      </c>
      <c r="CI337" s="1">
        <v>220653048</v>
      </c>
      <c r="CJ337" s="1">
        <v>0</v>
      </c>
      <c r="CK337" s="1">
        <v>4533406</v>
      </c>
      <c r="CL337" s="1">
        <v>0</v>
      </c>
      <c r="CM337" s="1">
        <v>0</v>
      </c>
      <c r="CN337" s="1">
        <v>0</v>
      </c>
      <c r="CO337" s="1">
        <v>1832309</v>
      </c>
      <c r="CP337" s="1">
        <v>597783725</v>
      </c>
      <c r="CQ337" s="1">
        <v>0</v>
      </c>
      <c r="CR337" s="1">
        <v>0</v>
      </c>
      <c r="CS337" s="1">
        <v>0</v>
      </c>
      <c r="CT337" s="1">
        <v>118194</v>
      </c>
      <c r="CU337" s="1">
        <v>118194</v>
      </c>
      <c r="CV337" s="1">
        <v>35225115</v>
      </c>
      <c r="CW337" s="1">
        <v>13638013</v>
      </c>
      <c r="CX337" s="1">
        <v>2927642</v>
      </c>
      <c r="CY337" s="1">
        <v>5515923</v>
      </c>
      <c r="CZ337" s="1">
        <v>0</v>
      </c>
      <c r="DA337" s="1">
        <v>0</v>
      </c>
      <c r="DB337" s="1">
        <v>2815027</v>
      </c>
      <c r="DC337" s="1">
        <v>108050709</v>
      </c>
      <c r="DD337" s="1">
        <v>0</v>
      </c>
      <c r="DE337" s="1">
        <v>-1298704</v>
      </c>
      <c r="DF337" s="1">
        <v>166873725</v>
      </c>
      <c r="DG337" s="1">
        <v>4210388</v>
      </c>
      <c r="DH337" s="1">
        <v>141295498</v>
      </c>
      <c r="DI337" s="1">
        <v>2841204</v>
      </c>
      <c r="DJ337" s="1">
        <v>0</v>
      </c>
      <c r="DK337" s="1">
        <v>0</v>
      </c>
      <c r="DL337" s="1">
        <v>0</v>
      </c>
      <c r="DM337" s="1">
        <v>0</v>
      </c>
      <c r="DN337" s="1">
        <v>0</v>
      </c>
      <c r="DO337" s="1">
        <v>11945950</v>
      </c>
      <c r="DP337" s="1">
        <v>556577821</v>
      </c>
      <c r="DQ337" s="1">
        <v>0</v>
      </c>
      <c r="DR337" s="1">
        <v>0</v>
      </c>
      <c r="DS337" s="1">
        <v>0</v>
      </c>
      <c r="DT337" s="1">
        <v>0</v>
      </c>
      <c r="DU337" s="1">
        <v>0</v>
      </c>
      <c r="DV337" s="1">
        <v>0</v>
      </c>
      <c r="DW337" s="1">
        <v>0</v>
      </c>
      <c r="DX337" s="1">
        <v>0</v>
      </c>
      <c r="DY337" s="1">
        <v>0</v>
      </c>
      <c r="DZ337" s="1">
        <v>0</v>
      </c>
      <c r="EA337" s="1">
        <v>0</v>
      </c>
      <c r="EB337" s="1">
        <v>0</v>
      </c>
      <c r="EC337" s="14">
        <v>0</v>
      </c>
    </row>
    <row r="338" spans="1:133">
      <c r="A338" s="13">
        <v>106370744</v>
      </c>
      <c r="B338" s="1" t="s">
        <v>1631</v>
      </c>
      <c r="C338" s="1">
        <v>20164</v>
      </c>
      <c r="D338" s="2">
        <v>42644</v>
      </c>
      <c r="E338" s="2">
        <v>42735</v>
      </c>
      <c r="F338" s="1" t="s">
        <v>134</v>
      </c>
      <c r="G338" s="1" t="s">
        <v>186</v>
      </c>
      <c r="H338" s="1">
        <v>14</v>
      </c>
      <c r="I338" s="1">
        <v>1418</v>
      </c>
      <c r="J338" s="1" t="s">
        <v>164</v>
      </c>
      <c r="K338" s="1" t="s">
        <v>137</v>
      </c>
      <c r="L338" s="1" t="s">
        <v>214</v>
      </c>
      <c r="M338" s="1" t="s">
        <v>1632</v>
      </c>
      <c r="N338" s="1" t="s">
        <v>1633</v>
      </c>
      <c r="O338" s="1" t="s">
        <v>190</v>
      </c>
      <c r="P338" s="1">
        <v>92103</v>
      </c>
      <c r="Q338" s="1" t="s">
        <v>1634</v>
      </c>
      <c r="R338" s="1">
        <v>655</v>
      </c>
      <c r="S338" s="1">
        <v>528</v>
      </c>
      <c r="T338" s="1">
        <v>396</v>
      </c>
      <c r="U338" s="1">
        <v>1629</v>
      </c>
      <c r="V338" s="1">
        <v>1419</v>
      </c>
      <c r="W338" s="1">
        <v>1074</v>
      </c>
      <c r="X338" s="1">
        <v>1598</v>
      </c>
      <c r="Y338" s="1">
        <v>0</v>
      </c>
      <c r="Z338" s="1">
        <v>0</v>
      </c>
      <c r="AA338" s="1">
        <v>148</v>
      </c>
      <c r="AB338" s="1">
        <v>1326</v>
      </c>
      <c r="AC338" s="1">
        <v>323</v>
      </c>
      <c r="AD338" s="1">
        <v>31</v>
      </c>
      <c r="AE338" s="1">
        <v>7548</v>
      </c>
      <c r="AF338" s="1">
        <v>0</v>
      </c>
      <c r="AG338" s="1">
        <v>8544</v>
      </c>
      <c r="AH338" s="1">
        <v>7137</v>
      </c>
      <c r="AI338" s="1">
        <v>6759</v>
      </c>
      <c r="AJ338" s="1">
        <v>6371</v>
      </c>
      <c r="AK338" s="1">
        <v>0</v>
      </c>
      <c r="AL338" s="1">
        <v>0</v>
      </c>
      <c r="AM338" s="1">
        <v>508</v>
      </c>
      <c r="AN338" s="1">
        <v>4968</v>
      </c>
      <c r="AO338" s="1">
        <v>1151</v>
      </c>
      <c r="AP338" s="1">
        <v>110</v>
      </c>
      <c r="AQ338" s="1">
        <v>35548</v>
      </c>
      <c r="AR338" s="1">
        <v>0</v>
      </c>
      <c r="AS338" s="1">
        <v>6952</v>
      </c>
      <c r="AT338" s="1">
        <v>5224</v>
      </c>
      <c r="AU338" s="1">
        <v>4875</v>
      </c>
      <c r="AV338" s="1">
        <v>12800</v>
      </c>
      <c r="AW338" s="1">
        <v>0</v>
      </c>
      <c r="AX338" s="1">
        <v>0</v>
      </c>
      <c r="AY338" s="1">
        <v>554</v>
      </c>
      <c r="AZ338" s="1">
        <v>9352</v>
      </c>
      <c r="BA338" s="1">
        <v>1954</v>
      </c>
      <c r="BB338" s="1">
        <v>186</v>
      </c>
      <c r="BC338" s="1">
        <v>41897</v>
      </c>
      <c r="BD338" s="1">
        <v>153015999</v>
      </c>
      <c r="BE338" s="1">
        <v>126900323</v>
      </c>
      <c r="BF338" s="1">
        <v>81251247</v>
      </c>
      <c r="BG338" s="1">
        <v>101646696</v>
      </c>
      <c r="BH338" s="1">
        <v>0</v>
      </c>
      <c r="BI338" s="1">
        <v>0</v>
      </c>
      <c r="BJ338" s="1">
        <v>16939955</v>
      </c>
      <c r="BK338" s="1">
        <v>109998971</v>
      </c>
      <c r="BL338" s="1">
        <v>13652367</v>
      </c>
      <c r="BM338" s="1">
        <v>1302383</v>
      </c>
      <c r="BN338" s="1">
        <v>604707941</v>
      </c>
      <c r="BO338" s="1">
        <v>44490109</v>
      </c>
      <c r="BP338" s="1">
        <v>37375939</v>
      </c>
      <c r="BQ338" s="1">
        <v>12469502</v>
      </c>
      <c r="BR338" s="1">
        <v>45457458</v>
      </c>
      <c r="BS338" s="1">
        <v>0</v>
      </c>
      <c r="BT338" s="1">
        <v>0</v>
      </c>
      <c r="BU338" s="1">
        <v>3789529</v>
      </c>
      <c r="BV338" s="1">
        <v>57544346</v>
      </c>
      <c r="BW338" s="1">
        <v>5282450</v>
      </c>
      <c r="BX338" s="1">
        <v>503925</v>
      </c>
      <c r="BY338" s="1">
        <v>206913258</v>
      </c>
      <c r="BZ338" s="1">
        <v>4661315</v>
      </c>
      <c r="CA338" s="1">
        <v>162492037</v>
      </c>
      <c r="CB338" s="1">
        <v>134756269</v>
      </c>
      <c r="CC338" s="1">
        <v>64109808</v>
      </c>
      <c r="CD338" s="1">
        <v>104751027</v>
      </c>
      <c r="CE338" s="1">
        <v>-9059851</v>
      </c>
      <c r="CF338" s="1">
        <v>0</v>
      </c>
      <c r="CG338" s="1">
        <v>0</v>
      </c>
      <c r="CH338" s="1">
        <v>14075224</v>
      </c>
      <c r="CI338" s="1">
        <v>103019673</v>
      </c>
      <c r="CJ338" s="1">
        <v>0</v>
      </c>
      <c r="CK338" s="1">
        <v>22276440</v>
      </c>
      <c r="CL338" s="1">
        <v>0</v>
      </c>
      <c r="CM338" s="1">
        <v>0</v>
      </c>
      <c r="CN338" s="1">
        <v>0</v>
      </c>
      <c r="CO338" s="1">
        <v>5162844</v>
      </c>
      <c r="CP338" s="1">
        <v>606244786</v>
      </c>
      <c r="CQ338" s="1">
        <v>0</v>
      </c>
      <c r="CR338" s="1">
        <v>0</v>
      </c>
      <c r="CS338" s="1">
        <v>0</v>
      </c>
      <c r="CT338" s="1">
        <v>439165</v>
      </c>
      <c r="CU338" s="1">
        <v>439165</v>
      </c>
      <c r="CV338" s="1">
        <v>34506025</v>
      </c>
      <c r="CW338" s="1">
        <v>29248379</v>
      </c>
      <c r="CX338" s="1">
        <v>37151154</v>
      </c>
      <c r="CY338" s="1">
        <v>41941062</v>
      </c>
      <c r="CZ338" s="1">
        <v>0</v>
      </c>
      <c r="DA338" s="1">
        <v>0</v>
      </c>
      <c r="DB338" s="1">
        <v>6415048</v>
      </c>
      <c r="DC338" s="1">
        <v>62387849</v>
      </c>
      <c r="DD338" s="1">
        <v>0</v>
      </c>
      <c r="DE338" s="1">
        <v>-5833939</v>
      </c>
      <c r="DF338" s="1">
        <v>205815578</v>
      </c>
      <c r="DG338" s="1">
        <v>4828466</v>
      </c>
      <c r="DH338" s="1">
        <v>189740482</v>
      </c>
      <c r="DI338" s="1">
        <v>6567397</v>
      </c>
      <c r="DJ338" s="1">
        <v>2628</v>
      </c>
      <c r="DK338" s="1">
        <v>0</v>
      </c>
      <c r="DL338" s="1">
        <v>0</v>
      </c>
      <c r="DM338" s="1">
        <v>0</v>
      </c>
      <c r="DN338" s="1">
        <v>0</v>
      </c>
      <c r="DO338" s="1">
        <v>2656356</v>
      </c>
      <c r="DP338" s="1">
        <v>193027037</v>
      </c>
      <c r="DQ338" s="1">
        <v>0</v>
      </c>
      <c r="DR338" s="1">
        <v>0</v>
      </c>
      <c r="DS338" s="1">
        <v>0</v>
      </c>
      <c r="DT338" s="1">
        <v>0</v>
      </c>
      <c r="DU338" s="1">
        <v>0</v>
      </c>
      <c r="DV338" s="1">
        <v>0</v>
      </c>
      <c r="DW338" s="1">
        <v>0</v>
      </c>
      <c r="DX338" s="1">
        <v>0</v>
      </c>
      <c r="DY338" s="1">
        <v>0</v>
      </c>
      <c r="DZ338" s="1">
        <v>0</v>
      </c>
      <c r="EA338" s="1">
        <v>0</v>
      </c>
      <c r="EB338" s="1">
        <v>0</v>
      </c>
      <c r="EC338" s="14">
        <v>0</v>
      </c>
    </row>
    <row r="339" spans="1:133">
      <c r="A339" s="13">
        <v>106124004</v>
      </c>
      <c r="B339" s="1" t="s">
        <v>1635</v>
      </c>
      <c r="C339" s="1">
        <v>20164</v>
      </c>
      <c r="D339" s="2">
        <v>42644</v>
      </c>
      <c r="E339" s="2">
        <v>42735</v>
      </c>
      <c r="F339" s="1" t="s">
        <v>134</v>
      </c>
      <c r="G339" s="1" t="s">
        <v>796</v>
      </c>
      <c r="H339" s="1">
        <v>1</v>
      </c>
      <c r="I339" s="1">
        <v>105</v>
      </c>
      <c r="J339" s="1" t="s">
        <v>213</v>
      </c>
      <c r="K339" s="1" t="s">
        <v>310</v>
      </c>
      <c r="L339" s="1" t="s">
        <v>157</v>
      </c>
      <c r="M339" s="1" t="s">
        <v>1636</v>
      </c>
      <c r="N339" s="1" t="s">
        <v>1637</v>
      </c>
      <c r="O339" s="1" t="s">
        <v>1638</v>
      </c>
      <c r="P339" s="1">
        <v>95501</v>
      </c>
      <c r="Q339" s="1" t="s">
        <v>1639</v>
      </c>
      <c r="R339" s="1">
        <v>16</v>
      </c>
      <c r="S339" s="1">
        <v>16</v>
      </c>
      <c r="T339" s="1">
        <v>16</v>
      </c>
      <c r="U339" s="1">
        <v>45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79</v>
      </c>
      <c r="AB339" s="1">
        <v>0</v>
      </c>
      <c r="AC339" s="1">
        <v>1</v>
      </c>
      <c r="AD339" s="1">
        <v>0</v>
      </c>
      <c r="AE339" s="1">
        <v>125</v>
      </c>
      <c r="AF339" s="1">
        <v>0</v>
      </c>
      <c r="AG339" s="1">
        <v>468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537</v>
      </c>
      <c r="AN339" s="1">
        <v>0</v>
      </c>
      <c r="AO339" s="1">
        <v>2</v>
      </c>
      <c r="AP339" s="1">
        <v>0</v>
      </c>
      <c r="AQ339" s="1">
        <v>1007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695331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797848</v>
      </c>
      <c r="BK339" s="1">
        <v>0</v>
      </c>
      <c r="BL339" s="1">
        <v>2971</v>
      </c>
      <c r="BM339" s="1">
        <v>0</v>
      </c>
      <c r="BN339" s="1">
        <v>149615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  <c r="CC339" s="1">
        <v>0</v>
      </c>
      <c r="CD339" s="1">
        <v>0</v>
      </c>
      <c r="CE339" s="1">
        <v>-49</v>
      </c>
      <c r="CF339" s="1">
        <v>0</v>
      </c>
      <c r="CG339" s="1">
        <v>0</v>
      </c>
      <c r="CH339" s="1">
        <v>0</v>
      </c>
      <c r="CI339" s="1">
        <v>0</v>
      </c>
      <c r="CJ339" s="1">
        <v>0</v>
      </c>
      <c r="CK339" s="1">
        <v>0</v>
      </c>
      <c r="CL339" s="1">
        <v>0</v>
      </c>
      <c r="CM339" s="1">
        <v>0</v>
      </c>
      <c r="CN339" s="1">
        <v>0</v>
      </c>
      <c r="CO339" s="1">
        <v>0</v>
      </c>
      <c r="CP339" s="1">
        <v>-49</v>
      </c>
      <c r="CQ339" s="1">
        <v>0</v>
      </c>
      <c r="CR339" s="1">
        <v>0</v>
      </c>
      <c r="CS339" s="1">
        <v>0</v>
      </c>
      <c r="CT339" s="1">
        <v>0</v>
      </c>
      <c r="CU339" s="1">
        <v>0</v>
      </c>
      <c r="CV339" s="1">
        <v>695331</v>
      </c>
      <c r="CW339" s="1">
        <v>0</v>
      </c>
      <c r="CX339" s="1">
        <v>0</v>
      </c>
      <c r="CY339" s="1">
        <v>0</v>
      </c>
      <c r="CZ339" s="1">
        <v>0</v>
      </c>
      <c r="DA339" s="1">
        <v>0</v>
      </c>
      <c r="DB339" s="1">
        <v>797897</v>
      </c>
      <c r="DC339" s="1">
        <v>0</v>
      </c>
      <c r="DD339" s="1">
        <v>2971</v>
      </c>
      <c r="DE339" s="1">
        <v>0</v>
      </c>
      <c r="DF339" s="1">
        <v>1496199</v>
      </c>
      <c r="DG339" s="1">
        <v>0</v>
      </c>
      <c r="DH339" s="1">
        <v>1374237</v>
      </c>
      <c r="DI339" s="1">
        <v>239867</v>
      </c>
      <c r="DJ339" s="1">
        <v>0</v>
      </c>
      <c r="DK339" s="1">
        <v>0</v>
      </c>
      <c r="DL339" s="1">
        <v>0</v>
      </c>
      <c r="DM339" s="1">
        <v>0</v>
      </c>
      <c r="DN339" s="1">
        <v>0</v>
      </c>
      <c r="DO339" s="1">
        <v>0</v>
      </c>
      <c r="DP339" s="1">
        <v>0</v>
      </c>
      <c r="DQ339" s="1">
        <v>0</v>
      </c>
      <c r="DR339" s="1">
        <v>0</v>
      </c>
      <c r="DS339" s="1">
        <v>0</v>
      </c>
      <c r="DT339" s="1">
        <v>0</v>
      </c>
      <c r="DU339" s="1">
        <v>0</v>
      </c>
      <c r="DV339" s="1">
        <v>0</v>
      </c>
      <c r="DW339" s="1">
        <v>0</v>
      </c>
      <c r="DX339" s="1">
        <v>0</v>
      </c>
      <c r="DY339" s="1">
        <v>0</v>
      </c>
      <c r="DZ339" s="1">
        <v>0</v>
      </c>
      <c r="EA339" s="1">
        <v>0</v>
      </c>
      <c r="EB339" s="1">
        <v>0</v>
      </c>
      <c r="EC339" s="14">
        <v>0</v>
      </c>
    </row>
    <row r="340" spans="1:133">
      <c r="A340" s="13">
        <v>106321016</v>
      </c>
      <c r="B340" s="1" t="s">
        <v>1640</v>
      </c>
      <c r="C340" s="1">
        <v>20164</v>
      </c>
      <c r="D340" s="2">
        <v>42644</v>
      </c>
      <c r="E340" s="2">
        <v>42735</v>
      </c>
      <c r="F340" s="1" t="s">
        <v>134</v>
      </c>
      <c r="G340" s="1" t="s">
        <v>558</v>
      </c>
      <c r="H340" s="1">
        <v>1</v>
      </c>
      <c r="I340" s="1">
        <v>215</v>
      </c>
      <c r="J340" s="1" t="s">
        <v>136</v>
      </c>
      <c r="K340" s="1" t="s">
        <v>137</v>
      </c>
      <c r="L340" s="1" t="s">
        <v>138</v>
      </c>
      <c r="M340" s="1" t="s">
        <v>1641</v>
      </c>
      <c r="N340" s="1" t="s">
        <v>1642</v>
      </c>
      <c r="O340" s="1" t="s">
        <v>1643</v>
      </c>
      <c r="P340" s="1">
        <v>96020</v>
      </c>
      <c r="Q340" s="1" t="s">
        <v>1644</v>
      </c>
      <c r="R340" s="1">
        <v>26</v>
      </c>
      <c r="S340" s="1">
        <v>26</v>
      </c>
      <c r="T340" s="1">
        <v>24</v>
      </c>
      <c r="U340" s="1">
        <v>29</v>
      </c>
      <c r="V340" s="1">
        <v>0</v>
      </c>
      <c r="W340" s="1">
        <v>1</v>
      </c>
      <c r="X340" s="1">
        <v>2</v>
      </c>
      <c r="Y340" s="1">
        <v>0</v>
      </c>
      <c r="Z340" s="1">
        <v>0</v>
      </c>
      <c r="AA340" s="1">
        <v>6</v>
      </c>
      <c r="AB340" s="1">
        <v>0</v>
      </c>
      <c r="AC340" s="1">
        <v>0</v>
      </c>
      <c r="AD340" s="1">
        <v>0</v>
      </c>
      <c r="AE340" s="1">
        <v>38</v>
      </c>
      <c r="AF340" s="1">
        <v>0</v>
      </c>
      <c r="AG340" s="1">
        <v>131</v>
      </c>
      <c r="AH340" s="1">
        <v>0</v>
      </c>
      <c r="AI340" s="1">
        <v>1293</v>
      </c>
      <c r="AJ340" s="1">
        <v>7</v>
      </c>
      <c r="AK340" s="1">
        <v>0</v>
      </c>
      <c r="AL340" s="1">
        <v>0</v>
      </c>
      <c r="AM340" s="1">
        <v>22</v>
      </c>
      <c r="AN340" s="1">
        <v>0</v>
      </c>
      <c r="AO340" s="1">
        <v>0</v>
      </c>
      <c r="AP340" s="1">
        <v>33</v>
      </c>
      <c r="AQ340" s="1">
        <v>1486</v>
      </c>
      <c r="AR340" s="1">
        <v>1324</v>
      </c>
      <c r="AS340" s="1">
        <v>3417</v>
      </c>
      <c r="AT340" s="1">
        <v>0</v>
      </c>
      <c r="AU340" s="1">
        <v>654</v>
      </c>
      <c r="AV340" s="1">
        <v>541</v>
      </c>
      <c r="AW340" s="1">
        <v>0</v>
      </c>
      <c r="AX340" s="1">
        <v>0</v>
      </c>
      <c r="AY340" s="1">
        <v>2404</v>
      </c>
      <c r="AZ340" s="1">
        <v>0</v>
      </c>
      <c r="BA340" s="1">
        <v>0</v>
      </c>
      <c r="BB340" s="1">
        <v>204</v>
      </c>
      <c r="BC340" s="1">
        <v>7220</v>
      </c>
      <c r="BD340" s="1">
        <v>705752</v>
      </c>
      <c r="BE340" s="1">
        <v>0</v>
      </c>
      <c r="BF340" s="1">
        <v>694095</v>
      </c>
      <c r="BG340" s="1">
        <v>67003</v>
      </c>
      <c r="BH340" s="1">
        <v>0</v>
      </c>
      <c r="BI340" s="1">
        <v>0</v>
      </c>
      <c r="BJ340" s="1">
        <v>145354</v>
      </c>
      <c r="BK340" s="1">
        <v>0</v>
      </c>
      <c r="BL340" s="1">
        <v>0</v>
      </c>
      <c r="BM340" s="1">
        <v>16500</v>
      </c>
      <c r="BN340" s="1">
        <v>1628704</v>
      </c>
      <c r="BO340" s="1">
        <v>2000082</v>
      </c>
      <c r="BP340" s="1">
        <v>0</v>
      </c>
      <c r="BQ340" s="1">
        <v>93514</v>
      </c>
      <c r="BR340" s="1">
        <v>689632</v>
      </c>
      <c r="BS340" s="1">
        <v>0</v>
      </c>
      <c r="BT340" s="1">
        <v>0</v>
      </c>
      <c r="BU340" s="1">
        <v>1441109</v>
      </c>
      <c r="BV340" s="1">
        <v>0</v>
      </c>
      <c r="BW340" s="1">
        <v>0</v>
      </c>
      <c r="BX340" s="1">
        <v>120020</v>
      </c>
      <c r="BY340" s="1">
        <v>4344357</v>
      </c>
      <c r="BZ340" s="1">
        <v>116786</v>
      </c>
      <c r="CA340" s="1">
        <v>1444630</v>
      </c>
      <c r="CB340" s="1">
        <v>0</v>
      </c>
      <c r="CC340" s="1">
        <v>242571</v>
      </c>
      <c r="CD340" s="1">
        <v>233031</v>
      </c>
      <c r="CE340" s="1">
        <v>-1</v>
      </c>
      <c r="CF340" s="1">
        <v>0</v>
      </c>
      <c r="CG340" s="1">
        <v>0</v>
      </c>
      <c r="CH340" s="1">
        <v>405675</v>
      </c>
      <c r="CI340" s="1">
        <v>0</v>
      </c>
      <c r="CJ340" s="1">
        <v>0</v>
      </c>
      <c r="CK340" s="1">
        <v>5477</v>
      </c>
      <c r="CL340" s="1">
        <v>0</v>
      </c>
      <c r="CM340" s="1">
        <v>0</v>
      </c>
      <c r="CN340" s="1">
        <v>0</v>
      </c>
      <c r="CO340" s="1">
        <v>49230</v>
      </c>
      <c r="CP340" s="1">
        <v>2497399</v>
      </c>
      <c r="CQ340" s="1">
        <v>0</v>
      </c>
      <c r="CR340" s="1">
        <v>0</v>
      </c>
      <c r="CS340" s="1">
        <v>0</v>
      </c>
      <c r="CT340" s="1">
        <v>0</v>
      </c>
      <c r="CU340" s="1">
        <v>0</v>
      </c>
      <c r="CV340" s="1">
        <v>1261204</v>
      </c>
      <c r="CW340" s="1">
        <v>0</v>
      </c>
      <c r="CX340" s="1">
        <v>545039</v>
      </c>
      <c r="CY340" s="1">
        <v>523604</v>
      </c>
      <c r="CZ340" s="1">
        <v>0</v>
      </c>
      <c r="DA340" s="1">
        <v>0</v>
      </c>
      <c r="DB340" s="1">
        <v>1180788</v>
      </c>
      <c r="DC340" s="1">
        <v>0</v>
      </c>
      <c r="DD340" s="1">
        <v>-5477</v>
      </c>
      <c r="DE340" s="1">
        <v>-29496</v>
      </c>
      <c r="DF340" s="1">
        <v>3475662</v>
      </c>
      <c r="DG340" s="1">
        <v>1318354</v>
      </c>
      <c r="DH340" s="1">
        <v>3717307</v>
      </c>
      <c r="DI340" s="1">
        <v>765575</v>
      </c>
      <c r="DJ340" s="1">
        <v>36082</v>
      </c>
      <c r="DK340" s="1">
        <v>0</v>
      </c>
      <c r="DL340" s="1">
        <v>0</v>
      </c>
      <c r="DM340" s="1">
        <v>0</v>
      </c>
      <c r="DN340" s="1">
        <v>0</v>
      </c>
      <c r="DO340" s="1">
        <v>0</v>
      </c>
      <c r="DP340" s="1">
        <v>1605644</v>
      </c>
      <c r="DQ340" s="1">
        <v>0</v>
      </c>
      <c r="DR340" s="1">
        <v>0</v>
      </c>
      <c r="DS340" s="1">
        <v>0</v>
      </c>
      <c r="DT340" s="1">
        <v>0</v>
      </c>
      <c r="DU340" s="1">
        <v>0</v>
      </c>
      <c r="DV340" s="1">
        <v>0</v>
      </c>
      <c r="DW340" s="1">
        <v>0</v>
      </c>
      <c r="DX340" s="1">
        <v>0</v>
      </c>
      <c r="DY340" s="1">
        <v>0</v>
      </c>
      <c r="DZ340" s="1">
        <v>0</v>
      </c>
      <c r="EA340" s="1">
        <v>0</v>
      </c>
      <c r="EB340" s="1">
        <v>0</v>
      </c>
      <c r="EC340" s="14">
        <v>0</v>
      </c>
    </row>
    <row r="341" spans="1:133">
      <c r="A341" s="13">
        <v>106410891</v>
      </c>
      <c r="B341" s="1" t="s">
        <v>1645</v>
      </c>
      <c r="C341" s="1">
        <v>20164</v>
      </c>
      <c r="D341" s="2">
        <v>42644</v>
      </c>
      <c r="E341" s="2">
        <v>42735</v>
      </c>
      <c r="F341" s="1" t="s">
        <v>134</v>
      </c>
      <c r="G341" s="1" t="s">
        <v>868</v>
      </c>
      <c r="H341" s="1">
        <v>4</v>
      </c>
      <c r="I341" s="1">
        <v>428</v>
      </c>
      <c r="J341" s="1" t="s">
        <v>164</v>
      </c>
      <c r="K341" s="1" t="s">
        <v>137</v>
      </c>
      <c r="L341" s="1" t="s">
        <v>157</v>
      </c>
      <c r="M341" s="1" t="s">
        <v>1646</v>
      </c>
      <c r="N341" s="1" t="s">
        <v>1647</v>
      </c>
      <c r="O341" s="1" t="s">
        <v>870</v>
      </c>
      <c r="P341" s="1">
        <v>94062</v>
      </c>
      <c r="Q341" s="1" t="s">
        <v>1648</v>
      </c>
      <c r="R341" s="1">
        <v>208</v>
      </c>
      <c r="S341" s="1">
        <v>172</v>
      </c>
      <c r="T341" s="1">
        <v>58</v>
      </c>
      <c r="U341" s="1">
        <v>564</v>
      </c>
      <c r="V341" s="1">
        <v>83</v>
      </c>
      <c r="W341" s="1">
        <v>13</v>
      </c>
      <c r="X341" s="1">
        <v>42</v>
      </c>
      <c r="Y341" s="1">
        <v>0</v>
      </c>
      <c r="Z341" s="1">
        <v>0</v>
      </c>
      <c r="AA341" s="1">
        <v>11</v>
      </c>
      <c r="AB341" s="1">
        <v>632</v>
      </c>
      <c r="AC341" s="1">
        <v>1</v>
      </c>
      <c r="AD341" s="1">
        <v>43</v>
      </c>
      <c r="AE341" s="1">
        <v>1389</v>
      </c>
      <c r="AF341" s="1">
        <v>0</v>
      </c>
      <c r="AG341" s="1">
        <v>2242</v>
      </c>
      <c r="AH341" s="1">
        <v>316</v>
      </c>
      <c r="AI341" s="1">
        <v>29</v>
      </c>
      <c r="AJ341" s="1">
        <v>158</v>
      </c>
      <c r="AK341" s="1">
        <v>0</v>
      </c>
      <c r="AL341" s="1">
        <v>0</v>
      </c>
      <c r="AM341" s="1">
        <v>24</v>
      </c>
      <c r="AN341" s="1">
        <v>1975</v>
      </c>
      <c r="AO341" s="1">
        <v>4</v>
      </c>
      <c r="AP341" s="1">
        <v>135</v>
      </c>
      <c r="AQ341" s="1">
        <v>4883</v>
      </c>
      <c r="AR341" s="1">
        <v>0</v>
      </c>
      <c r="AS341" s="1">
        <v>6795</v>
      </c>
      <c r="AT341" s="1">
        <v>678</v>
      </c>
      <c r="AU341" s="1">
        <v>143</v>
      </c>
      <c r="AV341" s="1">
        <v>648</v>
      </c>
      <c r="AW341" s="1">
        <v>0</v>
      </c>
      <c r="AX341" s="1">
        <v>0</v>
      </c>
      <c r="AY341" s="1">
        <v>79</v>
      </c>
      <c r="AZ341" s="1">
        <v>8485</v>
      </c>
      <c r="BA341" s="1">
        <v>65</v>
      </c>
      <c r="BB341" s="1">
        <v>423</v>
      </c>
      <c r="BC341" s="1">
        <v>17316</v>
      </c>
      <c r="BD341" s="1">
        <v>85924377</v>
      </c>
      <c r="BE341" s="1">
        <v>12297742</v>
      </c>
      <c r="BF341" s="1">
        <v>857511</v>
      </c>
      <c r="BG341" s="1">
        <v>4859456</v>
      </c>
      <c r="BH341" s="1">
        <v>0</v>
      </c>
      <c r="BI341" s="1">
        <v>0</v>
      </c>
      <c r="BJ341" s="1">
        <v>542218</v>
      </c>
      <c r="BK341" s="1">
        <v>69203340</v>
      </c>
      <c r="BL341" s="1">
        <v>51692</v>
      </c>
      <c r="BM341" s="1">
        <v>3661442</v>
      </c>
      <c r="BN341" s="1">
        <v>177397778</v>
      </c>
      <c r="BO341" s="1">
        <v>49604011</v>
      </c>
      <c r="BP341" s="1">
        <v>4952379</v>
      </c>
      <c r="BQ341" s="1">
        <v>1041911</v>
      </c>
      <c r="BR341" s="1">
        <v>4726950</v>
      </c>
      <c r="BS341" s="1">
        <v>0</v>
      </c>
      <c r="BT341" s="1">
        <v>0</v>
      </c>
      <c r="BU341" s="1">
        <v>579961</v>
      </c>
      <c r="BV341" s="1">
        <v>61939367</v>
      </c>
      <c r="BW341" s="1">
        <v>477843</v>
      </c>
      <c r="BX341" s="1">
        <v>3087161</v>
      </c>
      <c r="BY341" s="1">
        <v>126409583</v>
      </c>
      <c r="BZ341" s="1">
        <v>2272420</v>
      </c>
      <c r="CA341" s="1">
        <v>117617770</v>
      </c>
      <c r="CB341" s="1">
        <v>15122814</v>
      </c>
      <c r="CC341" s="1">
        <v>1519598</v>
      </c>
      <c r="CD341" s="1">
        <v>6921249</v>
      </c>
      <c r="CE341" s="1">
        <v>0</v>
      </c>
      <c r="CF341" s="1">
        <v>0</v>
      </c>
      <c r="CG341" s="1">
        <v>0</v>
      </c>
      <c r="CH341" s="1">
        <v>757835</v>
      </c>
      <c r="CI341" s="1">
        <v>81223541</v>
      </c>
      <c r="CJ341" s="1">
        <v>0</v>
      </c>
      <c r="CK341" s="1">
        <v>744106</v>
      </c>
      <c r="CL341" s="1">
        <v>0</v>
      </c>
      <c r="CM341" s="1">
        <v>0</v>
      </c>
      <c r="CN341" s="1">
        <v>0</v>
      </c>
      <c r="CO341" s="1">
        <v>5537571</v>
      </c>
      <c r="CP341" s="1">
        <v>231716904</v>
      </c>
      <c r="CQ341" s="1">
        <v>0</v>
      </c>
      <c r="CR341" s="1">
        <v>0</v>
      </c>
      <c r="CS341" s="1">
        <v>0</v>
      </c>
      <c r="CT341" s="1">
        <v>0</v>
      </c>
      <c r="CU341" s="1">
        <v>0</v>
      </c>
      <c r="CV341" s="1">
        <v>17361541</v>
      </c>
      <c r="CW341" s="1">
        <v>2065106</v>
      </c>
      <c r="CX341" s="1">
        <v>358665</v>
      </c>
      <c r="CY341" s="1">
        <v>2574681</v>
      </c>
      <c r="CZ341" s="1">
        <v>0</v>
      </c>
      <c r="DA341" s="1">
        <v>0</v>
      </c>
      <c r="DB341" s="1">
        <v>205534</v>
      </c>
      <c r="DC341" s="1">
        <v>48868481</v>
      </c>
      <c r="DD341" s="1">
        <v>0</v>
      </c>
      <c r="DE341" s="1">
        <v>656449</v>
      </c>
      <c r="DF341" s="1">
        <v>72090457</v>
      </c>
      <c r="DG341" s="1">
        <v>1326981</v>
      </c>
      <c r="DH341" s="1">
        <v>71979584</v>
      </c>
      <c r="DI341" s="1">
        <v>0</v>
      </c>
      <c r="DJ341" s="1">
        <v>-45087</v>
      </c>
      <c r="DK341" s="1">
        <v>0</v>
      </c>
      <c r="DL341" s="1">
        <v>0</v>
      </c>
      <c r="DM341" s="1">
        <v>0</v>
      </c>
      <c r="DN341" s="1">
        <v>0</v>
      </c>
      <c r="DO341" s="1">
        <v>3677966</v>
      </c>
      <c r="DP341" s="1">
        <v>327907287</v>
      </c>
      <c r="DQ341" s="1">
        <v>0</v>
      </c>
      <c r="DR341" s="1">
        <v>0</v>
      </c>
      <c r="DS341" s="1">
        <v>0</v>
      </c>
      <c r="DT341" s="1">
        <v>0</v>
      </c>
      <c r="DU341" s="1">
        <v>0</v>
      </c>
      <c r="DV341" s="1">
        <v>0</v>
      </c>
      <c r="DW341" s="1">
        <v>0</v>
      </c>
      <c r="DX341" s="1">
        <v>0</v>
      </c>
      <c r="DY341" s="1">
        <v>0</v>
      </c>
      <c r="DZ341" s="1">
        <v>0</v>
      </c>
      <c r="EA341" s="1">
        <v>0</v>
      </c>
      <c r="EB341" s="1">
        <v>0</v>
      </c>
      <c r="EC341" s="14">
        <v>0</v>
      </c>
    </row>
    <row r="342" spans="1:133">
      <c r="A342" s="13">
        <v>106410817</v>
      </c>
      <c r="B342" s="1" t="s">
        <v>1649</v>
      </c>
      <c r="C342" s="1">
        <v>20164</v>
      </c>
      <c r="D342" s="2">
        <v>42644</v>
      </c>
      <c r="E342" s="2">
        <v>42735</v>
      </c>
      <c r="F342" s="1" t="s">
        <v>134</v>
      </c>
      <c r="G342" s="1" t="s">
        <v>868</v>
      </c>
      <c r="H342" s="1">
        <v>4</v>
      </c>
      <c r="I342" s="1">
        <v>425</v>
      </c>
      <c r="J342" s="1" t="s">
        <v>164</v>
      </c>
      <c r="K342" s="1" t="s">
        <v>137</v>
      </c>
      <c r="L342" s="1" t="s">
        <v>157</v>
      </c>
      <c r="M342" s="1" t="s">
        <v>1650</v>
      </c>
      <c r="N342" s="1" t="s">
        <v>1651</v>
      </c>
      <c r="O342" s="1" t="s">
        <v>1652</v>
      </c>
      <c r="P342" s="1">
        <v>94015</v>
      </c>
      <c r="Q342" s="1" t="s">
        <v>1653</v>
      </c>
      <c r="R342" s="1">
        <v>478</v>
      </c>
      <c r="S342" s="1">
        <v>415</v>
      </c>
      <c r="T342" s="1">
        <v>235</v>
      </c>
      <c r="U342" s="1">
        <v>556</v>
      </c>
      <c r="V342" s="1">
        <v>90</v>
      </c>
      <c r="W342" s="1">
        <v>103</v>
      </c>
      <c r="X342" s="1">
        <v>192</v>
      </c>
      <c r="Y342" s="1">
        <v>0</v>
      </c>
      <c r="Z342" s="1">
        <v>0</v>
      </c>
      <c r="AA342" s="1">
        <v>31</v>
      </c>
      <c r="AB342" s="1">
        <v>509</v>
      </c>
      <c r="AC342" s="1">
        <v>0</v>
      </c>
      <c r="AD342" s="1">
        <v>9</v>
      </c>
      <c r="AE342" s="1">
        <v>1490</v>
      </c>
      <c r="AF342" s="1">
        <v>52</v>
      </c>
      <c r="AG342" s="1">
        <v>4066</v>
      </c>
      <c r="AH342" s="1">
        <v>726</v>
      </c>
      <c r="AI342" s="1">
        <v>10851</v>
      </c>
      <c r="AJ342" s="1">
        <v>2659</v>
      </c>
      <c r="AK342" s="1">
        <v>0</v>
      </c>
      <c r="AL342" s="1">
        <v>0</v>
      </c>
      <c r="AM342" s="1">
        <v>181</v>
      </c>
      <c r="AN342" s="1">
        <v>2889</v>
      </c>
      <c r="AO342" s="1">
        <v>0</v>
      </c>
      <c r="AP342" s="1">
        <v>46</v>
      </c>
      <c r="AQ342" s="1">
        <v>21418</v>
      </c>
      <c r="AR342" s="1">
        <v>13316</v>
      </c>
      <c r="AS342" s="1">
        <v>8181</v>
      </c>
      <c r="AT342" s="1">
        <v>1052</v>
      </c>
      <c r="AU342" s="1">
        <v>583</v>
      </c>
      <c r="AV342" s="1">
        <v>6940</v>
      </c>
      <c r="AW342" s="1">
        <v>0</v>
      </c>
      <c r="AX342" s="1">
        <v>0</v>
      </c>
      <c r="AY342" s="1">
        <v>406</v>
      </c>
      <c r="AZ342" s="1">
        <v>12070</v>
      </c>
      <c r="BA342" s="1">
        <v>0</v>
      </c>
      <c r="BB342" s="1">
        <v>537</v>
      </c>
      <c r="BC342" s="1">
        <v>29769</v>
      </c>
      <c r="BD342" s="1">
        <v>95514795</v>
      </c>
      <c r="BE342" s="1">
        <v>14757169</v>
      </c>
      <c r="BF342" s="1">
        <v>37805358</v>
      </c>
      <c r="BG342" s="1">
        <v>36544936</v>
      </c>
      <c r="BH342" s="1">
        <v>0</v>
      </c>
      <c r="BI342" s="1">
        <v>0</v>
      </c>
      <c r="BJ342" s="1">
        <v>9590649</v>
      </c>
      <c r="BK342" s="1">
        <v>80272929</v>
      </c>
      <c r="BL342" s="1">
        <v>0</v>
      </c>
      <c r="BM342" s="1">
        <v>1096899</v>
      </c>
      <c r="BN342" s="1">
        <v>275582735</v>
      </c>
      <c r="BO342" s="1">
        <v>33943072</v>
      </c>
      <c r="BP342" s="1">
        <v>5849288</v>
      </c>
      <c r="BQ342" s="1">
        <v>2438361</v>
      </c>
      <c r="BR342" s="1">
        <v>22170253</v>
      </c>
      <c r="BS342" s="1">
        <v>0</v>
      </c>
      <c r="BT342" s="1">
        <v>0</v>
      </c>
      <c r="BU342" s="1">
        <v>1801244</v>
      </c>
      <c r="BV342" s="1">
        <v>42384586</v>
      </c>
      <c r="BW342" s="1">
        <v>0</v>
      </c>
      <c r="BX342" s="1">
        <v>1726368</v>
      </c>
      <c r="BY342" s="1">
        <v>110313172</v>
      </c>
      <c r="BZ342" s="1">
        <v>775925</v>
      </c>
      <c r="CA342" s="1">
        <v>117259507</v>
      </c>
      <c r="CB342" s="1">
        <v>18663665</v>
      </c>
      <c r="CC342" s="1">
        <v>32790759</v>
      </c>
      <c r="CD342" s="1">
        <v>39419964</v>
      </c>
      <c r="CE342" s="1">
        <v>0</v>
      </c>
      <c r="CF342" s="1">
        <v>0</v>
      </c>
      <c r="CG342" s="1">
        <v>0</v>
      </c>
      <c r="CH342" s="1">
        <v>9766314</v>
      </c>
      <c r="CI342" s="1">
        <v>90517483</v>
      </c>
      <c r="CJ342" s="1">
        <v>0</v>
      </c>
      <c r="CK342" s="1">
        <v>468886</v>
      </c>
      <c r="CL342" s="1">
        <v>0</v>
      </c>
      <c r="CM342" s="1">
        <v>0</v>
      </c>
      <c r="CN342" s="1">
        <v>0</v>
      </c>
      <c r="CO342" s="1">
        <v>1955469</v>
      </c>
      <c r="CP342" s="1">
        <v>311617972</v>
      </c>
      <c r="CQ342" s="1">
        <v>0</v>
      </c>
      <c r="CR342" s="1">
        <v>0</v>
      </c>
      <c r="CS342" s="1">
        <v>0</v>
      </c>
      <c r="CT342" s="1">
        <v>0</v>
      </c>
      <c r="CU342" s="1">
        <v>0</v>
      </c>
      <c r="CV342" s="1">
        <v>12020296</v>
      </c>
      <c r="CW342" s="1">
        <v>1889394</v>
      </c>
      <c r="CX342" s="1">
        <v>7434479</v>
      </c>
      <c r="CY342" s="1">
        <v>19048483</v>
      </c>
      <c r="CZ342" s="1">
        <v>0</v>
      </c>
      <c r="DA342" s="1">
        <v>0</v>
      </c>
      <c r="DB342" s="1">
        <v>1599241</v>
      </c>
      <c r="DC342" s="1">
        <v>31849539</v>
      </c>
      <c r="DD342" s="1">
        <v>0</v>
      </c>
      <c r="DE342" s="1">
        <v>436503</v>
      </c>
      <c r="DF342" s="1">
        <v>74277935</v>
      </c>
      <c r="DG342" s="1">
        <v>274646</v>
      </c>
      <c r="DH342" s="1">
        <v>75520811</v>
      </c>
      <c r="DI342" s="1">
        <v>0</v>
      </c>
      <c r="DJ342" s="1">
        <v>-28932</v>
      </c>
      <c r="DK342" s="1">
        <v>0</v>
      </c>
      <c r="DL342" s="1">
        <v>0</v>
      </c>
      <c r="DM342" s="1">
        <v>0</v>
      </c>
      <c r="DN342" s="1">
        <v>0</v>
      </c>
      <c r="DO342" s="1">
        <v>3380000</v>
      </c>
      <c r="DP342" s="1">
        <v>29604175</v>
      </c>
      <c r="DQ342" s="1">
        <v>0</v>
      </c>
      <c r="DR342" s="1">
        <v>0</v>
      </c>
      <c r="DS342" s="1">
        <v>0</v>
      </c>
      <c r="DT342" s="1">
        <v>0</v>
      </c>
      <c r="DU342" s="1">
        <v>0</v>
      </c>
      <c r="DV342" s="1">
        <v>0</v>
      </c>
      <c r="DW342" s="1">
        <v>0</v>
      </c>
      <c r="DX342" s="1">
        <v>0</v>
      </c>
      <c r="DY342" s="1">
        <v>0</v>
      </c>
      <c r="DZ342" s="1">
        <v>0</v>
      </c>
      <c r="EA342" s="1">
        <v>0</v>
      </c>
      <c r="EB342" s="1">
        <v>0</v>
      </c>
      <c r="EC342" s="14">
        <v>0</v>
      </c>
    </row>
    <row r="343" spans="1:133">
      <c r="A343" s="13">
        <v>106370875</v>
      </c>
      <c r="B343" s="1" t="s">
        <v>1654</v>
      </c>
      <c r="C343" s="1">
        <v>20164</v>
      </c>
      <c r="D343" s="2">
        <v>42644</v>
      </c>
      <c r="E343" s="2">
        <v>42735</v>
      </c>
      <c r="F343" s="1" t="s">
        <v>134</v>
      </c>
      <c r="G343" s="1" t="s">
        <v>186</v>
      </c>
      <c r="H343" s="1">
        <v>14</v>
      </c>
      <c r="I343" s="1">
        <v>1420</v>
      </c>
      <c r="J343" s="1" t="s">
        <v>164</v>
      </c>
      <c r="K343" s="1" t="s">
        <v>137</v>
      </c>
      <c r="L343" s="1" t="s">
        <v>157</v>
      </c>
      <c r="M343" s="1" t="s">
        <v>1655</v>
      </c>
      <c r="N343" s="1" t="s">
        <v>1656</v>
      </c>
      <c r="O343" s="1" t="s">
        <v>1657</v>
      </c>
      <c r="P343" s="1">
        <v>91911</v>
      </c>
      <c r="Q343" s="1" t="s">
        <v>1658</v>
      </c>
      <c r="R343" s="1">
        <v>343</v>
      </c>
      <c r="S343" s="1">
        <v>335</v>
      </c>
      <c r="T343" s="1">
        <v>273</v>
      </c>
      <c r="U343" s="1">
        <v>1021</v>
      </c>
      <c r="V343" s="1">
        <v>603</v>
      </c>
      <c r="W343" s="1">
        <v>405</v>
      </c>
      <c r="X343" s="1">
        <v>1198</v>
      </c>
      <c r="Y343" s="1">
        <v>1</v>
      </c>
      <c r="Z343" s="1">
        <v>0</v>
      </c>
      <c r="AA343" s="1">
        <v>60</v>
      </c>
      <c r="AB343" s="1">
        <v>661</v>
      </c>
      <c r="AC343" s="1">
        <v>67</v>
      </c>
      <c r="AD343" s="1">
        <v>55</v>
      </c>
      <c r="AE343" s="1">
        <v>4071</v>
      </c>
      <c r="AF343" s="1">
        <v>177</v>
      </c>
      <c r="AG343" s="1">
        <v>6031</v>
      </c>
      <c r="AH343" s="1">
        <v>3459</v>
      </c>
      <c r="AI343" s="1">
        <v>4391</v>
      </c>
      <c r="AJ343" s="1">
        <v>7553</v>
      </c>
      <c r="AK343" s="1">
        <v>4</v>
      </c>
      <c r="AL343" s="1">
        <v>0</v>
      </c>
      <c r="AM343" s="1">
        <v>253</v>
      </c>
      <c r="AN343" s="1">
        <v>2630</v>
      </c>
      <c r="AO343" s="1">
        <v>355</v>
      </c>
      <c r="AP343" s="1">
        <v>290</v>
      </c>
      <c r="AQ343" s="1">
        <v>24966</v>
      </c>
      <c r="AR343" s="1">
        <v>8088</v>
      </c>
      <c r="AS343" s="1">
        <v>7653</v>
      </c>
      <c r="AT343" s="1">
        <v>6587</v>
      </c>
      <c r="AU343" s="1">
        <v>2676</v>
      </c>
      <c r="AV343" s="1">
        <v>8910</v>
      </c>
      <c r="AW343" s="1">
        <v>3</v>
      </c>
      <c r="AX343" s="1">
        <v>0</v>
      </c>
      <c r="AY343" s="1">
        <v>1406</v>
      </c>
      <c r="AZ343" s="1">
        <v>13778</v>
      </c>
      <c r="BA343" s="1">
        <v>1868</v>
      </c>
      <c r="BB343" s="1">
        <v>283</v>
      </c>
      <c r="BC343" s="1">
        <v>43164</v>
      </c>
      <c r="BD343" s="1">
        <v>99026146</v>
      </c>
      <c r="BE343" s="1">
        <v>50201483</v>
      </c>
      <c r="BF343" s="1">
        <v>33464100</v>
      </c>
      <c r="BG343" s="1">
        <v>80873464</v>
      </c>
      <c r="BH343" s="1">
        <v>69141</v>
      </c>
      <c r="BI343" s="1">
        <v>0</v>
      </c>
      <c r="BJ343" s="1">
        <v>3221812</v>
      </c>
      <c r="BK343" s="1">
        <v>43356799</v>
      </c>
      <c r="BL343" s="1">
        <v>4433396</v>
      </c>
      <c r="BM343" s="1">
        <v>3618015</v>
      </c>
      <c r="BN343" s="1">
        <v>318264356</v>
      </c>
      <c r="BO343" s="1">
        <v>41998189</v>
      </c>
      <c r="BP343" s="1">
        <v>22362206</v>
      </c>
      <c r="BQ343" s="1">
        <v>12494143</v>
      </c>
      <c r="BR343" s="1">
        <v>47979019</v>
      </c>
      <c r="BS343" s="1">
        <v>17001</v>
      </c>
      <c r="BT343" s="1">
        <v>0</v>
      </c>
      <c r="BU343" s="1">
        <v>5272715</v>
      </c>
      <c r="BV343" s="1">
        <v>46495488</v>
      </c>
      <c r="BW343" s="1">
        <v>3043555</v>
      </c>
      <c r="BX343" s="1">
        <v>460470</v>
      </c>
      <c r="BY343" s="1">
        <v>180122786</v>
      </c>
      <c r="BZ343" s="1">
        <v>1284305</v>
      </c>
      <c r="CA343" s="1">
        <v>121925411</v>
      </c>
      <c r="CB343" s="1">
        <v>67785010</v>
      </c>
      <c r="CC343" s="1">
        <v>31901483</v>
      </c>
      <c r="CD343" s="1">
        <v>98781272</v>
      </c>
      <c r="CE343" s="1">
        <v>-2349754</v>
      </c>
      <c r="CF343" s="1">
        <v>78831</v>
      </c>
      <c r="CG343" s="1">
        <v>0</v>
      </c>
      <c r="CH343" s="1">
        <v>7454496</v>
      </c>
      <c r="CI343" s="1">
        <v>65375598</v>
      </c>
      <c r="CJ343" s="1">
        <v>0</v>
      </c>
      <c r="CK343" s="1">
        <v>7476951</v>
      </c>
      <c r="CL343" s="1">
        <v>0</v>
      </c>
      <c r="CM343" s="1">
        <v>0</v>
      </c>
      <c r="CN343" s="1">
        <v>0</v>
      </c>
      <c r="CO343" s="1">
        <v>2158699</v>
      </c>
      <c r="CP343" s="1">
        <v>401872302</v>
      </c>
      <c r="CQ343" s="1">
        <v>2741847</v>
      </c>
      <c r="CR343" s="1">
        <v>0</v>
      </c>
      <c r="CS343" s="1">
        <v>0</v>
      </c>
      <c r="CT343" s="1">
        <v>6158239</v>
      </c>
      <c r="CU343" s="1">
        <v>8900086</v>
      </c>
      <c r="CV343" s="1">
        <v>19098924</v>
      </c>
      <c r="CW343" s="1">
        <v>7520526</v>
      </c>
      <c r="CX343" s="1">
        <v>16406514</v>
      </c>
      <c r="CY343" s="1">
        <v>30071211</v>
      </c>
      <c r="CZ343" s="1">
        <v>7311</v>
      </c>
      <c r="DA343" s="1">
        <v>0</v>
      </c>
      <c r="DB343" s="1">
        <v>1040031</v>
      </c>
      <c r="DC343" s="1">
        <v>30634928</v>
      </c>
      <c r="DD343" s="1">
        <v>0</v>
      </c>
      <c r="DE343" s="1">
        <v>635481</v>
      </c>
      <c r="DF343" s="1">
        <v>105414926</v>
      </c>
      <c r="DG343" s="1">
        <v>854241</v>
      </c>
      <c r="DH343" s="1">
        <v>101278849</v>
      </c>
      <c r="DI343" s="1">
        <v>0</v>
      </c>
      <c r="DJ343" s="1">
        <v>-614350</v>
      </c>
      <c r="DK343" s="1">
        <v>0</v>
      </c>
      <c r="DL343" s="1">
        <v>0</v>
      </c>
      <c r="DM343" s="1">
        <v>0</v>
      </c>
      <c r="DN343" s="1">
        <v>0</v>
      </c>
      <c r="DO343" s="1">
        <v>6683978</v>
      </c>
      <c r="DP343" s="1">
        <v>105806414</v>
      </c>
      <c r="DQ343" s="1">
        <v>0</v>
      </c>
      <c r="DR343" s="1">
        <v>0</v>
      </c>
      <c r="DS343" s="1">
        <v>0</v>
      </c>
      <c r="DT343" s="1">
        <v>0</v>
      </c>
      <c r="DU343" s="1">
        <v>0</v>
      </c>
      <c r="DV343" s="1">
        <v>0</v>
      </c>
      <c r="DW343" s="1">
        <v>0</v>
      </c>
      <c r="DX343" s="1">
        <v>0</v>
      </c>
      <c r="DY343" s="1">
        <v>0</v>
      </c>
      <c r="DZ343" s="1">
        <v>0</v>
      </c>
      <c r="EA343" s="1">
        <v>0</v>
      </c>
      <c r="EB343" s="1">
        <v>0</v>
      </c>
      <c r="EC343" s="14">
        <v>0</v>
      </c>
    </row>
    <row r="344" spans="1:133">
      <c r="A344" s="13">
        <v>106370689</v>
      </c>
      <c r="B344" s="1" t="s">
        <v>1659</v>
      </c>
      <c r="C344" s="1">
        <v>20164</v>
      </c>
      <c r="D344" s="2">
        <v>42644</v>
      </c>
      <c r="E344" s="2">
        <v>42735</v>
      </c>
      <c r="F344" s="1" t="s">
        <v>134</v>
      </c>
      <c r="G344" s="1" t="s">
        <v>186</v>
      </c>
      <c r="H344" s="1">
        <v>14</v>
      </c>
      <c r="I344" s="1">
        <v>1420</v>
      </c>
      <c r="J344" s="1" t="s">
        <v>164</v>
      </c>
      <c r="K344" s="1" t="s">
        <v>137</v>
      </c>
      <c r="L344" s="1" t="s">
        <v>157</v>
      </c>
      <c r="M344" s="1" t="s">
        <v>1660</v>
      </c>
      <c r="N344" s="1" t="s">
        <v>1661</v>
      </c>
      <c r="O344" s="1" t="s">
        <v>1662</v>
      </c>
      <c r="P344" s="1">
        <v>92118</v>
      </c>
      <c r="Q344" s="1" t="s">
        <v>1663</v>
      </c>
      <c r="R344" s="1">
        <v>181</v>
      </c>
      <c r="S344" s="1">
        <v>154</v>
      </c>
      <c r="T344" s="1">
        <v>117</v>
      </c>
      <c r="U344" s="1">
        <v>160</v>
      </c>
      <c r="V344" s="1">
        <v>80</v>
      </c>
      <c r="W344" s="1">
        <v>40</v>
      </c>
      <c r="X344" s="1">
        <v>91</v>
      </c>
      <c r="Y344" s="1">
        <v>0</v>
      </c>
      <c r="Z344" s="1">
        <v>0</v>
      </c>
      <c r="AA344" s="1">
        <v>9</v>
      </c>
      <c r="AB344" s="1">
        <v>131</v>
      </c>
      <c r="AC344" s="1">
        <v>2</v>
      </c>
      <c r="AD344" s="1">
        <v>3</v>
      </c>
      <c r="AE344" s="1">
        <v>516</v>
      </c>
      <c r="AF344" s="1">
        <v>69</v>
      </c>
      <c r="AG344" s="1">
        <v>1102</v>
      </c>
      <c r="AH344" s="1">
        <v>355</v>
      </c>
      <c r="AI344" s="1">
        <v>2732</v>
      </c>
      <c r="AJ344" s="1">
        <v>5334</v>
      </c>
      <c r="AK344" s="1">
        <v>0</v>
      </c>
      <c r="AL344" s="1">
        <v>0</v>
      </c>
      <c r="AM344" s="1">
        <v>255</v>
      </c>
      <c r="AN344" s="1">
        <v>822</v>
      </c>
      <c r="AO344" s="1">
        <v>8</v>
      </c>
      <c r="AP344" s="1">
        <v>155</v>
      </c>
      <c r="AQ344" s="1">
        <v>10763</v>
      </c>
      <c r="AR344" s="1">
        <v>9183</v>
      </c>
      <c r="AS344" s="1">
        <v>5374</v>
      </c>
      <c r="AT344" s="1">
        <v>2651</v>
      </c>
      <c r="AU344" s="1">
        <v>514</v>
      </c>
      <c r="AV344" s="1">
        <v>1554</v>
      </c>
      <c r="AW344" s="1">
        <v>0</v>
      </c>
      <c r="AX344" s="1">
        <v>0</v>
      </c>
      <c r="AY344" s="1">
        <v>1380</v>
      </c>
      <c r="AZ344" s="1">
        <v>9511</v>
      </c>
      <c r="BA344" s="1">
        <v>383</v>
      </c>
      <c r="BB344" s="1">
        <v>200</v>
      </c>
      <c r="BC344" s="1">
        <v>21567</v>
      </c>
      <c r="BD344" s="1">
        <v>12563812</v>
      </c>
      <c r="BE344" s="1">
        <v>5534259</v>
      </c>
      <c r="BF344" s="1">
        <v>6597351</v>
      </c>
      <c r="BG344" s="1">
        <v>12017360</v>
      </c>
      <c r="BH344" s="1">
        <v>0</v>
      </c>
      <c r="BI344" s="1">
        <v>0</v>
      </c>
      <c r="BJ344" s="1">
        <v>1088204</v>
      </c>
      <c r="BK344" s="1">
        <v>11366573</v>
      </c>
      <c r="BL344" s="1">
        <v>128737</v>
      </c>
      <c r="BM344" s="1">
        <v>193341</v>
      </c>
      <c r="BN344" s="1">
        <v>49489637</v>
      </c>
      <c r="BO344" s="1">
        <v>9565331</v>
      </c>
      <c r="BP344" s="1">
        <v>3416019</v>
      </c>
      <c r="BQ344" s="1">
        <v>1674291</v>
      </c>
      <c r="BR344" s="1">
        <v>6167496</v>
      </c>
      <c r="BS344" s="1">
        <v>0</v>
      </c>
      <c r="BT344" s="1">
        <v>0</v>
      </c>
      <c r="BU344" s="1">
        <v>1952061</v>
      </c>
      <c r="BV344" s="1">
        <v>11712281</v>
      </c>
      <c r="BW344" s="1">
        <v>560477</v>
      </c>
      <c r="BX344" s="1">
        <v>292299</v>
      </c>
      <c r="BY344" s="1">
        <v>35340255</v>
      </c>
      <c r="BZ344" s="1">
        <v>175626</v>
      </c>
      <c r="CA344" s="1">
        <v>18670538</v>
      </c>
      <c r="CB344" s="1">
        <v>8773988</v>
      </c>
      <c r="CC344" s="1">
        <v>3208615</v>
      </c>
      <c r="CD344" s="1">
        <v>12139844</v>
      </c>
      <c r="CE344" s="1">
        <v>-3924</v>
      </c>
      <c r="CF344" s="1">
        <v>0</v>
      </c>
      <c r="CG344" s="1">
        <v>0</v>
      </c>
      <c r="CH344" s="1">
        <v>2414708</v>
      </c>
      <c r="CI344" s="1">
        <v>17788449</v>
      </c>
      <c r="CJ344" s="1">
        <v>0</v>
      </c>
      <c r="CK344" s="1">
        <v>689214</v>
      </c>
      <c r="CL344" s="1">
        <v>0</v>
      </c>
      <c r="CM344" s="1">
        <v>0</v>
      </c>
      <c r="CN344" s="1">
        <v>0</v>
      </c>
      <c r="CO344" s="1">
        <v>131079</v>
      </c>
      <c r="CP344" s="1">
        <v>63988137</v>
      </c>
      <c r="CQ344" s="1">
        <v>546104</v>
      </c>
      <c r="CR344" s="1">
        <v>0</v>
      </c>
      <c r="CS344" s="1">
        <v>0</v>
      </c>
      <c r="CT344" s="1">
        <v>2138774</v>
      </c>
      <c r="CU344" s="1">
        <v>2684878</v>
      </c>
      <c r="CV344" s="1">
        <v>3458605</v>
      </c>
      <c r="CW344" s="1">
        <v>722393</v>
      </c>
      <c r="CX344" s="1">
        <v>5066951</v>
      </c>
      <c r="CY344" s="1">
        <v>6045012</v>
      </c>
      <c r="CZ344" s="1">
        <v>0</v>
      </c>
      <c r="DA344" s="1">
        <v>0</v>
      </c>
      <c r="DB344" s="1">
        <v>625557</v>
      </c>
      <c r="DC344" s="1">
        <v>7429179</v>
      </c>
      <c r="DD344" s="1">
        <v>0</v>
      </c>
      <c r="DE344" s="1">
        <v>178936</v>
      </c>
      <c r="DF344" s="1">
        <v>23526633</v>
      </c>
      <c r="DG344" s="1">
        <v>74918</v>
      </c>
      <c r="DH344" s="1">
        <v>24017676</v>
      </c>
      <c r="DI344" s="1">
        <v>0</v>
      </c>
      <c r="DJ344" s="1">
        <v>-227182</v>
      </c>
      <c r="DK344" s="1">
        <v>0</v>
      </c>
      <c r="DL344" s="1">
        <v>0</v>
      </c>
      <c r="DM344" s="1">
        <v>0</v>
      </c>
      <c r="DN344" s="1">
        <v>0</v>
      </c>
      <c r="DO344" s="1">
        <v>1565903</v>
      </c>
      <c r="DP344" s="1">
        <v>18701570</v>
      </c>
      <c r="DQ344" s="1">
        <v>0</v>
      </c>
      <c r="DR344" s="1">
        <v>0</v>
      </c>
      <c r="DS344" s="1">
        <v>0</v>
      </c>
      <c r="DT344" s="1">
        <v>0</v>
      </c>
      <c r="DU344" s="1">
        <v>0</v>
      </c>
      <c r="DV344" s="1">
        <v>0</v>
      </c>
      <c r="DW344" s="1">
        <v>0</v>
      </c>
      <c r="DX344" s="1">
        <v>0</v>
      </c>
      <c r="DY344" s="1">
        <v>0</v>
      </c>
      <c r="DZ344" s="1">
        <v>0</v>
      </c>
      <c r="EA344" s="1">
        <v>0</v>
      </c>
      <c r="EB344" s="1">
        <v>0</v>
      </c>
      <c r="EC344" s="14">
        <v>0</v>
      </c>
    </row>
    <row r="345" spans="1:133">
      <c r="A345" s="13">
        <v>106370714</v>
      </c>
      <c r="B345" s="1" t="s">
        <v>1664</v>
      </c>
      <c r="C345" s="1">
        <v>20164</v>
      </c>
      <c r="D345" s="2">
        <v>42644</v>
      </c>
      <c r="E345" s="2">
        <v>42735</v>
      </c>
      <c r="F345" s="1" t="s">
        <v>134</v>
      </c>
      <c r="G345" s="1" t="s">
        <v>186</v>
      </c>
      <c r="H345" s="1">
        <v>14</v>
      </c>
      <c r="I345" s="1">
        <v>1422</v>
      </c>
      <c r="J345" s="1" t="s">
        <v>164</v>
      </c>
      <c r="K345" s="1" t="s">
        <v>137</v>
      </c>
      <c r="L345" s="1" t="s">
        <v>157</v>
      </c>
      <c r="M345" s="1" t="s">
        <v>1665</v>
      </c>
      <c r="N345" s="1" t="s">
        <v>1666</v>
      </c>
      <c r="O345" s="1" t="s">
        <v>195</v>
      </c>
      <c r="P345" s="1">
        <v>91942</v>
      </c>
      <c r="Q345" s="1" t="s">
        <v>1667</v>
      </c>
      <c r="R345" s="1">
        <v>524</v>
      </c>
      <c r="S345" s="1">
        <v>509</v>
      </c>
      <c r="T345" s="1">
        <v>340</v>
      </c>
      <c r="U345" s="1">
        <v>2075</v>
      </c>
      <c r="V345" s="1">
        <v>899</v>
      </c>
      <c r="W345" s="1">
        <v>823</v>
      </c>
      <c r="X345" s="1">
        <v>1972</v>
      </c>
      <c r="Y345" s="1">
        <v>6</v>
      </c>
      <c r="Z345" s="1">
        <v>0</v>
      </c>
      <c r="AA345" s="1">
        <v>85</v>
      </c>
      <c r="AB345" s="1">
        <v>1037</v>
      </c>
      <c r="AC345" s="1">
        <v>83</v>
      </c>
      <c r="AD345" s="1">
        <v>9</v>
      </c>
      <c r="AE345" s="1">
        <v>6989</v>
      </c>
      <c r="AF345" s="1">
        <v>37</v>
      </c>
      <c r="AG345" s="1">
        <v>10626</v>
      </c>
      <c r="AH345" s="1">
        <v>4333</v>
      </c>
      <c r="AI345" s="1">
        <v>5161</v>
      </c>
      <c r="AJ345" s="1">
        <v>6805</v>
      </c>
      <c r="AK345" s="1">
        <v>48</v>
      </c>
      <c r="AL345" s="1">
        <v>0</v>
      </c>
      <c r="AM345" s="1">
        <v>413</v>
      </c>
      <c r="AN345" s="1">
        <v>3563</v>
      </c>
      <c r="AO345" s="1">
        <v>298</v>
      </c>
      <c r="AP345" s="1">
        <v>31</v>
      </c>
      <c r="AQ345" s="1">
        <v>31278</v>
      </c>
      <c r="AR345" s="1">
        <v>464</v>
      </c>
      <c r="AS345" s="1">
        <v>30042</v>
      </c>
      <c r="AT345" s="1">
        <v>17574</v>
      </c>
      <c r="AU345" s="1">
        <v>4116</v>
      </c>
      <c r="AV345" s="1">
        <v>17732</v>
      </c>
      <c r="AW345" s="1">
        <v>9</v>
      </c>
      <c r="AX345" s="1">
        <v>0</v>
      </c>
      <c r="AY345" s="1">
        <v>1669</v>
      </c>
      <c r="AZ345" s="1">
        <v>28399</v>
      </c>
      <c r="BA345" s="1">
        <v>2157</v>
      </c>
      <c r="BB345" s="1">
        <v>606</v>
      </c>
      <c r="BC345" s="1">
        <v>102304</v>
      </c>
      <c r="BD345" s="1">
        <v>184482294</v>
      </c>
      <c r="BE345" s="1">
        <v>81687325</v>
      </c>
      <c r="BF345" s="1">
        <v>60661173</v>
      </c>
      <c r="BG345" s="1">
        <v>123894421</v>
      </c>
      <c r="BH345" s="1">
        <v>482997</v>
      </c>
      <c r="BI345" s="1">
        <v>0</v>
      </c>
      <c r="BJ345" s="1">
        <v>7447879</v>
      </c>
      <c r="BK345" s="1">
        <v>73350423</v>
      </c>
      <c r="BL345" s="1">
        <v>4205343</v>
      </c>
      <c r="BM345" s="1">
        <v>439698</v>
      </c>
      <c r="BN345" s="1">
        <v>536651553</v>
      </c>
      <c r="BO345" s="1">
        <v>82408779</v>
      </c>
      <c r="BP345" s="1">
        <v>45195967</v>
      </c>
      <c r="BQ345" s="1">
        <v>19656340</v>
      </c>
      <c r="BR345" s="1">
        <v>81584795</v>
      </c>
      <c r="BS345" s="1">
        <v>184637</v>
      </c>
      <c r="BT345" s="1">
        <v>0</v>
      </c>
      <c r="BU345" s="1">
        <v>6065296</v>
      </c>
      <c r="BV345" s="1">
        <v>149191660</v>
      </c>
      <c r="BW345" s="1">
        <v>6226377</v>
      </c>
      <c r="BX345" s="1">
        <v>1747467</v>
      </c>
      <c r="BY345" s="1">
        <v>392261318</v>
      </c>
      <c r="BZ345" s="1">
        <v>1042297</v>
      </c>
      <c r="CA345" s="1">
        <v>226417406</v>
      </c>
      <c r="CB345" s="1">
        <v>119986037</v>
      </c>
      <c r="CC345" s="1">
        <v>57625364</v>
      </c>
      <c r="CD345" s="1">
        <v>161691135</v>
      </c>
      <c r="CE345" s="1">
        <v>-2365701</v>
      </c>
      <c r="CF345" s="1">
        <v>600043</v>
      </c>
      <c r="CG345" s="1">
        <v>0</v>
      </c>
      <c r="CH345" s="1">
        <v>11508641</v>
      </c>
      <c r="CI345" s="1">
        <v>172855956</v>
      </c>
      <c r="CJ345" s="1">
        <v>0</v>
      </c>
      <c r="CK345" s="1">
        <v>10431720</v>
      </c>
      <c r="CL345" s="1">
        <v>0</v>
      </c>
      <c r="CM345" s="1">
        <v>0</v>
      </c>
      <c r="CN345" s="1">
        <v>0</v>
      </c>
      <c r="CO345" s="1">
        <v>520912</v>
      </c>
      <c r="CP345" s="1">
        <v>760313810</v>
      </c>
      <c r="CQ345" s="1">
        <v>5585494</v>
      </c>
      <c r="CR345" s="1">
        <v>0</v>
      </c>
      <c r="CS345" s="1">
        <v>0</v>
      </c>
      <c r="CT345" s="1">
        <v>12807076</v>
      </c>
      <c r="CU345" s="1">
        <v>18392570</v>
      </c>
      <c r="CV345" s="1">
        <v>40473667</v>
      </c>
      <c r="CW345" s="1">
        <v>12482749</v>
      </c>
      <c r="CX345" s="1">
        <v>25057850</v>
      </c>
      <c r="CY345" s="1">
        <v>43788081</v>
      </c>
      <c r="CZ345" s="1">
        <v>67591</v>
      </c>
      <c r="DA345" s="1">
        <v>0</v>
      </c>
      <c r="DB345" s="1">
        <v>2004534</v>
      </c>
      <c r="DC345" s="1">
        <v>62493203</v>
      </c>
      <c r="DD345" s="1">
        <v>0</v>
      </c>
      <c r="DE345" s="1">
        <v>623956</v>
      </c>
      <c r="DF345" s="1">
        <v>186991631</v>
      </c>
      <c r="DG345" s="1">
        <v>1198654</v>
      </c>
      <c r="DH345" s="1">
        <v>181902873</v>
      </c>
      <c r="DI345" s="1">
        <v>0</v>
      </c>
      <c r="DJ345" s="1">
        <v>160476</v>
      </c>
      <c r="DK345" s="1">
        <v>0</v>
      </c>
      <c r="DL345" s="1">
        <v>0</v>
      </c>
      <c r="DM345" s="1">
        <v>0</v>
      </c>
      <c r="DN345" s="1">
        <v>0</v>
      </c>
      <c r="DO345" s="1">
        <v>16362914</v>
      </c>
      <c r="DP345" s="1">
        <v>354045243</v>
      </c>
      <c r="DQ345" s="1">
        <v>0</v>
      </c>
      <c r="DR345" s="1">
        <v>0</v>
      </c>
      <c r="DS345" s="1">
        <v>0</v>
      </c>
      <c r="DT345" s="1">
        <v>0</v>
      </c>
      <c r="DU345" s="1">
        <v>0</v>
      </c>
      <c r="DV345" s="1">
        <v>0</v>
      </c>
      <c r="DW345" s="1">
        <v>0</v>
      </c>
      <c r="DX345" s="1">
        <v>0</v>
      </c>
      <c r="DY345" s="1">
        <v>0</v>
      </c>
      <c r="DZ345" s="1">
        <v>0</v>
      </c>
      <c r="EA345" s="1">
        <v>0</v>
      </c>
      <c r="EB345" s="1">
        <v>0</v>
      </c>
      <c r="EC345" s="14">
        <v>0</v>
      </c>
    </row>
    <row r="346" spans="1:133">
      <c r="A346" s="13">
        <v>106374049</v>
      </c>
      <c r="B346" s="1" t="s">
        <v>1668</v>
      </c>
      <c r="C346" s="1">
        <v>20164</v>
      </c>
      <c r="D346" s="2">
        <v>42644</v>
      </c>
      <c r="E346" s="2">
        <v>42735</v>
      </c>
      <c r="F346" s="1" t="s">
        <v>134</v>
      </c>
      <c r="G346" s="1" t="s">
        <v>186</v>
      </c>
      <c r="H346" s="1">
        <v>14</v>
      </c>
      <c r="I346" s="1">
        <v>1416</v>
      </c>
      <c r="J346" s="1" t="s">
        <v>164</v>
      </c>
      <c r="K346" s="1" t="s">
        <v>137</v>
      </c>
      <c r="L346" s="1" t="s">
        <v>157</v>
      </c>
      <c r="M346" s="1" t="s">
        <v>1669</v>
      </c>
      <c r="N346" s="1" t="s">
        <v>1670</v>
      </c>
      <c r="O346" s="1" t="s">
        <v>190</v>
      </c>
      <c r="P346" s="1">
        <v>92111</v>
      </c>
      <c r="Q346" s="1" t="s">
        <v>1671</v>
      </c>
      <c r="R346" s="1">
        <v>16</v>
      </c>
      <c r="S346" s="1">
        <v>14</v>
      </c>
      <c r="T346" s="1">
        <v>11</v>
      </c>
      <c r="U346" s="1">
        <v>0</v>
      </c>
      <c r="V346" s="1">
        <v>2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59</v>
      </c>
      <c r="AC346" s="1">
        <v>1</v>
      </c>
      <c r="AD346" s="1">
        <v>2</v>
      </c>
      <c r="AE346" s="1">
        <v>64</v>
      </c>
      <c r="AF346" s="1">
        <v>0</v>
      </c>
      <c r="AG346" s="1">
        <v>0</v>
      </c>
      <c r="AH346" s="1">
        <v>18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895</v>
      </c>
      <c r="AO346" s="1">
        <v>34</v>
      </c>
      <c r="AP346" s="1">
        <v>52</v>
      </c>
      <c r="AQ346" s="1">
        <v>999</v>
      </c>
      <c r="AR346" s="1">
        <v>0</v>
      </c>
      <c r="AS346" s="1">
        <v>0</v>
      </c>
      <c r="AT346" s="1">
        <v>8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1226</v>
      </c>
      <c r="BA346" s="1">
        <v>22</v>
      </c>
      <c r="BB346" s="1">
        <v>26</v>
      </c>
      <c r="BC346" s="1">
        <v>1282</v>
      </c>
      <c r="BD346" s="1">
        <v>0</v>
      </c>
      <c r="BE346" s="1">
        <v>29431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1274220</v>
      </c>
      <c r="BL346" s="1">
        <v>38869</v>
      </c>
      <c r="BM346" s="1">
        <v>60244</v>
      </c>
      <c r="BN346" s="1">
        <v>1402764</v>
      </c>
      <c r="BO346" s="1">
        <v>0</v>
      </c>
      <c r="BP346" s="1">
        <v>12480</v>
      </c>
      <c r="BQ346" s="1">
        <v>0</v>
      </c>
      <c r="BR346" s="1">
        <v>0</v>
      </c>
      <c r="BS346" s="1">
        <v>0</v>
      </c>
      <c r="BT346" s="1">
        <v>0</v>
      </c>
      <c r="BU346" s="1">
        <v>0</v>
      </c>
      <c r="BV346" s="1">
        <v>1594669</v>
      </c>
      <c r="BW346" s="1">
        <v>38313</v>
      </c>
      <c r="BX346" s="1">
        <v>44727</v>
      </c>
      <c r="BY346" s="1">
        <v>1690189</v>
      </c>
      <c r="BZ346" s="1">
        <v>20625</v>
      </c>
      <c r="CA346" s="1">
        <v>0</v>
      </c>
      <c r="CB346" s="1">
        <v>14980</v>
      </c>
      <c r="CC346" s="1">
        <v>0</v>
      </c>
      <c r="CD346" s="1">
        <v>0</v>
      </c>
      <c r="CE346" s="1">
        <v>0</v>
      </c>
      <c r="CF346" s="1">
        <v>0</v>
      </c>
      <c r="CG346" s="1">
        <v>0</v>
      </c>
      <c r="CH346" s="1">
        <v>0</v>
      </c>
      <c r="CI346" s="1">
        <v>1559517</v>
      </c>
      <c r="CJ346" s="1">
        <v>0</v>
      </c>
      <c r="CK346" s="1">
        <v>77182</v>
      </c>
      <c r="CL346" s="1">
        <v>0</v>
      </c>
      <c r="CM346" s="1">
        <v>0</v>
      </c>
      <c r="CN346" s="1">
        <v>0</v>
      </c>
      <c r="CO346" s="1">
        <v>43949</v>
      </c>
      <c r="CP346" s="1">
        <v>1716253</v>
      </c>
      <c r="CQ346" s="1">
        <v>697</v>
      </c>
      <c r="CR346" s="1">
        <v>0</v>
      </c>
      <c r="CS346" s="1">
        <v>0</v>
      </c>
      <c r="CT346" s="1">
        <v>0</v>
      </c>
      <c r="CU346" s="1">
        <v>697</v>
      </c>
      <c r="CV346" s="1">
        <v>0</v>
      </c>
      <c r="CW346" s="1">
        <v>27628</v>
      </c>
      <c r="CX346" s="1">
        <v>0</v>
      </c>
      <c r="CY346" s="1">
        <v>0</v>
      </c>
      <c r="CZ346" s="1">
        <v>0</v>
      </c>
      <c r="DA346" s="1">
        <v>0</v>
      </c>
      <c r="DB346" s="1">
        <v>0</v>
      </c>
      <c r="DC346" s="1">
        <v>1309372</v>
      </c>
      <c r="DD346" s="1">
        <v>0</v>
      </c>
      <c r="DE346" s="1">
        <v>40397</v>
      </c>
      <c r="DF346" s="1">
        <v>1377397</v>
      </c>
      <c r="DG346" s="1">
        <v>0</v>
      </c>
      <c r="DH346" s="1">
        <v>963004</v>
      </c>
      <c r="DI346" s="1">
        <v>0</v>
      </c>
      <c r="DJ346" s="1">
        <v>-13318</v>
      </c>
      <c r="DK346" s="1">
        <v>0</v>
      </c>
      <c r="DL346" s="1">
        <v>0</v>
      </c>
      <c r="DM346" s="1">
        <v>0</v>
      </c>
      <c r="DN346" s="1">
        <v>0</v>
      </c>
      <c r="DO346" s="1">
        <v>0</v>
      </c>
      <c r="DP346" s="1">
        <v>351440</v>
      </c>
      <c r="DQ346" s="1">
        <v>0</v>
      </c>
      <c r="DR346" s="1">
        <v>0</v>
      </c>
      <c r="DS346" s="1">
        <v>0</v>
      </c>
      <c r="DT346" s="1">
        <v>0</v>
      </c>
      <c r="DU346" s="1">
        <v>0</v>
      </c>
      <c r="DV346" s="1">
        <v>0</v>
      </c>
      <c r="DW346" s="1">
        <v>0</v>
      </c>
      <c r="DX346" s="1">
        <v>0</v>
      </c>
      <c r="DY346" s="1">
        <v>0</v>
      </c>
      <c r="DZ346" s="1">
        <v>0</v>
      </c>
      <c r="EA346" s="1">
        <v>0</v>
      </c>
      <c r="EB346" s="1">
        <v>0</v>
      </c>
      <c r="EC346" s="14">
        <v>0</v>
      </c>
    </row>
    <row r="347" spans="1:133">
      <c r="A347" s="13">
        <v>106370694</v>
      </c>
      <c r="B347" s="1" t="s">
        <v>1672</v>
      </c>
      <c r="C347" s="1">
        <v>20164</v>
      </c>
      <c r="D347" s="2">
        <v>42644</v>
      </c>
      <c r="E347" s="2">
        <v>42735</v>
      </c>
      <c r="F347" s="1" t="s">
        <v>134</v>
      </c>
      <c r="G347" s="1" t="s">
        <v>186</v>
      </c>
      <c r="H347" s="1">
        <v>14</v>
      </c>
      <c r="I347" s="1">
        <v>1416</v>
      </c>
      <c r="J347" s="1" t="s">
        <v>164</v>
      </c>
      <c r="K347" s="1" t="s">
        <v>137</v>
      </c>
      <c r="L347" s="1" t="s">
        <v>157</v>
      </c>
      <c r="M347" s="1" t="s">
        <v>1673</v>
      </c>
      <c r="N347" s="1" t="s">
        <v>1674</v>
      </c>
      <c r="O347" s="1" t="s">
        <v>190</v>
      </c>
      <c r="P347" s="1">
        <v>92123</v>
      </c>
      <c r="Q347" s="1" t="s">
        <v>1675</v>
      </c>
      <c r="R347" s="1">
        <v>862</v>
      </c>
      <c r="S347" s="1">
        <v>665</v>
      </c>
      <c r="T347" s="1">
        <v>409</v>
      </c>
      <c r="U347" s="1">
        <v>1225</v>
      </c>
      <c r="V347" s="1">
        <v>1078</v>
      </c>
      <c r="W347" s="1">
        <v>594</v>
      </c>
      <c r="X347" s="1">
        <v>1112</v>
      </c>
      <c r="Y347" s="1">
        <v>0</v>
      </c>
      <c r="Z347" s="1">
        <v>0</v>
      </c>
      <c r="AA347" s="1">
        <v>206</v>
      </c>
      <c r="AB347" s="1">
        <v>3480</v>
      </c>
      <c r="AC347" s="1">
        <v>86</v>
      </c>
      <c r="AD347" s="1">
        <v>43</v>
      </c>
      <c r="AE347" s="1">
        <v>7824</v>
      </c>
      <c r="AF347" s="1">
        <v>0</v>
      </c>
      <c r="AG347" s="1">
        <v>6204</v>
      </c>
      <c r="AH347" s="1">
        <v>5274</v>
      </c>
      <c r="AI347" s="1">
        <v>5065</v>
      </c>
      <c r="AJ347" s="1">
        <v>4651</v>
      </c>
      <c r="AK347" s="1">
        <v>0</v>
      </c>
      <c r="AL347" s="1">
        <v>0</v>
      </c>
      <c r="AM347" s="1">
        <v>1070</v>
      </c>
      <c r="AN347" s="1">
        <v>15014</v>
      </c>
      <c r="AO347" s="1">
        <v>203</v>
      </c>
      <c r="AP347" s="1">
        <v>102</v>
      </c>
      <c r="AQ347" s="1">
        <v>37583</v>
      </c>
      <c r="AR347" s="1">
        <v>0</v>
      </c>
      <c r="AS347" s="1">
        <v>17637</v>
      </c>
      <c r="AT347" s="1">
        <v>23990</v>
      </c>
      <c r="AU347" s="1">
        <v>2721</v>
      </c>
      <c r="AV347" s="1">
        <v>8319</v>
      </c>
      <c r="AW347" s="1">
        <v>0</v>
      </c>
      <c r="AX347" s="1">
        <v>0</v>
      </c>
      <c r="AY347" s="1">
        <v>2023</v>
      </c>
      <c r="AZ347" s="1">
        <v>47984</v>
      </c>
      <c r="BA347" s="1">
        <v>6611</v>
      </c>
      <c r="BB347" s="1">
        <v>3569</v>
      </c>
      <c r="BC347" s="1">
        <v>112854</v>
      </c>
      <c r="BD347" s="1">
        <v>140840357</v>
      </c>
      <c r="BE347" s="1">
        <v>118682937</v>
      </c>
      <c r="BF347" s="1">
        <v>81219959</v>
      </c>
      <c r="BG347" s="1">
        <v>82699785</v>
      </c>
      <c r="BH347" s="1">
        <v>0</v>
      </c>
      <c r="BI347" s="1">
        <v>0</v>
      </c>
      <c r="BJ347" s="1">
        <v>19162368</v>
      </c>
      <c r="BK347" s="1">
        <v>262844544</v>
      </c>
      <c r="BL347" s="1">
        <v>4550703</v>
      </c>
      <c r="BM347" s="1">
        <v>2297874</v>
      </c>
      <c r="BN347" s="1">
        <v>712298527</v>
      </c>
      <c r="BO347" s="1">
        <v>75534299</v>
      </c>
      <c r="BP347" s="1">
        <v>69822191</v>
      </c>
      <c r="BQ347" s="1">
        <v>15298744</v>
      </c>
      <c r="BR347" s="1">
        <v>44244665</v>
      </c>
      <c r="BS347" s="1">
        <v>0</v>
      </c>
      <c r="BT347" s="1">
        <v>0</v>
      </c>
      <c r="BU347" s="1">
        <v>8895104</v>
      </c>
      <c r="BV347" s="1">
        <v>232287262</v>
      </c>
      <c r="BW347" s="1">
        <v>6833777</v>
      </c>
      <c r="BX347" s="1">
        <v>3688689</v>
      </c>
      <c r="BY347" s="1">
        <v>456604731</v>
      </c>
      <c r="BZ347" s="1">
        <v>1136760</v>
      </c>
      <c r="CA347" s="1">
        <v>182886144</v>
      </c>
      <c r="CB347" s="1">
        <v>182017949</v>
      </c>
      <c r="CC347" s="1">
        <v>69300568</v>
      </c>
      <c r="CD347" s="1">
        <v>96382238</v>
      </c>
      <c r="CE347" s="1">
        <v>0</v>
      </c>
      <c r="CF347" s="1">
        <v>0</v>
      </c>
      <c r="CG347" s="1">
        <v>0</v>
      </c>
      <c r="CH347" s="1">
        <v>22360670</v>
      </c>
      <c r="CI347" s="1">
        <v>375620333</v>
      </c>
      <c r="CJ347" s="1">
        <v>0</v>
      </c>
      <c r="CK347" s="1">
        <v>11384480</v>
      </c>
      <c r="CL347" s="1">
        <v>0</v>
      </c>
      <c r="CM347" s="1">
        <v>0</v>
      </c>
      <c r="CN347" s="1">
        <v>0</v>
      </c>
      <c r="CO347" s="1">
        <v>3547844</v>
      </c>
      <c r="CP347" s="1">
        <v>944636986</v>
      </c>
      <c r="CQ347" s="1">
        <v>13872465</v>
      </c>
      <c r="CR347" s="1">
        <v>0</v>
      </c>
      <c r="CS347" s="1">
        <v>0</v>
      </c>
      <c r="CT347" s="1">
        <v>48980051</v>
      </c>
      <c r="CU347" s="1">
        <v>62852516</v>
      </c>
      <c r="CV347" s="1">
        <v>33488512</v>
      </c>
      <c r="CW347" s="1">
        <v>20359644</v>
      </c>
      <c r="CX347" s="1">
        <v>27218134</v>
      </c>
      <c r="CY347" s="1">
        <v>30562212</v>
      </c>
      <c r="CZ347" s="1">
        <v>0</v>
      </c>
      <c r="DA347" s="1">
        <v>0</v>
      </c>
      <c r="DB347" s="1">
        <v>5696801</v>
      </c>
      <c r="DC347" s="1">
        <v>168491524</v>
      </c>
      <c r="DD347" s="1">
        <v>0</v>
      </c>
      <c r="DE347" s="1">
        <v>1301961</v>
      </c>
      <c r="DF347" s="1">
        <v>287118788</v>
      </c>
      <c r="DG347" s="1">
        <v>2539952</v>
      </c>
      <c r="DH347" s="1">
        <v>246441604</v>
      </c>
      <c r="DI347" s="1">
        <v>0</v>
      </c>
      <c r="DJ347" s="1">
        <v>-2483464</v>
      </c>
      <c r="DK347" s="1">
        <v>0</v>
      </c>
      <c r="DL347" s="1">
        <v>0</v>
      </c>
      <c r="DM347" s="1">
        <v>0</v>
      </c>
      <c r="DN347" s="1">
        <v>0</v>
      </c>
      <c r="DO347" s="1">
        <v>2446474</v>
      </c>
      <c r="DP347" s="1">
        <v>387618076</v>
      </c>
      <c r="DQ347" s="1">
        <v>0</v>
      </c>
      <c r="DR347" s="1">
        <v>0</v>
      </c>
      <c r="DS347" s="1">
        <v>0</v>
      </c>
      <c r="DT347" s="1">
        <v>0</v>
      </c>
      <c r="DU347" s="1">
        <v>0</v>
      </c>
      <c r="DV347" s="1">
        <v>0</v>
      </c>
      <c r="DW347" s="1">
        <v>0</v>
      </c>
      <c r="DX347" s="1">
        <v>0</v>
      </c>
      <c r="DY347" s="1">
        <v>0</v>
      </c>
      <c r="DZ347" s="1">
        <v>0</v>
      </c>
      <c r="EA347" s="1">
        <v>0</v>
      </c>
      <c r="EB347" s="1">
        <v>0</v>
      </c>
      <c r="EC347" s="14">
        <v>0</v>
      </c>
    </row>
    <row r="348" spans="1:133">
      <c r="A348" s="13">
        <v>106370745</v>
      </c>
      <c r="B348" s="1" t="s">
        <v>1676</v>
      </c>
      <c r="C348" s="1">
        <v>20164</v>
      </c>
      <c r="D348" s="2">
        <v>42644</v>
      </c>
      <c r="E348" s="2">
        <v>42735</v>
      </c>
      <c r="F348" s="1" t="s">
        <v>134</v>
      </c>
      <c r="G348" s="1" t="s">
        <v>186</v>
      </c>
      <c r="H348" s="1">
        <v>14</v>
      </c>
      <c r="I348" s="1">
        <v>1416</v>
      </c>
      <c r="J348" s="1" t="s">
        <v>164</v>
      </c>
      <c r="K348" s="1" t="s">
        <v>137</v>
      </c>
      <c r="L348" s="1" t="s">
        <v>157</v>
      </c>
      <c r="M348" s="1" t="s">
        <v>1677</v>
      </c>
      <c r="N348" s="1" t="s">
        <v>1678</v>
      </c>
      <c r="O348" s="1" t="s">
        <v>190</v>
      </c>
      <c r="P348" s="1">
        <v>92123</v>
      </c>
      <c r="Q348" s="1" t="s">
        <v>1671</v>
      </c>
      <c r="R348" s="1">
        <v>158</v>
      </c>
      <c r="S348" s="1">
        <v>158</v>
      </c>
      <c r="T348" s="1">
        <v>113</v>
      </c>
      <c r="U348" s="1">
        <v>135</v>
      </c>
      <c r="V348" s="1">
        <v>134</v>
      </c>
      <c r="W348" s="1">
        <v>100</v>
      </c>
      <c r="X348" s="1">
        <v>0</v>
      </c>
      <c r="Y348" s="1">
        <v>194</v>
      </c>
      <c r="Z348" s="1">
        <v>0</v>
      </c>
      <c r="AA348" s="1">
        <v>32</v>
      </c>
      <c r="AB348" s="1">
        <v>653</v>
      </c>
      <c r="AC348" s="1">
        <v>16</v>
      </c>
      <c r="AD348" s="1">
        <v>8</v>
      </c>
      <c r="AE348" s="1">
        <v>1272</v>
      </c>
      <c r="AF348" s="1">
        <v>0</v>
      </c>
      <c r="AG348" s="1">
        <v>2148</v>
      </c>
      <c r="AH348" s="1">
        <v>1637</v>
      </c>
      <c r="AI348" s="1">
        <v>645</v>
      </c>
      <c r="AJ348" s="1">
        <v>0</v>
      </c>
      <c r="AK348" s="1">
        <v>1731</v>
      </c>
      <c r="AL348" s="1">
        <v>0</v>
      </c>
      <c r="AM348" s="1">
        <v>343</v>
      </c>
      <c r="AN348" s="1">
        <v>3687</v>
      </c>
      <c r="AO348" s="1">
        <v>114</v>
      </c>
      <c r="AP348" s="1">
        <v>57</v>
      </c>
      <c r="AQ348" s="1">
        <v>10362</v>
      </c>
      <c r="AR348" s="1">
        <v>0</v>
      </c>
      <c r="AS348" s="1">
        <v>9536</v>
      </c>
      <c r="AT348" s="1">
        <v>1513</v>
      </c>
      <c r="AU348" s="1">
        <v>34</v>
      </c>
      <c r="AV348" s="1">
        <v>0</v>
      </c>
      <c r="AW348" s="1">
        <v>0</v>
      </c>
      <c r="AX348" s="1">
        <v>0</v>
      </c>
      <c r="AY348" s="1">
        <v>1786</v>
      </c>
      <c r="AZ348" s="1">
        <v>7338</v>
      </c>
      <c r="BA348" s="1">
        <v>122</v>
      </c>
      <c r="BB348" s="1">
        <v>6</v>
      </c>
      <c r="BC348" s="1">
        <v>20335</v>
      </c>
      <c r="BD348" s="1">
        <v>11739999</v>
      </c>
      <c r="BE348" s="1">
        <v>8673382</v>
      </c>
      <c r="BF348" s="1">
        <v>3534816</v>
      </c>
      <c r="BG348" s="1">
        <v>0</v>
      </c>
      <c r="BH348" s="1">
        <v>9184298</v>
      </c>
      <c r="BI348" s="1">
        <v>0</v>
      </c>
      <c r="BJ348" s="1">
        <v>1768953</v>
      </c>
      <c r="BK348" s="1">
        <v>19403103</v>
      </c>
      <c r="BL348" s="1">
        <v>559494</v>
      </c>
      <c r="BM348" s="1">
        <v>276694</v>
      </c>
      <c r="BN348" s="1">
        <v>55140739</v>
      </c>
      <c r="BO348" s="1">
        <v>14582921</v>
      </c>
      <c r="BP348" s="1">
        <v>2628161</v>
      </c>
      <c r="BQ348" s="1">
        <v>71873</v>
      </c>
      <c r="BR348" s="1">
        <v>0</v>
      </c>
      <c r="BS348" s="1">
        <v>0</v>
      </c>
      <c r="BT348" s="1">
        <v>0</v>
      </c>
      <c r="BU348" s="1">
        <v>3217797</v>
      </c>
      <c r="BV348" s="1">
        <v>13603197</v>
      </c>
      <c r="BW348" s="1">
        <v>129829</v>
      </c>
      <c r="BX348" s="1">
        <v>6790</v>
      </c>
      <c r="BY348" s="1">
        <v>34240568</v>
      </c>
      <c r="BZ348" s="1">
        <v>27854</v>
      </c>
      <c r="CA348" s="1">
        <v>22470962</v>
      </c>
      <c r="CB348" s="1">
        <v>9888281</v>
      </c>
      <c r="CC348" s="1">
        <v>3090852</v>
      </c>
      <c r="CD348" s="1">
        <v>0</v>
      </c>
      <c r="CE348" s="1">
        <v>0</v>
      </c>
      <c r="CF348" s="1">
        <v>8473692</v>
      </c>
      <c r="CG348" s="1">
        <v>0</v>
      </c>
      <c r="CH348" s="1">
        <v>4196146</v>
      </c>
      <c r="CI348" s="1">
        <v>22885515</v>
      </c>
      <c r="CJ348" s="1">
        <v>0</v>
      </c>
      <c r="CK348" s="1">
        <v>689323</v>
      </c>
      <c r="CL348" s="1">
        <v>0</v>
      </c>
      <c r="CM348" s="1">
        <v>0</v>
      </c>
      <c r="CN348" s="1">
        <v>0</v>
      </c>
      <c r="CO348" s="1">
        <v>175980</v>
      </c>
      <c r="CP348" s="1">
        <v>71898605</v>
      </c>
      <c r="CQ348" s="1">
        <v>279432</v>
      </c>
      <c r="CR348" s="1">
        <v>0</v>
      </c>
      <c r="CS348" s="1">
        <v>0</v>
      </c>
      <c r="CT348" s="1">
        <v>2219</v>
      </c>
      <c r="CU348" s="1">
        <v>281651</v>
      </c>
      <c r="CV348" s="1">
        <v>3851958</v>
      </c>
      <c r="CW348" s="1">
        <v>1692693</v>
      </c>
      <c r="CX348" s="1">
        <v>515837</v>
      </c>
      <c r="CY348" s="1">
        <v>0</v>
      </c>
      <c r="CZ348" s="1">
        <v>710606</v>
      </c>
      <c r="DA348" s="1">
        <v>0</v>
      </c>
      <c r="DB348" s="1">
        <v>790604</v>
      </c>
      <c r="DC348" s="1">
        <v>10123004</v>
      </c>
      <c r="DD348" s="1">
        <v>0</v>
      </c>
      <c r="DE348" s="1">
        <v>79651</v>
      </c>
      <c r="DF348" s="1">
        <v>17764353</v>
      </c>
      <c r="DG348" s="1">
        <v>82340</v>
      </c>
      <c r="DH348" s="1">
        <v>19783048</v>
      </c>
      <c r="DI348" s="1">
        <v>0</v>
      </c>
      <c r="DJ348" s="1">
        <v>-131121</v>
      </c>
      <c r="DK348" s="1">
        <v>0</v>
      </c>
      <c r="DL348" s="1">
        <v>0</v>
      </c>
      <c r="DM348" s="1">
        <v>0</v>
      </c>
      <c r="DN348" s="1">
        <v>0</v>
      </c>
      <c r="DO348" s="1">
        <v>276307</v>
      </c>
      <c r="DP348" s="1">
        <v>14801983</v>
      </c>
      <c r="DQ348" s="1">
        <v>0</v>
      </c>
      <c r="DR348" s="1">
        <v>0</v>
      </c>
      <c r="DS348" s="1">
        <v>0</v>
      </c>
      <c r="DT348" s="1">
        <v>0</v>
      </c>
      <c r="DU348" s="1">
        <v>0</v>
      </c>
      <c r="DV348" s="1">
        <v>0</v>
      </c>
      <c r="DW348" s="1">
        <v>0</v>
      </c>
      <c r="DX348" s="1">
        <v>0</v>
      </c>
      <c r="DY348" s="1">
        <v>0</v>
      </c>
      <c r="DZ348" s="1">
        <v>0</v>
      </c>
      <c r="EA348" s="1">
        <v>0</v>
      </c>
      <c r="EB348" s="1">
        <v>0</v>
      </c>
      <c r="EC348" s="14">
        <v>0</v>
      </c>
    </row>
    <row r="349" spans="1:133">
      <c r="A349" s="13">
        <v>106450940</v>
      </c>
      <c r="B349" s="1" t="s">
        <v>1679</v>
      </c>
      <c r="C349" s="1">
        <v>20164</v>
      </c>
      <c r="D349" s="2">
        <v>42644</v>
      </c>
      <c r="E349" s="2">
        <v>42735</v>
      </c>
      <c r="F349" s="1" t="s">
        <v>134</v>
      </c>
      <c r="G349" s="1" t="s">
        <v>1145</v>
      </c>
      <c r="H349" s="1">
        <v>1</v>
      </c>
      <c r="I349" s="1">
        <v>209</v>
      </c>
      <c r="J349" s="1" t="s">
        <v>187</v>
      </c>
      <c r="K349" s="1" t="s">
        <v>137</v>
      </c>
      <c r="L349" s="1" t="s">
        <v>157</v>
      </c>
      <c r="M349" s="1" t="s">
        <v>1680</v>
      </c>
      <c r="N349" s="1" t="s">
        <v>1681</v>
      </c>
      <c r="O349" s="1" t="s">
        <v>1199</v>
      </c>
      <c r="P349" s="1">
        <v>96001</v>
      </c>
      <c r="Q349" s="1" t="s">
        <v>1682</v>
      </c>
      <c r="R349" s="1">
        <v>178</v>
      </c>
      <c r="S349" s="1">
        <v>178</v>
      </c>
      <c r="T349" s="1">
        <v>100</v>
      </c>
      <c r="U349" s="1">
        <v>1115</v>
      </c>
      <c r="V349" s="1">
        <v>41</v>
      </c>
      <c r="W349" s="1">
        <v>48</v>
      </c>
      <c r="X349" s="1">
        <v>371</v>
      </c>
      <c r="Y349" s="1">
        <v>0</v>
      </c>
      <c r="Z349" s="1">
        <v>0</v>
      </c>
      <c r="AA349" s="1">
        <v>188</v>
      </c>
      <c r="AB349" s="1">
        <v>84</v>
      </c>
      <c r="AC349" s="1">
        <v>12</v>
      </c>
      <c r="AD349" s="1">
        <v>8</v>
      </c>
      <c r="AE349" s="1">
        <v>1867</v>
      </c>
      <c r="AF349" s="1">
        <v>0</v>
      </c>
      <c r="AG349" s="1">
        <v>5701</v>
      </c>
      <c r="AH349" s="1">
        <v>228</v>
      </c>
      <c r="AI349" s="1">
        <v>179</v>
      </c>
      <c r="AJ349" s="1">
        <v>1763</v>
      </c>
      <c r="AK349" s="1">
        <v>0</v>
      </c>
      <c r="AL349" s="1">
        <v>0</v>
      </c>
      <c r="AM349" s="1">
        <v>717</v>
      </c>
      <c r="AN349" s="1">
        <v>268</v>
      </c>
      <c r="AO349" s="1">
        <v>12</v>
      </c>
      <c r="AP349" s="1">
        <v>47</v>
      </c>
      <c r="AQ349" s="1">
        <v>8915</v>
      </c>
      <c r="AR349" s="1">
        <v>0</v>
      </c>
      <c r="AS349" s="1">
        <v>4803</v>
      </c>
      <c r="AT349" s="1">
        <v>187</v>
      </c>
      <c r="AU349" s="1">
        <v>572</v>
      </c>
      <c r="AV349" s="1">
        <v>5448</v>
      </c>
      <c r="AW349" s="1">
        <v>0</v>
      </c>
      <c r="AX349" s="1">
        <v>0</v>
      </c>
      <c r="AY349" s="1">
        <v>1819</v>
      </c>
      <c r="AZ349" s="1">
        <v>769</v>
      </c>
      <c r="BA349" s="1">
        <v>7</v>
      </c>
      <c r="BB349" s="1">
        <v>1576</v>
      </c>
      <c r="BC349" s="1">
        <v>15181</v>
      </c>
      <c r="BD349" s="1">
        <v>94374723</v>
      </c>
      <c r="BE349" s="1">
        <v>3505399</v>
      </c>
      <c r="BF349" s="1">
        <v>2985618</v>
      </c>
      <c r="BG349" s="1">
        <v>27699502</v>
      </c>
      <c r="BH349" s="1">
        <v>0</v>
      </c>
      <c r="BI349" s="1">
        <v>0</v>
      </c>
      <c r="BJ349" s="1">
        <v>14373454</v>
      </c>
      <c r="BK349" s="1">
        <v>7064363</v>
      </c>
      <c r="BL349" s="1">
        <v>169496</v>
      </c>
      <c r="BM349" s="1">
        <v>738077</v>
      </c>
      <c r="BN349" s="1">
        <v>150910632</v>
      </c>
      <c r="BO349" s="1">
        <v>39395306</v>
      </c>
      <c r="BP349" s="1">
        <v>1684901</v>
      </c>
      <c r="BQ349" s="1">
        <v>2384600</v>
      </c>
      <c r="BR349" s="1">
        <v>24463063</v>
      </c>
      <c r="BS349" s="1">
        <v>0</v>
      </c>
      <c r="BT349" s="1">
        <v>0</v>
      </c>
      <c r="BU349" s="1">
        <v>11118863</v>
      </c>
      <c r="BV349" s="1">
        <v>5870124</v>
      </c>
      <c r="BW349" s="1">
        <v>35939</v>
      </c>
      <c r="BX349" s="1">
        <v>1675902</v>
      </c>
      <c r="BY349" s="1">
        <v>86628698</v>
      </c>
      <c r="BZ349" s="1">
        <v>2123425</v>
      </c>
      <c r="CA349" s="1">
        <v>114101653</v>
      </c>
      <c r="CB349" s="1">
        <v>3903151</v>
      </c>
      <c r="CC349" s="1">
        <v>1321902</v>
      </c>
      <c r="CD349" s="1">
        <v>45623813</v>
      </c>
      <c r="CE349" s="1">
        <v>-161832</v>
      </c>
      <c r="CF349" s="1">
        <v>0</v>
      </c>
      <c r="CG349" s="1">
        <v>0</v>
      </c>
      <c r="CH349" s="1">
        <v>18807860</v>
      </c>
      <c r="CI349" s="1">
        <v>9950536</v>
      </c>
      <c r="CJ349" s="1">
        <v>0</v>
      </c>
      <c r="CK349" s="1">
        <v>286179</v>
      </c>
      <c r="CL349" s="1">
        <v>0</v>
      </c>
      <c r="CM349" s="1">
        <v>0</v>
      </c>
      <c r="CN349" s="1">
        <v>0</v>
      </c>
      <c r="CO349" s="1">
        <v>518259</v>
      </c>
      <c r="CP349" s="1">
        <v>196474946</v>
      </c>
      <c r="CQ349" s="1">
        <v>0</v>
      </c>
      <c r="CR349" s="1">
        <v>0</v>
      </c>
      <c r="CS349" s="1">
        <v>0</v>
      </c>
      <c r="CT349" s="1">
        <v>0</v>
      </c>
      <c r="CU349" s="1">
        <v>0</v>
      </c>
      <c r="CV349" s="1">
        <v>19542606</v>
      </c>
      <c r="CW349" s="1">
        <v>1193846</v>
      </c>
      <c r="CX349" s="1">
        <v>3927205</v>
      </c>
      <c r="CY349" s="1">
        <v>6876296</v>
      </c>
      <c r="CZ349" s="1">
        <v>0</v>
      </c>
      <c r="DA349" s="1">
        <v>0</v>
      </c>
      <c r="DB349" s="1">
        <v>6686058</v>
      </c>
      <c r="DC349" s="1">
        <v>2816706</v>
      </c>
      <c r="DD349" s="1">
        <v>4366</v>
      </c>
      <c r="DE349" s="1">
        <v>17301</v>
      </c>
      <c r="DF349" s="1">
        <v>41064384</v>
      </c>
      <c r="DG349" s="1">
        <v>441882</v>
      </c>
      <c r="DH349" s="1">
        <v>36461704</v>
      </c>
      <c r="DI349" s="1">
        <v>0</v>
      </c>
      <c r="DJ349" s="1">
        <v>-18455</v>
      </c>
      <c r="DK349" s="1">
        <v>0</v>
      </c>
      <c r="DL349" s="1">
        <v>0</v>
      </c>
      <c r="DM349" s="1">
        <v>0</v>
      </c>
      <c r="DN349" s="1">
        <v>0</v>
      </c>
      <c r="DO349" s="1">
        <v>413389</v>
      </c>
      <c r="DP349" s="1">
        <v>16300492</v>
      </c>
      <c r="DQ349" s="1">
        <v>0</v>
      </c>
      <c r="DR349" s="1">
        <v>0</v>
      </c>
      <c r="DS349" s="1">
        <v>0</v>
      </c>
      <c r="DT349" s="1">
        <v>0</v>
      </c>
      <c r="DU349" s="1">
        <v>0</v>
      </c>
      <c r="DV349" s="1">
        <v>0</v>
      </c>
      <c r="DW349" s="1">
        <v>0</v>
      </c>
      <c r="DX349" s="1">
        <v>0</v>
      </c>
      <c r="DY349" s="1">
        <v>0</v>
      </c>
      <c r="DZ349" s="1">
        <v>0</v>
      </c>
      <c r="EA349" s="1">
        <v>0</v>
      </c>
      <c r="EB349" s="1">
        <v>0</v>
      </c>
      <c r="EC349" s="14">
        <v>0</v>
      </c>
    </row>
    <row r="350" spans="1:133">
      <c r="A350" s="13">
        <v>106190708</v>
      </c>
      <c r="B350" s="1" t="s">
        <v>1683</v>
      </c>
      <c r="C350" s="1">
        <v>20164</v>
      </c>
      <c r="D350" s="2">
        <v>42644</v>
      </c>
      <c r="E350" s="2">
        <v>42735</v>
      </c>
      <c r="F350" s="1" t="s">
        <v>134</v>
      </c>
      <c r="G350" s="1" t="s">
        <v>170</v>
      </c>
      <c r="H350" s="1">
        <v>11</v>
      </c>
      <c r="I350" s="1">
        <v>905</v>
      </c>
      <c r="J350" s="1" t="s">
        <v>164</v>
      </c>
      <c r="K350" s="1" t="s">
        <v>137</v>
      </c>
      <c r="L350" s="1" t="s">
        <v>157</v>
      </c>
      <c r="M350" s="1" t="s">
        <v>1684</v>
      </c>
      <c r="N350" s="1" t="s">
        <v>1685</v>
      </c>
      <c r="O350" s="1" t="s">
        <v>1686</v>
      </c>
      <c r="P350" s="1">
        <v>91403</v>
      </c>
      <c r="Q350" s="1" t="s">
        <v>597</v>
      </c>
      <c r="R350" s="1">
        <v>153</v>
      </c>
      <c r="S350" s="1">
        <v>153</v>
      </c>
      <c r="T350" s="1">
        <v>153</v>
      </c>
      <c r="U350" s="1">
        <v>882</v>
      </c>
      <c r="V350" s="1">
        <v>150</v>
      </c>
      <c r="W350" s="1">
        <v>91</v>
      </c>
      <c r="X350" s="1">
        <v>220</v>
      </c>
      <c r="Y350" s="1">
        <v>0</v>
      </c>
      <c r="Z350" s="1">
        <v>0</v>
      </c>
      <c r="AA350" s="1">
        <v>148</v>
      </c>
      <c r="AB350" s="1">
        <v>11</v>
      </c>
      <c r="AC350" s="1">
        <v>2</v>
      </c>
      <c r="AD350" s="1">
        <v>65</v>
      </c>
      <c r="AE350" s="1">
        <v>1569</v>
      </c>
      <c r="AF350" s="1">
        <v>0</v>
      </c>
      <c r="AG350" s="1">
        <v>5203</v>
      </c>
      <c r="AH350" s="1">
        <v>938</v>
      </c>
      <c r="AI350" s="1">
        <v>956</v>
      </c>
      <c r="AJ350" s="1">
        <v>1433</v>
      </c>
      <c r="AK350" s="1">
        <v>0</v>
      </c>
      <c r="AL350" s="1">
        <v>0</v>
      </c>
      <c r="AM350" s="1">
        <v>488</v>
      </c>
      <c r="AN350" s="1">
        <v>61</v>
      </c>
      <c r="AO350" s="1">
        <v>3</v>
      </c>
      <c r="AP350" s="1">
        <v>143</v>
      </c>
      <c r="AQ350" s="1">
        <v>9225</v>
      </c>
      <c r="AR350" s="1">
        <v>0</v>
      </c>
      <c r="AS350" s="1">
        <v>2039</v>
      </c>
      <c r="AT350" s="1">
        <v>380</v>
      </c>
      <c r="AU350" s="1">
        <v>503</v>
      </c>
      <c r="AV350" s="1">
        <v>2011</v>
      </c>
      <c r="AW350" s="1">
        <v>0</v>
      </c>
      <c r="AX350" s="1">
        <v>0</v>
      </c>
      <c r="AY350" s="1">
        <v>1510</v>
      </c>
      <c r="AZ350" s="1">
        <v>103</v>
      </c>
      <c r="BA350" s="1">
        <v>16</v>
      </c>
      <c r="BB350" s="1">
        <v>805</v>
      </c>
      <c r="BC350" s="1">
        <v>7367</v>
      </c>
      <c r="BD350" s="1">
        <v>48023410</v>
      </c>
      <c r="BE350" s="1">
        <v>8763419</v>
      </c>
      <c r="BF350" s="1">
        <v>10656445</v>
      </c>
      <c r="BG350" s="1">
        <v>15434941</v>
      </c>
      <c r="BH350" s="1">
        <v>0</v>
      </c>
      <c r="BI350" s="1">
        <v>0</v>
      </c>
      <c r="BJ350" s="1">
        <v>7771138</v>
      </c>
      <c r="BK350" s="1">
        <v>664758</v>
      </c>
      <c r="BL350" s="1">
        <v>28626</v>
      </c>
      <c r="BM350" s="1">
        <v>925570</v>
      </c>
      <c r="BN350" s="1">
        <v>92268307</v>
      </c>
      <c r="BO350" s="1">
        <v>6978526</v>
      </c>
      <c r="BP350" s="1">
        <v>1497625</v>
      </c>
      <c r="BQ350" s="1">
        <v>1457507</v>
      </c>
      <c r="BR350" s="1">
        <v>5121906</v>
      </c>
      <c r="BS350" s="1">
        <v>0</v>
      </c>
      <c r="BT350" s="1">
        <v>0</v>
      </c>
      <c r="BU350" s="1">
        <v>4378724</v>
      </c>
      <c r="BV350" s="1">
        <v>379102</v>
      </c>
      <c r="BW350" s="1">
        <v>58464</v>
      </c>
      <c r="BX350" s="1">
        <v>1890349</v>
      </c>
      <c r="BY350" s="1">
        <v>21762203</v>
      </c>
      <c r="BZ350" s="1">
        <v>5470798</v>
      </c>
      <c r="CA350" s="1">
        <v>38517290</v>
      </c>
      <c r="CB350" s="1">
        <v>5075283</v>
      </c>
      <c r="CC350" s="1">
        <v>11602958</v>
      </c>
      <c r="CD350" s="1">
        <v>18962453</v>
      </c>
      <c r="CE350" s="1">
        <v>0</v>
      </c>
      <c r="CF350" s="1">
        <v>0</v>
      </c>
      <c r="CG350" s="1">
        <v>0</v>
      </c>
      <c r="CH350" s="1">
        <v>7334272</v>
      </c>
      <c r="CI350" s="1">
        <v>503290</v>
      </c>
      <c r="CJ350" s="1">
        <v>0</v>
      </c>
      <c r="CK350" s="1">
        <v>467989</v>
      </c>
      <c r="CL350" s="1">
        <v>0</v>
      </c>
      <c r="CM350" s="1">
        <v>0</v>
      </c>
      <c r="CN350" s="1">
        <v>0</v>
      </c>
      <c r="CO350" s="1">
        <v>358012</v>
      </c>
      <c r="CP350" s="1">
        <v>88292345</v>
      </c>
      <c r="CQ350" s="1">
        <v>0</v>
      </c>
      <c r="CR350" s="1">
        <v>0</v>
      </c>
      <c r="CS350" s="1">
        <v>0</v>
      </c>
      <c r="CT350" s="1">
        <v>0</v>
      </c>
      <c r="CU350" s="1">
        <v>0</v>
      </c>
      <c r="CV350" s="1">
        <v>15398552</v>
      </c>
      <c r="CW350" s="1">
        <v>5182161</v>
      </c>
      <c r="CX350" s="1">
        <v>354300</v>
      </c>
      <c r="CY350" s="1">
        <v>1594394</v>
      </c>
      <c r="CZ350" s="1">
        <v>0</v>
      </c>
      <c r="DA350" s="1">
        <v>0</v>
      </c>
      <c r="DB350" s="1">
        <v>2702521</v>
      </c>
      <c r="DC350" s="1">
        <v>540570</v>
      </c>
      <c r="DD350" s="1">
        <v>-173037</v>
      </c>
      <c r="DE350" s="1">
        <v>138704</v>
      </c>
      <c r="DF350" s="1">
        <v>25738165</v>
      </c>
      <c r="DG350" s="1">
        <v>116147</v>
      </c>
      <c r="DH350" s="1">
        <v>23695592</v>
      </c>
      <c r="DI350" s="1">
        <v>0</v>
      </c>
      <c r="DJ350" s="1">
        <v>0</v>
      </c>
      <c r="DK350" s="1">
        <v>0</v>
      </c>
      <c r="DL350" s="1">
        <v>0</v>
      </c>
      <c r="DM350" s="1">
        <v>0</v>
      </c>
      <c r="DN350" s="1">
        <v>0</v>
      </c>
      <c r="DO350" s="1">
        <v>674373</v>
      </c>
      <c r="DP350" s="1">
        <v>49723547</v>
      </c>
      <c r="DQ350" s="1">
        <v>0</v>
      </c>
      <c r="DR350" s="1">
        <v>0</v>
      </c>
      <c r="DS350" s="1">
        <v>0</v>
      </c>
      <c r="DT350" s="1">
        <v>0</v>
      </c>
      <c r="DU350" s="1">
        <v>0</v>
      </c>
      <c r="DV350" s="1">
        <v>0</v>
      </c>
      <c r="DW350" s="1">
        <v>0</v>
      </c>
      <c r="DX350" s="1">
        <v>0</v>
      </c>
      <c r="DY350" s="1">
        <v>0</v>
      </c>
      <c r="DZ350" s="1">
        <v>0</v>
      </c>
      <c r="EA350" s="1">
        <v>0</v>
      </c>
      <c r="EB350" s="1">
        <v>0</v>
      </c>
      <c r="EC350" s="14">
        <v>0</v>
      </c>
    </row>
    <row r="351" spans="1:133">
      <c r="A351" s="13">
        <v>106190712</v>
      </c>
      <c r="B351" s="1" t="s">
        <v>1687</v>
      </c>
      <c r="C351" s="1">
        <v>20164</v>
      </c>
      <c r="D351" s="2">
        <v>42644</v>
      </c>
      <c r="E351" s="2">
        <v>42735</v>
      </c>
      <c r="F351" s="1" t="s">
        <v>134</v>
      </c>
      <c r="G351" s="1" t="s">
        <v>170</v>
      </c>
      <c r="H351" s="1">
        <v>11</v>
      </c>
      <c r="I351" s="1">
        <v>925</v>
      </c>
      <c r="J351" s="1" t="s">
        <v>164</v>
      </c>
      <c r="K351" s="1" t="s">
        <v>1688</v>
      </c>
      <c r="L351" s="1" t="s">
        <v>157</v>
      </c>
      <c r="M351" s="1" t="s">
        <v>1689</v>
      </c>
      <c r="N351" s="1" t="s">
        <v>1690</v>
      </c>
      <c r="O351" s="1" t="s">
        <v>280</v>
      </c>
      <c r="P351" s="1">
        <v>90020</v>
      </c>
      <c r="Q351" s="1" t="s">
        <v>1691</v>
      </c>
      <c r="R351" s="1">
        <v>60</v>
      </c>
      <c r="S351" s="1">
        <v>60</v>
      </c>
      <c r="T351" s="1">
        <v>6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1</v>
      </c>
      <c r="AE351" s="1">
        <v>1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1</v>
      </c>
      <c r="AQ351" s="1">
        <v>1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  <c r="CC351" s="1">
        <v>0</v>
      </c>
      <c r="CD351" s="1">
        <v>0</v>
      </c>
      <c r="CE351" s="1">
        <v>0</v>
      </c>
      <c r="CF351" s="1">
        <v>0</v>
      </c>
      <c r="CG351" s="1">
        <v>0</v>
      </c>
      <c r="CH351" s="1">
        <v>0</v>
      </c>
      <c r="CI351" s="1">
        <v>0</v>
      </c>
      <c r="CJ351" s="1">
        <v>0</v>
      </c>
      <c r="CK351" s="1">
        <v>0</v>
      </c>
      <c r="CL351" s="1">
        <v>0</v>
      </c>
      <c r="CM351" s="1">
        <v>0</v>
      </c>
      <c r="CN351" s="1">
        <v>0</v>
      </c>
      <c r="CO351" s="1">
        <v>0</v>
      </c>
      <c r="CP351" s="1">
        <v>0</v>
      </c>
      <c r="CQ351" s="1">
        <v>0</v>
      </c>
      <c r="CR351" s="1">
        <v>0</v>
      </c>
      <c r="CS351" s="1">
        <v>0</v>
      </c>
      <c r="CT351" s="1">
        <v>0</v>
      </c>
      <c r="CU351" s="1">
        <v>0</v>
      </c>
      <c r="CV351" s="1">
        <v>0</v>
      </c>
      <c r="CW351" s="1">
        <v>0</v>
      </c>
      <c r="CX351" s="1">
        <v>0</v>
      </c>
      <c r="CY351" s="1">
        <v>0</v>
      </c>
      <c r="CZ351" s="1">
        <v>0</v>
      </c>
      <c r="DA351" s="1">
        <v>0</v>
      </c>
      <c r="DB351" s="1">
        <v>0</v>
      </c>
      <c r="DC351" s="1">
        <v>0</v>
      </c>
      <c r="DD351" s="1">
        <v>0</v>
      </c>
      <c r="DE351" s="1">
        <v>0</v>
      </c>
      <c r="DF351" s="1">
        <v>0</v>
      </c>
      <c r="DG351" s="1">
        <v>0</v>
      </c>
      <c r="DH351" s="1">
        <v>6333561</v>
      </c>
      <c r="DI351" s="1">
        <v>0</v>
      </c>
      <c r="DJ351" s="1">
        <v>0</v>
      </c>
      <c r="DK351" s="1">
        <v>0</v>
      </c>
      <c r="DL351" s="1">
        <v>0</v>
      </c>
      <c r="DM351" s="1">
        <v>0</v>
      </c>
      <c r="DN351" s="1">
        <v>0</v>
      </c>
      <c r="DO351" s="1">
        <v>13206834</v>
      </c>
      <c r="DP351" s="1">
        <v>85879405</v>
      </c>
      <c r="DQ351" s="1">
        <v>0</v>
      </c>
      <c r="DR351" s="1">
        <v>0</v>
      </c>
      <c r="DS351" s="1">
        <v>0</v>
      </c>
      <c r="DT351" s="1">
        <v>0</v>
      </c>
      <c r="DU351" s="1">
        <v>0</v>
      </c>
      <c r="DV351" s="1">
        <v>0</v>
      </c>
      <c r="DW351" s="1">
        <v>0</v>
      </c>
      <c r="DX351" s="1">
        <v>0</v>
      </c>
      <c r="DY351" s="1">
        <v>0</v>
      </c>
      <c r="DZ351" s="1">
        <v>0</v>
      </c>
      <c r="EA351" s="1">
        <v>0</v>
      </c>
      <c r="EB351" s="1">
        <v>0</v>
      </c>
      <c r="EC351" s="14">
        <v>0</v>
      </c>
    </row>
    <row r="352" spans="1:133">
      <c r="A352" s="13">
        <v>106344114</v>
      </c>
      <c r="B352" s="1" t="s">
        <v>1692</v>
      </c>
      <c r="C352" s="1">
        <v>20164</v>
      </c>
      <c r="D352" s="2">
        <v>42644</v>
      </c>
      <c r="E352" s="2">
        <v>42735</v>
      </c>
      <c r="F352" s="1" t="s">
        <v>134</v>
      </c>
      <c r="G352" s="1" t="s">
        <v>492</v>
      </c>
      <c r="H352" s="1">
        <v>2</v>
      </c>
      <c r="I352" s="1">
        <v>311</v>
      </c>
      <c r="J352" s="1" t="s">
        <v>164</v>
      </c>
      <c r="K352" s="1" t="s">
        <v>1688</v>
      </c>
      <c r="L352" s="1" t="s">
        <v>157</v>
      </c>
      <c r="M352" s="1" t="s">
        <v>1693</v>
      </c>
      <c r="N352" s="1" t="s">
        <v>1694</v>
      </c>
      <c r="O352" s="1" t="s">
        <v>497</v>
      </c>
      <c r="P352" s="1">
        <v>95817</v>
      </c>
      <c r="Q352" s="1" t="s">
        <v>1695</v>
      </c>
      <c r="R352" s="1">
        <v>80</v>
      </c>
      <c r="S352" s="1">
        <v>70</v>
      </c>
      <c r="T352" s="1">
        <v>70</v>
      </c>
      <c r="U352" s="1">
        <v>0</v>
      </c>
      <c r="V352" s="1">
        <v>0</v>
      </c>
      <c r="W352" s="1">
        <v>112</v>
      </c>
      <c r="X352" s="1">
        <v>56</v>
      </c>
      <c r="Y352" s="1">
        <v>0</v>
      </c>
      <c r="Z352" s="1">
        <v>0</v>
      </c>
      <c r="AA352" s="1">
        <v>6</v>
      </c>
      <c r="AB352" s="1">
        <v>97</v>
      </c>
      <c r="AC352" s="1">
        <v>55</v>
      </c>
      <c r="AD352" s="1">
        <v>0</v>
      </c>
      <c r="AE352" s="1">
        <v>326</v>
      </c>
      <c r="AF352" s="1">
        <v>0</v>
      </c>
      <c r="AG352" s="1">
        <v>0</v>
      </c>
      <c r="AH352" s="1">
        <v>0</v>
      </c>
      <c r="AI352" s="1">
        <v>853</v>
      </c>
      <c r="AJ352" s="1">
        <v>162</v>
      </c>
      <c r="AK352" s="1">
        <v>0</v>
      </c>
      <c r="AL352" s="1">
        <v>0</v>
      </c>
      <c r="AM352" s="1">
        <v>13</v>
      </c>
      <c r="AN352" s="1">
        <v>451</v>
      </c>
      <c r="AO352" s="1">
        <v>765</v>
      </c>
      <c r="AP352" s="1">
        <v>0</v>
      </c>
      <c r="AQ352" s="1">
        <v>2244</v>
      </c>
      <c r="AR352" s="1">
        <v>0</v>
      </c>
      <c r="AS352" s="1">
        <v>0</v>
      </c>
      <c r="AT352" s="1">
        <v>0</v>
      </c>
      <c r="AU352" s="1">
        <v>1901</v>
      </c>
      <c r="AV352" s="1">
        <v>2518</v>
      </c>
      <c r="AW352" s="1">
        <v>0</v>
      </c>
      <c r="AX352" s="1">
        <v>0</v>
      </c>
      <c r="AY352" s="1">
        <v>130</v>
      </c>
      <c r="AZ352" s="1">
        <v>2126</v>
      </c>
      <c r="BA352" s="1">
        <v>405</v>
      </c>
      <c r="BB352" s="1">
        <v>0</v>
      </c>
      <c r="BC352" s="1">
        <v>7080</v>
      </c>
      <c r="BD352" s="1">
        <v>0</v>
      </c>
      <c r="BE352" s="1">
        <v>0</v>
      </c>
      <c r="BF352" s="1">
        <v>8975036</v>
      </c>
      <c r="BG352" s="1">
        <v>1709199</v>
      </c>
      <c r="BH352" s="1">
        <v>0</v>
      </c>
      <c r="BI352" s="1">
        <v>0</v>
      </c>
      <c r="BJ352" s="1">
        <v>324856</v>
      </c>
      <c r="BK352" s="1">
        <v>6096425</v>
      </c>
      <c r="BL352" s="1">
        <v>6116319</v>
      </c>
      <c r="BM352" s="1">
        <v>0</v>
      </c>
      <c r="BN352" s="1">
        <v>23221835</v>
      </c>
      <c r="BO352" s="1">
        <v>0</v>
      </c>
      <c r="BP352" s="1">
        <v>0</v>
      </c>
      <c r="BQ352" s="1">
        <v>2914933</v>
      </c>
      <c r="BR352" s="1">
        <v>2895762</v>
      </c>
      <c r="BS352" s="1">
        <v>0</v>
      </c>
      <c r="BT352" s="1">
        <v>0</v>
      </c>
      <c r="BU352" s="1">
        <v>131795</v>
      </c>
      <c r="BV352" s="1">
        <v>3031735</v>
      </c>
      <c r="BW352" s="1">
        <v>1021025</v>
      </c>
      <c r="BX352" s="1">
        <v>0</v>
      </c>
      <c r="BY352" s="1">
        <v>9995250</v>
      </c>
      <c r="BZ352" s="1">
        <v>0</v>
      </c>
      <c r="CA352" s="1">
        <v>0</v>
      </c>
      <c r="CB352" s="1">
        <v>0</v>
      </c>
      <c r="CC352" s="1">
        <v>10262737</v>
      </c>
      <c r="CD352" s="1">
        <v>4321351</v>
      </c>
      <c r="CE352" s="1">
        <v>0</v>
      </c>
      <c r="CF352" s="1">
        <v>0</v>
      </c>
      <c r="CG352" s="1">
        <v>0</v>
      </c>
      <c r="CH352" s="1">
        <v>339834</v>
      </c>
      <c r="CI352" s="1">
        <v>6413022</v>
      </c>
      <c r="CJ352" s="1">
        <v>0</v>
      </c>
      <c r="CK352" s="1">
        <v>7137344</v>
      </c>
      <c r="CL352" s="1">
        <v>0</v>
      </c>
      <c r="CM352" s="1">
        <v>0</v>
      </c>
      <c r="CN352" s="1">
        <v>0</v>
      </c>
      <c r="CO352" s="1">
        <v>0</v>
      </c>
      <c r="CP352" s="1">
        <v>28474288</v>
      </c>
      <c r="CQ352" s="1">
        <v>0</v>
      </c>
      <c r="CR352" s="1">
        <v>0</v>
      </c>
      <c r="CS352" s="1">
        <v>0</v>
      </c>
      <c r="CT352" s="1">
        <v>0</v>
      </c>
      <c r="CU352" s="1">
        <v>0</v>
      </c>
      <c r="CV352" s="1">
        <v>0</v>
      </c>
      <c r="CW352" s="1">
        <v>0</v>
      </c>
      <c r="CX352" s="1">
        <v>1627232</v>
      </c>
      <c r="CY352" s="1">
        <v>283610</v>
      </c>
      <c r="CZ352" s="1">
        <v>0</v>
      </c>
      <c r="DA352" s="1">
        <v>0</v>
      </c>
      <c r="DB352" s="1">
        <v>116817</v>
      </c>
      <c r="DC352" s="1">
        <v>2715138</v>
      </c>
      <c r="DD352" s="1">
        <v>0</v>
      </c>
      <c r="DE352" s="1">
        <v>0</v>
      </c>
      <c r="DF352" s="1">
        <v>4742797</v>
      </c>
      <c r="DG352" s="1">
        <v>1136942</v>
      </c>
      <c r="DH352" s="1">
        <v>16355722</v>
      </c>
      <c r="DI352" s="1">
        <v>0</v>
      </c>
      <c r="DJ352" s="1">
        <v>0</v>
      </c>
      <c r="DK352" s="1">
        <v>0</v>
      </c>
      <c r="DL352" s="1">
        <v>0</v>
      </c>
      <c r="DM352" s="1">
        <v>0</v>
      </c>
      <c r="DN352" s="1">
        <v>0</v>
      </c>
      <c r="DO352" s="1">
        <v>855231</v>
      </c>
      <c r="DP352" s="1">
        <v>71086226</v>
      </c>
      <c r="DQ352" s="1">
        <v>0</v>
      </c>
      <c r="DR352" s="1">
        <v>0</v>
      </c>
      <c r="DS352" s="1">
        <v>0</v>
      </c>
      <c r="DT352" s="1">
        <v>0</v>
      </c>
      <c r="DU352" s="1">
        <v>0</v>
      </c>
      <c r="DV352" s="1">
        <v>0</v>
      </c>
      <c r="DW352" s="1">
        <v>0</v>
      </c>
      <c r="DX352" s="1">
        <v>0</v>
      </c>
      <c r="DY352" s="1">
        <v>0</v>
      </c>
      <c r="DZ352" s="1">
        <v>0</v>
      </c>
      <c r="EA352" s="1">
        <v>0</v>
      </c>
      <c r="EB352" s="1">
        <v>0</v>
      </c>
      <c r="EC352" s="14">
        <v>0</v>
      </c>
    </row>
    <row r="353" spans="1:133">
      <c r="A353" s="13">
        <v>106291023</v>
      </c>
      <c r="B353" s="1" t="s">
        <v>1696</v>
      </c>
      <c r="C353" s="1">
        <v>20164</v>
      </c>
      <c r="D353" s="2">
        <v>42644</v>
      </c>
      <c r="E353" s="2">
        <v>42735</v>
      </c>
      <c r="F353" s="1" t="s">
        <v>134</v>
      </c>
      <c r="G353" s="1" t="s">
        <v>1697</v>
      </c>
      <c r="H353" s="1">
        <v>2</v>
      </c>
      <c r="I353" s="1">
        <v>301</v>
      </c>
      <c r="J353" s="1" t="s">
        <v>164</v>
      </c>
      <c r="K353" s="1" t="s">
        <v>137</v>
      </c>
      <c r="L353" s="1" t="s">
        <v>138</v>
      </c>
      <c r="M353" s="1" t="s">
        <v>1698</v>
      </c>
      <c r="N353" s="1" t="s">
        <v>1699</v>
      </c>
      <c r="O353" s="1" t="s">
        <v>1700</v>
      </c>
      <c r="P353" s="1">
        <v>95945</v>
      </c>
      <c r="Q353" s="1" t="s">
        <v>1701</v>
      </c>
      <c r="R353" s="1">
        <v>121</v>
      </c>
      <c r="S353" s="1">
        <v>121</v>
      </c>
      <c r="T353" s="1">
        <v>121</v>
      </c>
      <c r="U353" s="1">
        <v>568</v>
      </c>
      <c r="V353" s="1">
        <v>90</v>
      </c>
      <c r="W353" s="1">
        <v>44</v>
      </c>
      <c r="X353" s="1">
        <v>195</v>
      </c>
      <c r="Y353" s="1">
        <v>0</v>
      </c>
      <c r="Z353" s="1">
        <v>0</v>
      </c>
      <c r="AA353" s="1">
        <v>5</v>
      </c>
      <c r="AB353" s="1">
        <v>158</v>
      </c>
      <c r="AC353" s="1">
        <v>0</v>
      </c>
      <c r="AD353" s="1">
        <v>21</v>
      </c>
      <c r="AE353" s="1">
        <v>1081</v>
      </c>
      <c r="AF353" s="1">
        <v>0</v>
      </c>
      <c r="AG353" s="1">
        <v>2319</v>
      </c>
      <c r="AH353" s="1">
        <v>384</v>
      </c>
      <c r="AI353" s="1">
        <v>237</v>
      </c>
      <c r="AJ353" s="1">
        <v>660</v>
      </c>
      <c r="AK353" s="1">
        <v>0</v>
      </c>
      <c r="AL353" s="1">
        <v>0</v>
      </c>
      <c r="AM353" s="1">
        <v>73</v>
      </c>
      <c r="AN353" s="1">
        <v>462</v>
      </c>
      <c r="AO353" s="1">
        <v>0</v>
      </c>
      <c r="AP353" s="1">
        <v>54</v>
      </c>
      <c r="AQ353" s="1">
        <v>4189</v>
      </c>
      <c r="AR353" s="1">
        <v>0</v>
      </c>
      <c r="AS353" s="1">
        <v>26514</v>
      </c>
      <c r="AT353" s="1">
        <v>4027</v>
      </c>
      <c r="AU353" s="1">
        <v>1063</v>
      </c>
      <c r="AV353" s="1">
        <v>7080</v>
      </c>
      <c r="AW353" s="1">
        <v>0</v>
      </c>
      <c r="AX353" s="1">
        <v>0</v>
      </c>
      <c r="AY353" s="1">
        <v>985</v>
      </c>
      <c r="AZ353" s="1">
        <v>6207</v>
      </c>
      <c r="BA353" s="1">
        <v>3</v>
      </c>
      <c r="BB353" s="1">
        <v>1104</v>
      </c>
      <c r="BC353" s="1">
        <v>46983</v>
      </c>
      <c r="BD353" s="1">
        <v>42737475</v>
      </c>
      <c r="BE353" s="1">
        <v>7453171</v>
      </c>
      <c r="BF353" s="1">
        <v>3238079</v>
      </c>
      <c r="BG353" s="1">
        <v>10324287</v>
      </c>
      <c r="BH353" s="1">
        <v>0</v>
      </c>
      <c r="BI353" s="1">
        <v>0</v>
      </c>
      <c r="BJ353" s="1">
        <v>1651982</v>
      </c>
      <c r="BK353" s="1">
        <v>8518688</v>
      </c>
      <c r="BL353" s="1">
        <v>0</v>
      </c>
      <c r="BM353" s="1">
        <v>908323</v>
      </c>
      <c r="BN353" s="1">
        <v>74832005</v>
      </c>
      <c r="BO353" s="1">
        <v>34947744</v>
      </c>
      <c r="BP353" s="1">
        <v>5721614</v>
      </c>
      <c r="BQ353" s="1">
        <v>2664456</v>
      </c>
      <c r="BR353" s="1">
        <v>13812952</v>
      </c>
      <c r="BS353" s="1">
        <v>0</v>
      </c>
      <c r="BT353" s="1">
        <v>0</v>
      </c>
      <c r="BU353" s="1">
        <v>2363208</v>
      </c>
      <c r="BV353" s="1">
        <v>16283951</v>
      </c>
      <c r="BW353" s="1">
        <v>4309</v>
      </c>
      <c r="BX353" s="1">
        <v>1639034</v>
      </c>
      <c r="BY353" s="1">
        <v>77437268</v>
      </c>
      <c r="BZ353" s="1">
        <v>3164357</v>
      </c>
      <c r="CA353" s="1">
        <v>62975300</v>
      </c>
      <c r="CB353" s="1">
        <v>10945801</v>
      </c>
      <c r="CC353" s="1">
        <v>2012985</v>
      </c>
      <c r="CD353" s="1">
        <v>19814810</v>
      </c>
      <c r="CE353" s="1">
        <v>0</v>
      </c>
      <c r="CF353" s="1">
        <v>0</v>
      </c>
      <c r="CG353" s="1">
        <v>0</v>
      </c>
      <c r="CH353" s="1">
        <v>2798705</v>
      </c>
      <c r="CI353" s="1">
        <v>10453556</v>
      </c>
      <c r="CJ353" s="1">
        <v>0</v>
      </c>
      <c r="CK353" s="1">
        <v>32015</v>
      </c>
      <c r="CL353" s="1">
        <v>0</v>
      </c>
      <c r="CM353" s="1">
        <v>0</v>
      </c>
      <c r="CN353" s="1">
        <v>0</v>
      </c>
      <c r="CO353" s="1">
        <v>1215527</v>
      </c>
      <c r="CP353" s="1">
        <v>113413056</v>
      </c>
      <c r="CQ353" s="1">
        <v>0</v>
      </c>
      <c r="CR353" s="1">
        <v>0</v>
      </c>
      <c r="CS353" s="1">
        <v>0</v>
      </c>
      <c r="CT353" s="1">
        <v>113123</v>
      </c>
      <c r="CU353" s="1">
        <v>113123</v>
      </c>
      <c r="CV353" s="1">
        <v>14198919</v>
      </c>
      <c r="CW353" s="1">
        <v>2143334</v>
      </c>
      <c r="CX353" s="1">
        <v>3836478</v>
      </c>
      <c r="CY353" s="1">
        <v>3919076</v>
      </c>
      <c r="CZ353" s="1">
        <v>0</v>
      </c>
      <c r="DA353" s="1">
        <v>0</v>
      </c>
      <c r="DB353" s="1">
        <v>1157131</v>
      </c>
      <c r="DC353" s="1">
        <v>13534122</v>
      </c>
      <c r="DD353" s="1">
        <v>0</v>
      </c>
      <c r="DE353" s="1">
        <v>180280</v>
      </c>
      <c r="DF353" s="1">
        <v>38969340</v>
      </c>
      <c r="DG353" s="1">
        <v>410475</v>
      </c>
      <c r="DH353" s="1">
        <v>39070818</v>
      </c>
      <c r="DI353" s="1">
        <v>0</v>
      </c>
      <c r="DJ353" s="1">
        <v>1059542</v>
      </c>
      <c r="DK353" s="1">
        <v>0</v>
      </c>
      <c r="DL353" s="1">
        <v>0</v>
      </c>
      <c r="DM353" s="1">
        <v>0</v>
      </c>
      <c r="DN353" s="1">
        <v>0</v>
      </c>
      <c r="DO353" s="1">
        <v>1974312</v>
      </c>
      <c r="DP353" s="1">
        <v>40536662</v>
      </c>
      <c r="DQ353" s="1">
        <v>0</v>
      </c>
      <c r="DR353" s="1">
        <v>0</v>
      </c>
      <c r="DS353" s="1">
        <v>0</v>
      </c>
      <c r="DT353" s="1">
        <v>0</v>
      </c>
      <c r="DU353" s="1">
        <v>0</v>
      </c>
      <c r="DV353" s="1">
        <v>0</v>
      </c>
      <c r="DW353" s="1">
        <v>0</v>
      </c>
      <c r="DX353" s="1">
        <v>0</v>
      </c>
      <c r="DY353" s="1">
        <v>0</v>
      </c>
      <c r="DZ353" s="1">
        <v>0</v>
      </c>
      <c r="EA353" s="1">
        <v>0</v>
      </c>
      <c r="EB353" s="1">
        <v>0</v>
      </c>
      <c r="EC353" s="14">
        <v>0</v>
      </c>
    </row>
    <row r="354" spans="1:133">
      <c r="A354" s="13">
        <v>106540798</v>
      </c>
      <c r="B354" s="1" t="s">
        <v>1702</v>
      </c>
      <c r="C354" s="1">
        <v>20164</v>
      </c>
      <c r="D354" s="2">
        <v>42644</v>
      </c>
      <c r="E354" s="2">
        <v>42735</v>
      </c>
      <c r="F354" s="1" t="s">
        <v>134</v>
      </c>
      <c r="G354" s="1" t="s">
        <v>925</v>
      </c>
      <c r="H354" s="1">
        <v>9</v>
      </c>
      <c r="I354" s="1">
        <v>613</v>
      </c>
      <c r="J354" s="1" t="s">
        <v>136</v>
      </c>
      <c r="K354" s="1" t="s">
        <v>137</v>
      </c>
      <c r="L354" s="1" t="s">
        <v>157</v>
      </c>
      <c r="M354" s="1" t="s">
        <v>1703</v>
      </c>
      <c r="N354" s="1" t="s">
        <v>1704</v>
      </c>
      <c r="O354" s="1" t="s">
        <v>1422</v>
      </c>
      <c r="P354" s="1">
        <v>93257</v>
      </c>
      <c r="Q354" s="1" t="s">
        <v>1705</v>
      </c>
      <c r="R354" s="1">
        <v>167</v>
      </c>
      <c r="S354" s="1">
        <v>167</v>
      </c>
      <c r="T354" s="1">
        <v>167</v>
      </c>
      <c r="U354" s="1">
        <v>490</v>
      </c>
      <c r="V354" s="1">
        <v>76</v>
      </c>
      <c r="W354" s="1">
        <v>196</v>
      </c>
      <c r="X354" s="1">
        <v>447</v>
      </c>
      <c r="Y354" s="1">
        <v>0</v>
      </c>
      <c r="Z354" s="1">
        <v>0</v>
      </c>
      <c r="AA354" s="1">
        <v>16</v>
      </c>
      <c r="AB354" s="1">
        <v>177</v>
      </c>
      <c r="AC354" s="1">
        <v>0</v>
      </c>
      <c r="AD354" s="1">
        <v>5</v>
      </c>
      <c r="AE354" s="1">
        <v>1407</v>
      </c>
      <c r="AF354" s="1">
        <v>0</v>
      </c>
      <c r="AG354" s="1">
        <v>2437</v>
      </c>
      <c r="AH354" s="1">
        <v>338</v>
      </c>
      <c r="AI354" s="1">
        <v>3711</v>
      </c>
      <c r="AJ354" s="1">
        <v>1284</v>
      </c>
      <c r="AK354" s="1">
        <v>0</v>
      </c>
      <c r="AL354" s="1">
        <v>0</v>
      </c>
      <c r="AM354" s="1">
        <v>34</v>
      </c>
      <c r="AN354" s="1">
        <v>546</v>
      </c>
      <c r="AO354" s="1">
        <v>0</v>
      </c>
      <c r="AP354" s="1">
        <v>8</v>
      </c>
      <c r="AQ354" s="1">
        <v>8358</v>
      </c>
      <c r="AR354" s="1">
        <v>0</v>
      </c>
      <c r="AS354" s="1">
        <v>13386</v>
      </c>
      <c r="AT354" s="1">
        <v>2141</v>
      </c>
      <c r="AU354" s="1">
        <v>2380</v>
      </c>
      <c r="AV354" s="1">
        <v>12204</v>
      </c>
      <c r="AW354" s="1">
        <v>7</v>
      </c>
      <c r="AX354" s="1">
        <v>0</v>
      </c>
      <c r="AY354" s="1">
        <v>944</v>
      </c>
      <c r="AZ354" s="1">
        <v>9667</v>
      </c>
      <c r="BA354" s="1">
        <v>0</v>
      </c>
      <c r="BB354" s="1">
        <v>873</v>
      </c>
      <c r="BC354" s="1">
        <v>41602</v>
      </c>
      <c r="BD354" s="1">
        <v>23514222</v>
      </c>
      <c r="BE354" s="1">
        <v>3335453</v>
      </c>
      <c r="BF354" s="1">
        <v>15669852</v>
      </c>
      <c r="BG354" s="1">
        <v>12896429</v>
      </c>
      <c r="BH354" s="1">
        <v>0</v>
      </c>
      <c r="BI354" s="1">
        <v>0</v>
      </c>
      <c r="BJ354" s="1">
        <v>909942</v>
      </c>
      <c r="BK354" s="1">
        <v>4560607</v>
      </c>
      <c r="BL354" s="1">
        <v>0</v>
      </c>
      <c r="BM354" s="1">
        <v>93423</v>
      </c>
      <c r="BN354" s="1">
        <v>60979928</v>
      </c>
      <c r="BO354" s="1">
        <v>28885716</v>
      </c>
      <c r="BP354" s="1">
        <v>4031744</v>
      </c>
      <c r="BQ354" s="1">
        <v>4970407</v>
      </c>
      <c r="BR354" s="1">
        <v>23786883</v>
      </c>
      <c r="BS354" s="1">
        <v>5917</v>
      </c>
      <c r="BT354" s="1">
        <v>0</v>
      </c>
      <c r="BU354" s="1">
        <v>3042129</v>
      </c>
      <c r="BV354" s="1">
        <v>16317087</v>
      </c>
      <c r="BW354" s="1">
        <v>0</v>
      </c>
      <c r="BX354" s="1">
        <v>551516</v>
      </c>
      <c r="BY354" s="1">
        <v>81591399</v>
      </c>
      <c r="BZ354" s="1">
        <v>623879</v>
      </c>
      <c r="CA354" s="1">
        <v>42158971</v>
      </c>
      <c r="CB354" s="1">
        <v>6057912</v>
      </c>
      <c r="CC354" s="1">
        <v>15056533</v>
      </c>
      <c r="CD354" s="1">
        <v>31362552</v>
      </c>
      <c r="CE354" s="1">
        <v>-430974</v>
      </c>
      <c r="CF354" s="1">
        <v>2159</v>
      </c>
      <c r="CG354" s="1">
        <v>0</v>
      </c>
      <c r="CH354" s="1">
        <v>2382020</v>
      </c>
      <c r="CI354" s="1">
        <v>11641603</v>
      </c>
      <c r="CJ354" s="1">
        <v>0</v>
      </c>
      <c r="CK354" s="1">
        <v>1163528</v>
      </c>
      <c r="CL354" s="1">
        <v>0</v>
      </c>
      <c r="CM354" s="1">
        <v>0</v>
      </c>
      <c r="CN354" s="1">
        <v>0</v>
      </c>
      <c r="CO354" s="1">
        <v>770829</v>
      </c>
      <c r="CP354" s="1">
        <v>110789012</v>
      </c>
      <c r="CQ354" s="1">
        <v>0</v>
      </c>
      <c r="CR354" s="1">
        <v>0</v>
      </c>
      <c r="CS354" s="1">
        <v>0</v>
      </c>
      <c r="CT354" s="1">
        <v>0</v>
      </c>
      <c r="CU354" s="1">
        <v>0</v>
      </c>
      <c r="CV354" s="1">
        <v>10240967</v>
      </c>
      <c r="CW354" s="1">
        <v>1309285</v>
      </c>
      <c r="CX354" s="1">
        <v>6014700</v>
      </c>
      <c r="CY354" s="1">
        <v>5320760</v>
      </c>
      <c r="CZ354" s="1">
        <v>3758</v>
      </c>
      <c r="DA354" s="1">
        <v>0</v>
      </c>
      <c r="DB354" s="1">
        <v>1570051</v>
      </c>
      <c r="DC354" s="1">
        <v>9236091</v>
      </c>
      <c r="DD354" s="1">
        <v>0</v>
      </c>
      <c r="DE354" s="1">
        <v>-1913297</v>
      </c>
      <c r="DF354" s="1">
        <v>31782315</v>
      </c>
      <c r="DG354" s="1">
        <v>1533466</v>
      </c>
      <c r="DH354" s="1">
        <v>34286308</v>
      </c>
      <c r="DI354" s="1">
        <v>0</v>
      </c>
      <c r="DJ354" s="1">
        <v>0</v>
      </c>
      <c r="DK354" s="1">
        <v>0</v>
      </c>
      <c r="DL354" s="1">
        <v>0</v>
      </c>
      <c r="DM354" s="1">
        <v>0</v>
      </c>
      <c r="DN354" s="1">
        <v>0</v>
      </c>
      <c r="DO354" s="1">
        <v>4584788</v>
      </c>
      <c r="DP354" s="1">
        <v>106798849</v>
      </c>
      <c r="DQ354" s="1">
        <v>0</v>
      </c>
      <c r="DR354" s="1">
        <v>0</v>
      </c>
      <c r="DS354" s="1">
        <v>0</v>
      </c>
      <c r="DT354" s="1">
        <v>0</v>
      </c>
      <c r="DU354" s="1">
        <v>0</v>
      </c>
      <c r="DV354" s="1">
        <v>0</v>
      </c>
      <c r="DW354" s="1">
        <v>0</v>
      </c>
      <c r="DX354" s="1">
        <v>0</v>
      </c>
      <c r="DY354" s="1">
        <v>0</v>
      </c>
      <c r="DZ354" s="1">
        <v>0</v>
      </c>
      <c r="EA354" s="1">
        <v>0</v>
      </c>
      <c r="EB354" s="1">
        <v>0</v>
      </c>
      <c r="EC354" s="14">
        <v>0</v>
      </c>
    </row>
    <row r="355" spans="1:133">
      <c r="A355" s="13">
        <v>106342392</v>
      </c>
      <c r="B355" s="1" t="s">
        <v>1706</v>
      </c>
      <c r="C355" s="1">
        <v>20164</v>
      </c>
      <c r="D355" s="2">
        <v>42644</v>
      </c>
      <c r="E355" s="2">
        <v>42735</v>
      </c>
      <c r="F355" s="1" t="s">
        <v>134</v>
      </c>
      <c r="G355" s="1" t="s">
        <v>492</v>
      </c>
      <c r="H355" s="1">
        <v>2</v>
      </c>
      <c r="I355" s="1">
        <v>311</v>
      </c>
      <c r="J355" s="1" t="s">
        <v>187</v>
      </c>
      <c r="K355" s="1" t="s">
        <v>137</v>
      </c>
      <c r="L355" s="1" t="s">
        <v>157</v>
      </c>
      <c r="M355" s="1" t="s">
        <v>1707</v>
      </c>
      <c r="N355" s="1" t="s">
        <v>1708</v>
      </c>
      <c r="O355" s="1" t="s">
        <v>497</v>
      </c>
      <c r="P355" s="1">
        <v>95823</v>
      </c>
      <c r="Q355" s="1" t="s">
        <v>1709</v>
      </c>
      <c r="R355" s="1">
        <v>171</v>
      </c>
      <c r="S355" s="1">
        <v>171</v>
      </c>
      <c r="T355" s="1">
        <v>171</v>
      </c>
      <c r="U355" s="1">
        <v>185</v>
      </c>
      <c r="V355" s="1">
        <v>16</v>
      </c>
      <c r="W355" s="1">
        <v>503</v>
      </c>
      <c r="X355" s="1">
        <v>0</v>
      </c>
      <c r="Y355" s="1">
        <v>0</v>
      </c>
      <c r="Z355" s="1">
        <v>0</v>
      </c>
      <c r="AA355" s="1">
        <v>162</v>
      </c>
      <c r="AB355" s="1">
        <v>345</v>
      </c>
      <c r="AC355" s="1">
        <v>7</v>
      </c>
      <c r="AD355" s="1">
        <v>0</v>
      </c>
      <c r="AE355" s="1">
        <v>1218</v>
      </c>
      <c r="AF355" s="1">
        <v>0</v>
      </c>
      <c r="AG355" s="1">
        <v>1852</v>
      </c>
      <c r="AH355" s="1">
        <v>167</v>
      </c>
      <c r="AI355" s="1">
        <v>4979</v>
      </c>
      <c r="AJ355" s="1">
        <v>0</v>
      </c>
      <c r="AK355" s="1">
        <v>0</v>
      </c>
      <c r="AL355" s="1">
        <v>0</v>
      </c>
      <c r="AM355" s="1">
        <v>1591</v>
      </c>
      <c r="AN355" s="1">
        <v>3155</v>
      </c>
      <c r="AO355" s="1">
        <v>58</v>
      </c>
      <c r="AP355" s="1">
        <v>0</v>
      </c>
      <c r="AQ355" s="1">
        <v>11802</v>
      </c>
      <c r="AR355" s="1">
        <v>0</v>
      </c>
      <c r="AS355" s="1">
        <v>98</v>
      </c>
      <c r="AT355" s="1">
        <v>18</v>
      </c>
      <c r="AU355" s="1">
        <v>0</v>
      </c>
      <c r="AV355" s="1">
        <v>0</v>
      </c>
      <c r="AW355" s="1">
        <v>0</v>
      </c>
      <c r="AX355" s="1">
        <v>0</v>
      </c>
      <c r="AY355" s="1">
        <v>123</v>
      </c>
      <c r="AZ355" s="1">
        <v>1390</v>
      </c>
      <c r="BA355" s="1">
        <v>0</v>
      </c>
      <c r="BB355" s="1">
        <v>0</v>
      </c>
      <c r="BC355" s="1">
        <v>1629</v>
      </c>
      <c r="BD355" s="1">
        <v>2778000</v>
      </c>
      <c r="BE355" s="1">
        <v>250500</v>
      </c>
      <c r="BF355" s="1">
        <v>7468500</v>
      </c>
      <c r="BG355" s="1">
        <v>0</v>
      </c>
      <c r="BH355" s="1">
        <v>0</v>
      </c>
      <c r="BI355" s="1">
        <v>0</v>
      </c>
      <c r="BJ355" s="1">
        <v>2386500</v>
      </c>
      <c r="BK355" s="1">
        <v>4737120</v>
      </c>
      <c r="BL355" s="1">
        <v>87000</v>
      </c>
      <c r="BM355" s="1">
        <v>0</v>
      </c>
      <c r="BN355" s="1">
        <v>17707620</v>
      </c>
      <c r="BO355" s="1">
        <v>77200</v>
      </c>
      <c r="BP355" s="1">
        <v>13600</v>
      </c>
      <c r="BQ355" s="1">
        <v>0</v>
      </c>
      <c r="BR355" s="1">
        <v>0</v>
      </c>
      <c r="BS355" s="1">
        <v>0</v>
      </c>
      <c r="BT355" s="1">
        <v>0</v>
      </c>
      <c r="BU355" s="1">
        <v>95900</v>
      </c>
      <c r="BV355" s="1">
        <v>1090000</v>
      </c>
      <c r="BW355" s="1">
        <v>0</v>
      </c>
      <c r="BX355" s="1">
        <v>0</v>
      </c>
      <c r="BY355" s="1">
        <v>1276700</v>
      </c>
      <c r="BZ355" s="1">
        <v>410111</v>
      </c>
      <c r="CA355" s="1">
        <v>651644</v>
      </c>
      <c r="CB355" s="1">
        <v>67450</v>
      </c>
      <c r="CC355" s="1">
        <v>2860172</v>
      </c>
      <c r="CD355" s="1">
        <v>0</v>
      </c>
      <c r="CE355" s="1">
        <v>0</v>
      </c>
      <c r="CF355" s="1">
        <v>0</v>
      </c>
      <c r="CG355" s="1">
        <v>0</v>
      </c>
      <c r="CH355" s="1">
        <v>802245</v>
      </c>
      <c r="CI355" s="1">
        <v>1747579</v>
      </c>
      <c r="CJ355" s="1">
        <v>0</v>
      </c>
      <c r="CK355" s="1">
        <v>87000</v>
      </c>
      <c r="CL355" s="1">
        <v>0</v>
      </c>
      <c r="CM355" s="1">
        <v>0</v>
      </c>
      <c r="CN355" s="1">
        <v>0</v>
      </c>
      <c r="CO355" s="1">
        <v>380962</v>
      </c>
      <c r="CP355" s="1">
        <v>7007163</v>
      </c>
      <c r="CQ355" s="1">
        <v>0</v>
      </c>
      <c r="CR355" s="1">
        <v>0</v>
      </c>
      <c r="CS355" s="1">
        <v>0</v>
      </c>
      <c r="CT355" s="1">
        <v>0</v>
      </c>
      <c r="CU355" s="1">
        <v>0</v>
      </c>
      <c r="CV355" s="1">
        <v>1793445</v>
      </c>
      <c r="CW355" s="1">
        <v>196650</v>
      </c>
      <c r="CX355" s="1">
        <v>4608328</v>
      </c>
      <c r="CY355" s="1">
        <v>0</v>
      </c>
      <c r="CZ355" s="1">
        <v>0</v>
      </c>
      <c r="DA355" s="1">
        <v>0</v>
      </c>
      <c r="DB355" s="1">
        <v>1680155</v>
      </c>
      <c r="DC355" s="1">
        <v>3698579</v>
      </c>
      <c r="DD355" s="1">
        <v>0</v>
      </c>
      <c r="DE355" s="1">
        <v>0</v>
      </c>
      <c r="DF355" s="1">
        <v>11977157</v>
      </c>
      <c r="DG355" s="1">
        <v>5624</v>
      </c>
      <c r="DH355" s="1">
        <v>8040821</v>
      </c>
      <c r="DI355" s="1">
        <v>1004339</v>
      </c>
      <c r="DJ355" s="1">
        <v>66532</v>
      </c>
      <c r="DK355" s="1">
        <v>0</v>
      </c>
      <c r="DL355" s="1">
        <v>0</v>
      </c>
      <c r="DM355" s="1">
        <v>0</v>
      </c>
      <c r="DN355" s="1">
        <v>0</v>
      </c>
      <c r="DO355" s="1">
        <v>112356</v>
      </c>
      <c r="DP355" s="1">
        <v>32962081</v>
      </c>
      <c r="DQ355" s="1">
        <v>0</v>
      </c>
      <c r="DR355" s="1">
        <v>0</v>
      </c>
      <c r="DS355" s="1">
        <v>0</v>
      </c>
      <c r="DT355" s="1">
        <v>0</v>
      </c>
      <c r="DU355" s="1">
        <v>0</v>
      </c>
      <c r="DV355" s="1">
        <v>0</v>
      </c>
      <c r="DW355" s="1">
        <v>0</v>
      </c>
      <c r="DX355" s="1">
        <v>0</v>
      </c>
      <c r="DY355" s="1">
        <v>0</v>
      </c>
      <c r="DZ355" s="1">
        <v>0</v>
      </c>
      <c r="EA355" s="1">
        <v>0</v>
      </c>
      <c r="EB355" s="1">
        <v>0</v>
      </c>
      <c r="EC355" s="14">
        <v>0</v>
      </c>
    </row>
    <row r="356" spans="1:133">
      <c r="A356" s="13">
        <v>106400524</v>
      </c>
      <c r="B356" s="1" t="s">
        <v>1710</v>
      </c>
      <c r="C356" s="1">
        <v>20164</v>
      </c>
      <c r="D356" s="2">
        <v>42644</v>
      </c>
      <c r="E356" s="2">
        <v>42735</v>
      </c>
      <c r="F356" s="1" t="s">
        <v>134</v>
      </c>
      <c r="G356" s="1" t="s">
        <v>220</v>
      </c>
      <c r="H356" s="1">
        <v>8</v>
      </c>
      <c r="I356" s="1">
        <v>801</v>
      </c>
      <c r="J356" s="1" t="s">
        <v>187</v>
      </c>
      <c r="K356" s="1" t="s">
        <v>137</v>
      </c>
      <c r="L356" s="1" t="s">
        <v>157</v>
      </c>
      <c r="M356" s="1" t="s">
        <v>1711</v>
      </c>
      <c r="N356" s="1" t="s">
        <v>1712</v>
      </c>
      <c r="O356" s="1" t="s">
        <v>653</v>
      </c>
      <c r="P356" s="1">
        <v>93405</v>
      </c>
      <c r="Q356" s="1" t="s">
        <v>1713</v>
      </c>
      <c r="R356" s="1">
        <v>164</v>
      </c>
      <c r="S356" s="1">
        <v>164</v>
      </c>
      <c r="T356" s="1">
        <v>63</v>
      </c>
      <c r="U356" s="1">
        <v>399</v>
      </c>
      <c r="V356" s="1">
        <v>71</v>
      </c>
      <c r="W356" s="1">
        <v>106</v>
      </c>
      <c r="X356" s="1">
        <v>237</v>
      </c>
      <c r="Y356" s="1">
        <v>1</v>
      </c>
      <c r="Z356" s="1">
        <v>0</v>
      </c>
      <c r="AA356" s="1">
        <v>33</v>
      </c>
      <c r="AB356" s="1">
        <v>514</v>
      </c>
      <c r="AC356" s="1">
        <v>0</v>
      </c>
      <c r="AD356" s="1">
        <v>7</v>
      </c>
      <c r="AE356" s="1">
        <v>1368</v>
      </c>
      <c r="AF356" s="1">
        <v>0</v>
      </c>
      <c r="AG356" s="1">
        <v>1746</v>
      </c>
      <c r="AH356" s="1">
        <v>258</v>
      </c>
      <c r="AI356" s="1">
        <v>761</v>
      </c>
      <c r="AJ356" s="1">
        <v>922</v>
      </c>
      <c r="AK356" s="1">
        <v>3</v>
      </c>
      <c r="AL356" s="1">
        <v>0</v>
      </c>
      <c r="AM356" s="1">
        <v>77</v>
      </c>
      <c r="AN356" s="1">
        <v>1987</v>
      </c>
      <c r="AO356" s="1">
        <v>0</v>
      </c>
      <c r="AP356" s="1">
        <v>11</v>
      </c>
      <c r="AQ356" s="1">
        <v>5765</v>
      </c>
      <c r="AR356" s="1">
        <v>0</v>
      </c>
      <c r="AS356" s="1">
        <v>2389</v>
      </c>
      <c r="AT356" s="1">
        <v>309</v>
      </c>
      <c r="AU356" s="1">
        <v>415</v>
      </c>
      <c r="AV356" s="1">
        <v>2420</v>
      </c>
      <c r="AW356" s="1">
        <v>1</v>
      </c>
      <c r="AX356" s="1">
        <v>0</v>
      </c>
      <c r="AY356" s="1">
        <v>478</v>
      </c>
      <c r="AZ356" s="1">
        <v>3843</v>
      </c>
      <c r="BA356" s="1">
        <v>8</v>
      </c>
      <c r="BB356" s="1">
        <v>300</v>
      </c>
      <c r="BC356" s="1">
        <v>10163</v>
      </c>
      <c r="BD356" s="1">
        <v>49072684</v>
      </c>
      <c r="BE356" s="1">
        <v>7107126</v>
      </c>
      <c r="BF356" s="1">
        <v>14655516</v>
      </c>
      <c r="BG356" s="1">
        <v>19629219</v>
      </c>
      <c r="BH356" s="1">
        <v>63113</v>
      </c>
      <c r="BI356" s="1">
        <v>0</v>
      </c>
      <c r="BJ356" s="1">
        <v>2092605</v>
      </c>
      <c r="BK356" s="1">
        <v>48714198</v>
      </c>
      <c r="BL356" s="1">
        <v>0</v>
      </c>
      <c r="BM356" s="1">
        <v>445598</v>
      </c>
      <c r="BN356" s="1">
        <v>141780059</v>
      </c>
      <c r="BO356" s="1">
        <v>16952027</v>
      </c>
      <c r="BP356" s="1">
        <v>3619958</v>
      </c>
      <c r="BQ356" s="1">
        <v>2146198</v>
      </c>
      <c r="BR356" s="1">
        <v>10984350</v>
      </c>
      <c r="BS356" s="1">
        <v>15688</v>
      </c>
      <c r="BT356" s="1">
        <v>0</v>
      </c>
      <c r="BU356" s="1">
        <v>3782590</v>
      </c>
      <c r="BV356" s="1">
        <v>27072171</v>
      </c>
      <c r="BW356" s="1">
        <v>150871</v>
      </c>
      <c r="BX356" s="1">
        <v>1620955</v>
      </c>
      <c r="BY356" s="1">
        <v>66344808</v>
      </c>
      <c r="BZ356" s="1">
        <v>1149002</v>
      </c>
      <c r="CA356" s="1">
        <v>57994008</v>
      </c>
      <c r="CB356" s="1">
        <v>9559157</v>
      </c>
      <c r="CC356" s="1">
        <v>14366108</v>
      </c>
      <c r="CD356" s="1">
        <v>22077628</v>
      </c>
      <c r="CE356" s="1">
        <v>0</v>
      </c>
      <c r="CF356" s="1">
        <v>74074</v>
      </c>
      <c r="CG356" s="1">
        <v>0</v>
      </c>
      <c r="CH356" s="1">
        <v>4687221</v>
      </c>
      <c r="CI356" s="1">
        <v>53707594</v>
      </c>
      <c r="CJ356" s="1">
        <v>0</v>
      </c>
      <c r="CK356" s="1">
        <v>174259</v>
      </c>
      <c r="CL356" s="1">
        <v>0</v>
      </c>
      <c r="CM356" s="1">
        <v>0</v>
      </c>
      <c r="CN356" s="1">
        <v>0</v>
      </c>
      <c r="CO356" s="1">
        <v>1264523</v>
      </c>
      <c r="CP356" s="1">
        <v>165053574</v>
      </c>
      <c r="CQ356" s="1">
        <v>0</v>
      </c>
      <c r="CR356" s="1">
        <v>0</v>
      </c>
      <c r="CS356" s="1">
        <v>0</v>
      </c>
      <c r="CT356" s="1">
        <v>0</v>
      </c>
      <c r="CU356" s="1">
        <v>0</v>
      </c>
      <c r="CV356" s="1">
        <v>8030703</v>
      </c>
      <c r="CW356" s="1">
        <v>1167927</v>
      </c>
      <c r="CX356" s="1">
        <v>2435606</v>
      </c>
      <c r="CY356" s="1">
        <v>8535941</v>
      </c>
      <c r="CZ356" s="1">
        <v>4727</v>
      </c>
      <c r="DA356" s="1">
        <v>0</v>
      </c>
      <c r="DB356" s="1">
        <v>1142175</v>
      </c>
      <c r="DC356" s="1">
        <v>21559846</v>
      </c>
      <c r="DD356" s="1">
        <v>-23388</v>
      </c>
      <c r="DE356" s="1">
        <v>217756</v>
      </c>
      <c r="DF356" s="1">
        <v>43071293</v>
      </c>
      <c r="DG356" s="1">
        <v>77082</v>
      </c>
      <c r="DH356" s="1">
        <v>43626161</v>
      </c>
      <c r="DI356" s="1">
        <v>0</v>
      </c>
      <c r="DJ356" s="1">
        <v>54514</v>
      </c>
      <c r="DK356" s="1">
        <v>0</v>
      </c>
      <c r="DL356" s="1">
        <v>0</v>
      </c>
      <c r="DM356" s="1">
        <v>0</v>
      </c>
      <c r="DN356" s="1">
        <v>0</v>
      </c>
      <c r="DO356" s="1">
        <v>717089</v>
      </c>
      <c r="DP356" s="1">
        <v>68422452</v>
      </c>
      <c r="DQ356" s="1">
        <v>0</v>
      </c>
      <c r="DR356" s="1">
        <v>0</v>
      </c>
      <c r="DS356" s="1">
        <v>0</v>
      </c>
      <c r="DT356" s="1">
        <v>0</v>
      </c>
      <c r="DU356" s="1">
        <v>0</v>
      </c>
      <c r="DV356" s="1">
        <v>0</v>
      </c>
      <c r="DW356" s="1">
        <v>0</v>
      </c>
      <c r="DX356" s="1">
        <v>0</v>
      </c>
      <c r="DY356" s="1">
        <v>0</v>
      </c>
      <c r="DZ356" s="1">
        <v>0</v>
      </c>
      <c r="EA356" s="1">
        <v>4427414</v>
      </c>
      <c r="EB356" s="1">
        <v>875177</v>
      </c>
      <c r="EC356" s="14">
        <v>6824805</v>
      </c>
    </row>
    <row r="357" spans="1:133">
      <c r="A357" s="13">
        <v>106190661</v>
      </c>
      <c r="B357" s="1" t="s">
        <v>1714</v>
      </c>
      <c r="C357" s="1">
        <v>20164</v>
      </c>
      <c r="D357" s="2">
        <v>42644</v>
      </c>
      <c r="E357" s="2">
        <v>42735</v>
      </c>
      <c r="F357" s="1" t="s">
        <v>134</v>
      </c>
      <c r="G357" s="1" t="s">
        <v>170</v>
      </c>
      <c r="H357" s="1">
        <v>11</v>
      </c>
      <c r="I357" s="1">
        <v>925</v>
      </c>
      <c r="J357" s="1" t="s">
        <v>187</v>
      </c>
      <c r="K357" s="1" t="s">
        <v>137</v>
      </c>
      <c r="L357" s="1" t="s">
        <v>157</v>
      </c>
      <c r="M357" s="1" t="s">
        <v>1715</v>
      </c>
      <c r="N357" s="1" t="s">
        <v>1716</v>
      </c>
      <c r="O357" s="1" t="s">
        <v>280</v>
      </c>
      <c r="P357" s="1">
        <v>90026</v>
      </c>
      <c r="Q357" s="1" t="s">
        <v>1717</v>
      </c>
      <c r="R357" s="1">
        <v>234</v>
      </c>
      <c r="S357" s="1">
        <v>211</v>
      </c>
      <c r="T357" s="1">
        <v>211</v>
      </c>
      <c r="U357" s="1">
        <v>774</v>
      </c>
      <c r="V357" s="1">
        <v>65</v>
      </c>
      <c r="W357" s="1">
        <v>552</v>
      </c>
      <c r="X357" s="1">
        <v>10</v>
      </c>
      <c r="Y357" s="1">
        <v>0</v>
      </c>
      <c r="Z357" s="1">
        <v>0</v>
      </c>
      <c r="AA357" s="1">
        <v>16</v>
      </c>
      <c r="AB357" s="1">
        <v>5</v>
      </c>
      <c r="AC357" s="1">
        <v>0</v>
      </c>
      <c r="AD357" s="1">
        <v>29</v>
      </c>
      <c r="AE357" s="1">
        <v>1451</v>
      </c>
      <c r="AF357" s="1">
        <v>0</v>
      </c>
      <c r="AG357" s="1">
        <v>6506</v>
      </c>
      <c r="AH357" s="1">
        <v>536</v>
      </c>
      <c r="AI357" s="1">
        <v>4516</v>
      </c>
      <c r="AJ357" s="1">
        <v>309</v>
      </c>
      <c r="AK357" s="1">
        <v>0</v>
      </c>
      <c r="AL357" s="1">
        <v>0</v>
      </c>
      <c r="AM357" s="1">
        <v>38</v>
      </c>
      <c r="AN357" s="1">
        <v>21</v>
      </c>
      <c r="AO357" s="1">
        <v>0</v>
      </c>
      <c r="AP357" s="1">
        <v>158</v>
      </c>
      <c r="AQ357" s="1">
        <v>12084</v>
      </c>
      <c r="AR357" s="1">
        <v>0</v>
      </c>
      <c r="AS357" s="1">
        <v>585</v>
      </c>
      <c r="AT357" s="1">
        <v>214</v>
      </c>
      <c r="AU357" s="1">
        <v>94</v>
      </c>
      <c r="AV357" s="1">
        <v>542</v>
      </c>
      <c r="AW357" s="1">
        <v>0</v>
      </c>
      <c r="AX357" s="1">
        <v>0</v>
      </c>
      <c r="AY357" s="1">
        <v>541</v>
      </c>
      <c r="AZ357" s="1">
        <v>188</v>
      </c>
      <c r="BA357" s="1">
        <v>0</v>
      </c>
      <c r="BB357" s="1">
        <v>195</v>
      </c>
      <c r="BC357" s="1">
        <v>2359</v>
      </c>
      <c r="BD357" s="1">
        <v>21412562</v>
      </c>
      <c r="BE357" s="1">
        <v>2206722</v>
      </c>
      <c r="BF357" s="1">
        <v>22268157</v>
      </c>
      <c r="BG357" s="1">
        <v>3551445</v>
      </c>
      <c r="BH357" s="1">
        <v>0</v>
      </c>
      <c r="BI357" s="1">
        <v>0</v>
      </c>
      <c r="BJ357" s="1">
        <v>1161309</v>
      </c>
      <c r="BK357" s="1">
        <v>167630</v>
      </c>
      <c r="BL357" s="1">
        <v>0</v>
      </c>
      <c r="BM357" s="1">
        <v>1345596</v>
      </c>
      <c r="BN357" s="1">
        <v>52113421</v>
      </c>
      <c r="BO357" s="1">
        <v>1387040</v>
      </c>
      <c r="BP357" s="1">
        <v>318403</v>
      </c>
      <c r="BQ357" s="1">
        <v>725847</v>
      </c>
      <c r="BR357" s="1">
        <v>1287824</v>
      </c>
      <c r="BS357" s="1">
        <v>0</v>
      </c>
      <c r="BT357" s="1">
        <v>0</v>
      </c>
      <c r="BU357" s="1">
        <v>353945</v>
      </c>
      <c r="BV357" s="1">
        <v>296683</v>
      </c>
      <c r="BW357" s="1">
        <v>0</v>
      </c>
      <c r="BX357" s="1">
        <v>279292</v>
      </c>
      <c r="BY357" s="1">
        <v>4649034</v>
      </c>
      <c r="BZ357" s="1">
        <v>0</v>
      </c>
      <c r="CA357" s="1">
        <v>5979945</v>
      </c>
      <c r="CB357" s="1">
        <v>1401532</v>
      </c>
      <c r="CC357" s="1">
        <v>19726381</v>
      </c>
      <c r="CD357" s="1">
        <v>3927862</v>
      </c>
      <c r="CE357" s="1">
        <v>-932315</v>
      </c>
      <c r="CF357" s="1">
        <v>0</v>
      </c>
      <c r="CG357" s="1">
        <v>0</v>
      </c>
      <c r="CH357" s="1">
        <v>395858</v>
      </c>
      <c r="CI357" s="1">
        <v>308913</v>
      </c>
      <c r="CJ357" s="1">
        <v>0</v>
      </c>
      <c r="CK357" s="1">
        <v>0</v>
      </c>
      <c r="CL357" s="1">
        <v>0</v>
      </c>
      <c r="CM357" s="1">
        <v>0</v>
      </c>
      <c r="CN357" s="1">
        <v>0</v>
      </c>
      <c r="CO357" s="1">
        <v>8039533</v>
      </c>
      <c r="CP357" s="1">
        <v>38847709</v>
      </c>
      <c r="CQ357" s="1">
        <v>0</v>
      </c>
      <c r="CR357" s="1">
        <v>0</v>
      </c>
      <c r="CS357" s="1">
        <v>0</v>
      </c>
      <c r="CT357" s="1">
        <v>0</v>
      </c>
      <c r="CU357" s="1">
        <v>0</v>
      </c>
      <c r="CV357" s="1">
        <v>16819657</v>
      </c>
      <c r="CW357" s="1">
        <v>1123593</v>
      </c>
      <c r="CX357" s="1">
        <v>4199938</v>
      </c>
      <c r="CY357" s="1">
        <v>911406</v>
      </c>
      <c r="CZ357" s="1">
        <v>0</v>
      </c>
      <c r="DA357" s="1">
        <v>0</v>
      </c>
      <c r="DB357" s="1">
        <v>1119396</v>
      </c>
      <c r="DC357" s="1">
        <v>155400</v>
      </c>
      <c r="DD357" s="1">
        <v>0</v>
      </c>
      <c r="DE357" s="1">
        <v>-6414644</v>
      </c>
      <c r="DF357" s="1">
        <v>17914746</v>
      </c>
      <c r="DG357" s="1">
        <v>5511059</v>
      </c>
      <c r="DH357" s="1">
        <v>18067810</v>
      </c>
      <c r="DI357" s="1">
        <v>0</v>
      </c>
      <c r="DJ357" s="1">
        <v>0</v>
      </c>
      <c r="DK357" s="1">
        <v>0</v>
      </c>
      <c r="DL357" s="1">
        <v>0</v>
      </c>
      <c r="DM357" s="1">
        <v>0</v>
      </c>
      <c r="DN357" s="1">
        <v>2</v>
      </c>
      <c r="DO357" s="1">
        <v>528768</v>
      </c>
      <c r="DP357" s="1">
        <v>7417778</v>
      </c>
      <c r="DQ357" s="1">
        <v>0</v>
      </c>
      <c r="DR357" s="1">
        <v>0</v>
      </c>
      <c r="DS357" s="1">
        <v>0</v>
      </c>
      <c r="DT357" s="1">
        <v>0</v>
      </c>
      <c r="DU357" s="1">
        <v>0</v>
      </c>
      <c r="DV357" s="1">
        <v>0</v>
      </c>
      <c r="DW357" s="1">
        <v>0</v>
      </c>
      <c r="DX357" s="1">
        <v>0</v>
      </c>
      <c r="DY357" s="1">
        <v>0</v>
      </c>
      <c r="DZ357" s="1">
        <v>0</v>
      </c>
      <c r="EA357" s="1">
        <v>0</v>
      </c>
      <c r="EB357" s="1">
        <v>0</v>
      </c>
      <c r="EC357" s="14">
        <v>0</v>
      </c>
    </row>
    <row r="358" spans="1:133">
      <c r="A358" s="13">
        <v>106560525</v>
      </c>
      <c r="B358" s="1" t="s">
        <v>1718</v>
      </c>
      <c r="C358" s="1">
        <v>20164</v>
      </c>
      <c r="D358" s="2">
        <v>42644</v>
      </c>
      <c r="E358" s="2">
        <v>42735</v>
      </c>
      <c r="F358" s="1" t="s">
        <v>134</v>
      </c>
      <c r="G358" s="1" t="s">
        <v>248</v>
      </c>
      <c r="H358" s="1">
        <v>10</v>
      </c>
      <c r="I358" s="1">
        <v>813</v>
      </c>
      <c r="J358" s="1" t="s">
        <v>145</v>
      </c>
      <c r="K358" s="1" t="s">
        <v>137</v>
      </c>
      <c r="L358" s="1" t="s">
        <v>157</v>
      </c>
      <c r="M358" s="1" t="s">
        <v>1719</v>
      </c>
      <c r="N358" s="1" t="s">
        <v>1720</v>
      </c>
      <c r="O358" s="1" t="s">
        <v>1721</v>
      </c>
      <c r="P358" s="1">
        <v>93065</v>
      </c>
      <c r="Q358" s="1" t="s">
        <v>1722</v>
      </c>
      <c r="R358" s="1">
        <v>188</v>
      </c>
      <c r="S358" s="1">
        <v>144</v>
      </c>
      <c r="T358" s="1">
        <v>144</v>
      </c>
      <c r="U358" s="1">
        <v>665</v>
      </c>
      <c r="V358" s="1">
        <v>157</v>
      </c>
      <c r="W358" s="1">
        <v>73</v>
      </c>
      <c r="X358" s="1">
        <v>336</v>
      </c>
      <c r="Y358" s="1">
        <v>0</v>
      </c>
      <c r="Z358" s="1">
        <v>0</v>
      </c>
      <c r="AA358" s="1">
        <v>2</v>
      </c>
      <c r="AB358" s="1">
        <v>712</v>
      </c>
      <c r="AC358" s="1">
        <v>26</v>
      </c>
      <c r="AD358" s="1">
        <v>50</v>
      </c>
      <c r="AE358" s="1">
        <v>2021</v>
      </c>
      <c r="AF358" s="1">
        <v>0</v>
      </c>
      <c r="AG358" s="1">
        <v>2623</v>
      </c>
      <c r="AH358" s="1">
        <v>482</v>
      </c>
      <c r="AI358" s="1">
        <v>172</v>
      </c>
      <c r="AJ358" s="1">
        <v>869</v>
      </c>
      <c r="AK358" s="1">
        <v>0</v>
      </c>
      <c r="AL358" s="1">
        <v>0</v>
      </c>
      <c r="AM358" s="1">
        <v>3</v>
      </c>
      <c r="AN358" s="1">
        <v>1657</v>
      </c>
      <c r="AO358" s="1">
        <v>68</v>
      </c>
      <c r="AP358" s="1">
        <v>131</v>
      </c>
      <c r="AQ358" s="1">
        <v>6005</v>
      </c>
      <c r="AR358" s="1">
        <v>0</v>
      </c>
      <c r="AS358" s="1">
        <v>4057</v>
      </c>
      <c r="AT358" s="1">
        <v>564</v>
      </c>
      <c r="AU358" s="1">
        <v>568</v>
      </c>
      <c r="AV358" s="1">
        <v>3520</v>
      </c>
      <c r="AW358" s="1">
        <v>0</v>
      </c>
      <c r="AX358" s="1">
        <v>0</v>
      </c>
      <c r="AY358" s="1">
        <v>145</v>
      </c>
      <c r="AZ358" s="1">
        <v>7195</v>
      </c>
      <c r="BA358" s="1">
        <v>76</v>
      </c>
      <c r="BB358" s="1">
        <v>303</v>
      </c>
      <c r="BC358" s="1">
        <v>16428</v>
      </c>
      <c r="BD358" s="1">
        <v>41593791</v>
      </c>
      <c r="BE358" s="1">
        <v>9302098</v>
      </c>
      <c r="BF358" s="1">
        <v>2401063</v>
      </c>
      <c r="BG358" s="1">
        <v>11196155</v>
      </c>
      <c r="BH358" s="1">
        <v>0</v>
      </c>
      <c r="BI358" s="1">
        <v>0</v>
      </c>
      <c r="BJ358" s="1">
        <v>109811</v>
      </c>
      <c r="BK358" s="1">
        <v>24591676</v>
      </c>
      <c r="BL358" s="1">
        <v>668141</v>
      </c>
      <c r="BM358" s="1">
        <v>2184355</v>
      </c>
      <c r="BN358" s="1">
        <v>92047090</v>
      </c>
      <c r="BO358" s="1">
        <v>12992568</v>
      </c>
      <c r="BP358" s="1">
        <v>4094901</v>
      </c>
      <c r="BQ358" s="1">
        <v>1616384</v>
      </c>
      <c r="BR358" s="1">
        <v>11727972</v>
      </c>
      <c r="BS358" s="1">
        <v>0</v>
      </c>
      <c r="BT358" s="1">
        <v>0</v>
      </c>
      <c r="BU358" s="1">
        <v>268445</v>
      </c>
      <c r="BV358" s="1">
        <v>25478266</v>
      </c>
      <c r="BW358" s="1">
        <v>467960</v>
      </c>
      <c r="BX358" s="1">
        <v>1925559</v>
      </c>
      <c r="BY358" s="1">
        <v>58572055</v>
      </c>
      <c r="BZ358" s="1">
        <v>979331</v>
      </c>
      <c r="CA358" s="1">
        <v>43514880</v>
      </c>
      <c r="CB358" s="1">
        <v>10122970</v>
      </c>
      <c r="CC358" s="1">
        <v>2020324</v>
      </c>
      <c r="CD358" s="1">
        <v>20792527</v>
      </c>
      <c r="CE358" s="1">
        <v>0</v>
      </c>
      <c r="CF358" s="1">
        <v>0</v>
      </c>
      <c r="CG358" s="1">
        <v>0</v>
      </c>
      <c r="CH358" s="1">
        <v>229219</v>
      </c>
      <c r="CI358" s="1">
        <v>30028253</v>
      </c>
      <c r="CJ358" s="1">
        <v>0</v>
      </c>
      <c r="CK358" s="1">
        <v>668141</v>
      </c>
      <c r="CL358" s="1">
        <v>0</v>
      </c>
      <c r="CM358" s="1">
        <v>0</v>
      </c>
      <c r="CN358" s="1">
        <v>0</v>
      </c>
      <c r="CO358" s="1">
        <v>3969985</v>
      </c>
      <c r="CP358" s="1">
        <v>112325630</v>
      </c>
      <c r="CQ358" s="1">
        <v>0</v>
      </c>
      <c r="CR358" s="1">
        <v>0</v>
      </c>
      <c r="CS358" s="1">
        <v>0</v>
      </c>
      <c r="CT358" s="1">
        <v>0</v>
      </c>
      <c r="CU358" s="1">
        <v>0</v>
      </c>
      <c r="CV358" s="1">
        <v>11071476</v>
      </c>
      <c r="CW358" s="1">
        <v>3274029</v>
      </c>
      <c r="CX358" s="1">
        <v>1997123</v>
      </c>
      <c r="CY358" s="1">
        <v>2131600</v>
      </c>
      <c r="CZ358" s="1">
        <v>0</v>
      </c>
      <c r="DA358" s="1">
        <v>0</v>
      </c>
      <c r="DB358" s="1">
        <v>149037</v>
      </c>
      <c r="DC358" s="1">
        <v>18394217</v>
      </c>
      <c r="DD358" s="1">
        <v>1136102</v>
      </c>
      <c r="DE358" s="1">
        <v>139931</v>
      </c>
      <c r="DF358" s="1">
        <v>38293515</v>
      </c>
      <c r="DG358" s="1">
        <v>192361</v>
      </c>
      <c r="DH358" s="1">
        <v>37523379</v>
      </c>
      <c r="DI358" s="1">
        <v>669482</v>
      </c>
      <c r="DJ358" s="1">
        <v>736188</v>
      </c>
      <c r="DK358" s="1">
        <v>0</v>
      </c>
      <c r="DL358" s="1">
        <v>0</v>
      </c>
      <c r="DM358" s="1">
        <v>0</v>
      </c>
      <c r="DN358" s="1">
        <v>0</v>
      </c>
      <c r="DO358" s="1">
        <v>2036348</v>
      </c>
      <c r="DP358" s="1">
        <v>133646057</v>
      </c>
      <c r="DQ358" s="1">
        <v>0</v>
      </c>
      <c r="DR358" s="1">
        <v>0</v>
      </c>
      <c r="DS358" s="1">
        <v>0</v>
      </c>
      <c r="DT358" s="1">
        <v>0</v>
      </c>
      <c r="DU358" s="1">
        <v>0</v>
      </c>
      <c r="DV358" s="1">
        <v>0</v>
      </c>
      <c r="DW358" s="1">
        <v>0</v>
      </c>
      <c r="DX358" s="1">
        <v>0</v>
      </c>
      <c r="DY358" s="1">
        <v>0</v>
      </c>
      <c r="DZ358" s="1">
        <v>0</v>
      </c>
      <c r="EA358" s="1">
        <v>0</v>
      </c>
      <c r="EB358" s="1">
        <v>0</v>
      </c>
      <c r="EC358" s="14">
        <v>0</v>
      </c>
    </row>
    <row r="359" spans="1:133">
      <c r="A359" s="13">
        <v>106491267</v>
      </c>
      <c r="B359" s="1" t="s">
        <v>1723</v>
      </c>
      <c r="C359" s="1">
        <v>20164</v>
      </c>
      <c r="D359" s="2">
        <v>42644</v>
      </c>
      <c r="E359" s="2">
        <v>42735</v>
      </c>
      <c r="F359" s="1" t="s">
        <v>134</v>
      </c>
      <c r="G359" s="1" t="s">
        <v>228</v>
      </c>
      <c r="H359" s="1">
        <v>3</v>
      </c>
      <c r="I359" s="1">
        <v>403</v>
      </c>
      <c r="J359" s="1" t="s">
        <v>221</v>
      </c>
      <c r="K359" s="1" t="s">
        <v>222</v>
      </c>
      <c r="L359" s="1" t="s">
        <v>157</v>
      </c>
      <c r="M359" s="1" t="s">
        <v>1724</v>
      </c>
      <c r="N359" s="1" t="s">
        <v>1725</v>
      </c>
      <c r="O359" s="1" t="s">
        <v>1726</v>
      </c>
      <c r="P359" s="1">
        <v>95431</v>
      </c>
      <c r="Q359" s="1" t="s">
        <v>1727</v>
      </c>
      <c r="R359" s="1">
        <v>1413</v>
      </c>
      <c r="S359" s="1">
        <v>986</v>
      </c>
      <c r="T359" s="1">
        <v>330</v>
      </c>
      <c r="U359" s="1">
        <v>2</v>
      </c>
      <c r="V359" s="1">
        <v>0</v>
      </c>
      <c r="W359" s="1">
        <v>6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6</v>
      </c>
      <c r="AE359" s="1">
        <v>14</v>
      </c>
      <c r="AF359" s="1">
        <v>0</v>
      </c>
      <c r="AG359" s="1">
        <v>462</v>
      </c>
      <c r="AH359" s="1">
        <v>0</v>
      </c>
      <c r="AI359" s="1">
        <v>13241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15699</v>
      </c>
      <c r="AQ359" s="1">
        <v>29402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1858312</v>
      </c>
      <c r="BE359" s="1">
        <v>0</v>
      </c>
      <c r="BF359" s="1">
        <v>23007735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1234863</v>
      </c>
      <c r="BN359" s="1">
        <v>2610091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  <c r="CC359" s="1">
        <v>122043</v>
      </c>
      <c r="CD359" s="1">
        <v>0</v>
      </c>
      <c r="CE359" s="1">
        <v>0</v>
      </c>
      <c r="CF359" s="1">
        <v>0</v>
      </c>
      <c r="CG359" s="1">
        <v>0</v>
      </c>
      <c r="CH359" s="1">
        <v>0</v>
      </c>
      <c r="CI359" s="1">
        <v>0</v>
      </c>
      <c r="CJ359" s="1">
        <v>0</v>
      </c>
      <c r="CK359" s="1">
        <v>0</v>
      </c>
      <c r="CL359" s="1">
        <v>0</v>
      </c>
      <c r="CM359" s="1">
        <v>0</v>
      </c>
      <c r="CN359" s="1">
        <v>0</v>
      </c>
      <c r="CO359" s="1">
        <v>177</v>
      </c>
      <c r="CP359" s="1">
        <v>122220</v>
      </c>
      <c r="CQ359" s="1">
        <v>0</v>
      </c>
      <c r="CR359" s="1">
        <v>0</v>
      </c>
      <c r="CS359" s="1">
        <v>0</v>
      </c>
      <c r="CT359" s="1">
        <v>0</v>
      </c>
      <c r="CU359" s="1">
        <v>0</v>
      </c>
      <c r="CV359" s="1">
        <v>1858312</v>
      </c>
      <c r="CW359" s="1">
        <v>0</v>
      </c>
      <c r="CX359" s="1">
        <v>22885692</v>
      </c>
      <c r="CY359" s="1">
        <v>0</v>
      </c>
      <c r="CZ359" s="1">
        <v>0</v>
      </c>
      <c r="DA359" s="1">
        <v>0</v>
      </c>
      <c r="DB359" s="1">
        <v>0</v>
      </c>
      <c r="DC359" s="1">
        <v>0</v>
      </c>
      <c r="DD359" s="1">
        <v>0</v>
      </c>
      <c r="DE359" s="1">
        <v>1234686</v>
      </c>
      <c r="DF359" s="1">
        <v>25978690</v>
      </c>
      <c r="DG359" s="1">
        <v>0</v>
      </c>
      <c r="DH359" s="1">
        <v>35107817</v>
      </c>
      <c r="DI359" s="1">
        <v>0</v>
      </c>
      <c r="DJ359" s="1">
        <v>9129127</v>
      </c>
      <c r="DK359" s="1">
        <v>0</v>
      </c>
      <c r="DL359" s="1">
        <v>0</v>
      </c>
      <c r="DM359" s="1">
        <v>0</v>
      </c>
      <c r="DN359" s="1">
        <v>0</v>
      </c>
      <c r="DO359" s="1">
        <v>0</v>
      </c>
      <c r="DP359" s="1">
        <v>0</v>
      </c>
      <c r="DQ359" s="1">
        <v>0</v>
      </c>
      <c r="DR359" s="1">
        <v>0</v>
      </c>
      <c r="DS359" s="1">
        <v>0</v>
      </c>
      <c r="DT359" s="1">
        <v>0</v>
      </c>
      <c r="DU359" s="1">
        <v>0</v>
      </c>
      <c r="DV359" s="1">
        <v>0</v>
      </c>
      <c r="DW359" s="1">
        <v>0</v>
      </c>
      <c r="DX359" s="1">
        <v>0</v>
      </c>
      <c r="DY359" s="1">
        <v>0</v>
      </c>
      <c r="DZ359" s="1">
        <v>0</v>
      </c>
      <c r="EA359" s="1">
        <v>0</v>
      </c>
      <c r="EB359" s="1">
        <v>0</v>
      </c>
      <c r="EC359" s="14">
        <v>0</v>
      </c>
    </row>
    <row r="360" spans="1:133">
      <c r="A360" s="13">
        <v>106491076</v>
      </c>
      <c r="B360" s="1" t="s">
        <v>1728</v>
      </c>
      <c r="C360" s="1">
        <v>20164</v>
      </c>
      <c r="D360" s="2">
        <v>42644</v>
      </c>
      <c r="E360" s="2">
        <v>42735</v>
      </c>
      <c r="F360" s="1" t="s">
        <v>134</v>
      </c>
      <c r="G360" s="1" t="s">
        <v>228</v>
      </c>
      <c r="H360" s="1">
        <v>3</v>
      </c>
      <c r="I360" s="1">
        <v>403</v>
      </c>
      <c r="J360" s="1" t="s">
        <v>136</v>
      </c>
      <c r="K360" s="1" t="s">
        <v>137</v>
      </c>
      <c r="L360" s="1" t="s">
        <v>157</v>
      </c>
      <c r="M360" s="1" t="s">
        <v>1729</v>
      </c>
      <c r="N360" s="1" t="s">
        <v>1730</v>
      </c>
      <c r="O360" s="1" t="s">
        <v>1731</v>
      </c>
      <c r="P360" s="1">
        <v>95476</v>
      </c>
      <c r="Q360" s="1" t="s">
        <v>1732</v>
      </c>
      <c r="R360" s="1">
        <v>75</v>
      </c>
      <c r="S360" s="1">
        <v>64</v>
      </c>
      <c r="T360" s="1">
        <v>38</v>
      </c>
      <c r="U360" s="1">
        <v>210</v>
      </c>
      <c r="V360" s="1">
        <v>39</v>
      </c>
      <c r="W360" s="1">
        <v>18</v>
      </c>
      <c r="X360" s="1">
        <v>37</v>
      </c>
      <c r="Y360" s="1">
        <v>0</v>
      </c>
      <c r="Z360" s="1">
        <v>0</v>
      </c>
      <c r="AA360" s="1">
        <v>59</v>
      </c>
      <c r="AB360" s="1">
        <v>23</v>
      </c>
      <c r="AC360" s="1">
        <v>0</v>
      </c>
      <c r="AD360" s="1">
        <v>2</v>
      </c>
      <c r="AE360" s="1">
        <v>388</v>
      </c>
      <c r="AF360" s="1">
        <v>0</v>
      </c>
      <c r="AG360" s="1">
        <v>1477</v>
      </c>
      <c r="AH360" s="1">
        <v>179</v>
      </c>
      <c r="AI360" s="1">
        <v>100</v>
      </c>
      <c r="AJ360" s="1">
        <v>493</v>
      </c>
      <c r="AK360" s="1">
        <v>0</v>
      </c>
      <c r="AL360" s="1">
        <v>0</v>
      </c>
      <c r="AM360" s="1">
        <v>261</v>
      </c>
      <c r="AN360" s="1">
        <v>97</v>
      </c>
      <c r="AO360" s="1">
        <v>0</v>
      </c>
      <c r="AP360" s="1">
        <v>4</v>
      </c>
      <c r="AQ360" s="1">
        <v>2611</v>
      </c>
      <c r="AR360" s="1">
        <v>0</v>
      </c>
      <c r="AS360" s="1">
        <v>6850</v>
      </c>
      <c r="AT360" s="1">
        <v>1463</v>
      </c>
      <c r="AU360" s="1">
        <v>591</v>
      </c>
      <c r="AV360" s="1">
        <v>1221</v>
      </c>
      <c r="AW360" s="1">
        <v>2</v>
      </c>
      <c r="AX360" s="1">
        <v>0</v>
      </c>
      <c r="AY360" s="1">
        <v>5098</v>
      </c>
      <c r="AZ360" s="1">
        <v>537</v>
      </c>
      <c r="BA360" s="1">
        <v>19</v>
      </c>
      <c r="BB360" s="1">
        <v>320</v>
      </c>
      <c r="BC360" s="1">
        <v>16101</v>
      </c>
      <c r="BD360" s="1">
        <v>13364073</v>
      </c>
      <c r="BE360" s="1">
        <v>1994410</v>
      </c>
      <c r="BF360" s="1">
        <v>919857</v>
      </c>
      <c r="BG360" s="1">
        <v>2487326</v>
      </c>
      <c r="BH360" s="1">
        <v>0</v>
      </c>
      <c r="BI360" s="1">
        <v>0</v>
      </c>
      <c r="BJ360" s="1">
        <v>3007988</v>
      </c>
      <c r="BK360" s="1">
        <v>1878935</v>
      </c>
      <c r="BL360" s="1">
        <v>0</v>
      </c>
      <c r="BM360" s="1">
        <v>49670</v>
      </c>
      <c r="BN360" s="1">
        <v>23702259</v>
      </c>
      <c r="BO360" s="1">
        <v>14952760</v>
      </c>
      <c r="BP360" s="1">
        <v>4180719</v>
      </c>
      <c r="BQ360" s="1">
        <v>1802623</v>
      </c>
      <c r="BR360" s="1">
        <v>5561132</v>
      </c>
      <c r="BS360" s="1">
        <v>700</v>
      </c>
      <c r="BT360" s="1">
        <v>0</v>
      </c>
      <c r="BU360" s="1">
        <v>10320177</v>
      </c>
      <c r="BV360" s="1">
        <v>1845608</v>
      </c>
      <c r="BW360" s="1">
        <v>42823</v>
      </c>
      <c r="BX360" s="1">
        <v>722840</v>
      </c>
      <c r="BY360" s="1">
        <v>39429382</v>
      </c>
      <c r="BZ360" s="1">
        <v>340000</v>
      </c>
      <c r="CA360" s="1">
        <v>22972707</v>
      </c>
      <c r="CB360" s="1">
        <v>5381693</v>
      </c>
      <c r="CC360" s="1">
        <v>2574591</v>
      </c>
      <c r="CD360" s="1">
        <v>7071457</v>
      </c>
      <c r="CE360" s="1">
        <v>0</v>
      </c>
      <c r="CF360" s="1">
        <v>147</v>
      </c>
      <c r="CG360" s="1">
        <v>0</v>
      </c>
      <c r="CH360" s="1">
        <v>8821412</v>
      </c>
      <c r="CI360" s="1">
        <v>3134791</v>
      </c>
      <c r="CJ360" s="1">
        <v>0</v>
      </c>
      <c r="CK360" s="1">
        <v>54403</v>
      </c>
      <c r="CL360" s="1">
        <v>0</v>
      </c>
      <c r="CM360" s="1">
        <v>0</v>
      </c>
      <c r="CN360" s="1">
        <v>0</v>
      </c>
      <c r="CO360" s="1">
        <v>367803</v>
      </c>
      <c r="CP360" s="1">
        <v>50719004</v>
      </c>
      <c r="CQ360" s="1">
        <v>0</v>
      </c>
      <c r="CR360" s="1">
        <v>0</v>
      </c>
      <c r="CS360" s="1">
        <v>0</v>
      </c>
      <c r="CT360" s="1">
        <v>489427</v>
      </c>
      <c r="CU360" s="1">
        <v>489427</v>
      </c>
      <c r="CV360" s="1">
        <v>5344126</v>
      </c>
      <c r="CW360" s="1">
        <v>793436</v>
      </c>
      <c r="CX360" s="1">
        <v>147889</v>
      </c>
      <c r="CY360" s="1">
        <v>977001</v>
      </c>
      <c r="CZ360" s="1">
        <v>553</v>
      </c>
      <c r="DA360" s="1">
        <v>0</v>
      </c>
      <c r="DB360" s="1">
        <v>4154355</v>
      </c>
      <c r="DC360" s="1">
        <v>1079179</v>
      </c>
      <c r="DD360" s="1">
        <v>818</v>
      </c>
      <c r="DE360" s="1">
        <v>404707</v>
      </c>
      <c r="DF360" s="1">
        <v>12902064</v>
      </c>
      <c r="DG360" s="1">
        <v>163959</v>
      </c>
      <c r="DH360" s="1">
        <v>14672137</v>
      </c>
      <c r="DI360" s="1">
        <v>0</v>
      </c>
      <c r="DJ360" s="1">
        <v>1278510</v>
      </c>
      <c r="DK360" s="1">
        <v>0</v>
      </c>
      <c r="DL360" s="1">
        <v>0</v>
      </c>
      <c r="DM360" s="1">
        <v>0</v>
      </c>
      <c r="DN360" s="1">
        <v>0</v>
      </c>
      <c r="DO360" s="1">
        <v>963530</v>
      </c>
      <c r="DP360" s="1">
        <v>53749264</v>
      </c>
      <c r="DQ360" s="1">
        <v>0</v>
      </c>
      <c r="DR360" s="1">
        <v>0</v>
      </c>
      <c r="DS360" s="1">
        <v>0</v>
      </c>
      <c r="DT360" s="1">
        <v>0</v>
      </c>
      <c r="DU360" s="1">
        <v>0</v>
      </c>
      <c r="DV360" s="1">
        <v>0</v>
      </c>
      <c r="DW360" s="1">
        <v>0</v>
      </c>
      <c r="DX360" s="1">
        <v>0</v>
      </c>
      <c r="DY360" s="1">
        <v>0</v>
      </c>
      <c r="DZ360" s="1">
        <v>0</v>
      </c>
      <c r="EA360" s="1">
        <v>0</v>
      </c>
      <c r="EB360" s="1">
        <v>0</v>
      </c>
      <c r="EC360" s="14">
        <v>0</v>
      </c>
    </row>
    <row r="361" spans="1:133">
      <c r="A361" s="13">
        <v>106491338</v>
      </c>
      <c r="B361" s="1" t="s">
        <v>1733</v>
      </c>
      <c r="C361" s="1">
        <v>20164</v>
      </c>
      <c r="D361" s="2">
        <v>42644</v>
      </c>
      <c r="E361" s="2">
        <v>42735</v>
      </c>
      <c r="F361" s="1" t="s">
        <v>134</v>
      </c>
      <c r="G361" s="1" t="s">
        <v>228</v>
      </c>
      <c r="H361" s="1">
        <v>3</v>
      </c>
      <c r="I361" s="1">
        <v>401</v>
      </c>
      <c r="J361" s="1" t="s">
        <v>136</v>
      </c>
      <c r="K361" s="1" t="s">
        <v>137</v>
      </c>
      <c r="L361" s="1" t="s">
        <v>138</v>
      </c>
      <c r="M361" s="1" t="s">
        <v>1734</v>
      </c>
      <c r="N361" s="1" t="s">
        <v>1735</v>
      </c>
      <c r="O361" s="1" t="s">
        <v>1736</v>
      </c>
      <c r="P361" s="1">
        <v>95472</v>
      </c>
      <c r="Q361" s="1" t="s">
        <v>1737</v>
      </c>
      <c r="R361" s="1">
        <v>37</v>
      </c>
      <c r="S361" s="1">
        <v>21</v>
      </c>
      <c r="T361" s="1">
        <v>21</v>
      </c>
      <c r="U361" s="1">
        <v>156</v>
      </c>
      <c r="V361" s="1">
        <v>14</v>
      </c>
      <c r="W361" s="1">
        <v>4</v>
      </c>
      <c r="X361" s="1">
        <v>39</v>
      </c>
      <c r="Y361" s="1">
        <v>0</v>
      </c>
      <c r="Z361" s="1">
        <v>0</v>
      </c>
      <c r="AA361" s="1">
        <v>19</v>
      </c>
      <c r="AB361" s="1">
        <v>9</v>
      </c>
      <c r="AC361" s="1">
        <v>0</v>
      </c>
      <c r="AD361" s="1">
        <v>13</v>
      </c>
      <c r="AE361" s="1">
        <v>254</v>
      </c>
      <c r="AF361" s="1">
        <v>0</v>
      </c>
      <c r="AG361" s="1">
        <v>708</v>
      </c>
      <c r="AH361" s="1">
        <v>101</v>
      </c>
      <c r="AI361" s="1">
        <v>15</v>
      </c>
      <c r="AJ361" s="1">
        <v>131</v>
      </c>
      <c r="AK361" s="1">
        <v>0</v>
      </c>
      <c r="AL361" s="1">
        <v>0</v>
      </c>
      <c r="AM361" s="1">
        <v>63</v>
      </c>
      <c r="AN361" s="1">
        <v>24</v>
      </c>
      <c r="AO361" s="1">
        <v>0</v>
      </c>
      <c r="AP361" s="1">
        <v>38</v>
      </c>
      <c r="AQ361" s="1">
        <v>1080</v>
      </c>
      <c r="AR361" s="1">
        <v>0</v>
      </c>
      <c r="AS361" s="1">
        <v>981</v>
      </c>
      <c r="AT361" s="1">
        <v>132</v>
      </c>
      <c r="AU361" s="1">
        <v>58</v>
      </c>
      <c r="AV361" s="1">
        <v>460</v>
      </c>
      <c r="AW361" s="1">
        <v>0</v>
      </c>
      <c r="AX361" s="1">
        <v>0</v>
      </c>
      <c r="AY361" s="1">
        <v>380</v>
      </c>
      <c r="AZ361" s="1">
        <v>186</v>
      </c>
      <c r="BA361" s="1">
        <v>0</v>
      </c>
      <c r="BB361" s="1">
        <v>740</v>
      </c>
      <c r="BC361" s="1">
        <v>2937</v>
      </c>
      <c r="BD361" s="1">
        <v>7471542</v>
      </c>
      <c r="BE361" s="1">
        <v>927962</v>
      </c>
      <c r="BF361" s="1">
        <v>69626</v>
      </c>
      <c r="BG361" s="1">
        <v>1083737</v>
      </c>
      <c r="BH361" s="1">
        <v>0</v>
      </c>
      <c r="BI361" s="1">
        <v>0</v>
      </c>
      <c r="BJ361" s="1">
        <v>778274</v>
      </c>
      <c r="BK361" s="1">
        <v>500093</v>
      </c>
      <c r="BL361" s="1">
        <v>0</v>
      </c>
      <c r="BM361" s="1">
        <v>545430</v>
      </c>
      <c r="BN361" s="1">
        <v>11376664</v>
      </c>
      <c r="BO361" s="1">
        <v>2469197</v>
      </c>
      <c r="BP361" s="1">
        <v>213554</v>
      </c>
      <c r="BQ361" s="1">
        <v>162184</v>
      </c>
      <c r="BR361" s="1">
        <v>1104795</v>
      </c>
      <c r="BS361" s="1">
        <v>0</v>
      </c>
      <c r="BT361" s="1">
        <v>0</v>
      </c>
      <c r="BU361" s="1">
        <v>695325</v>
      </c>
      <c r="BV361" s="1">
        <v>325552</v>
      </c>
      <c r="BW361" s="1">
        <v>0</v>
      </c>
      <c r="BX361" s="1">
        <v>564266</v>
      </c>
      <c r="BY361" s="1">
        <v>5534873</v>
      </c>
      <c r="BZ361" s="1">
        <v>0</v>
      </c>
      <c r="CA361" s="1">
        <v>7818514</v>
      </c>
      <c r="CB361" s="1">
        <v>768469</v>
      </c>
      <c r="CC361" s="1">
        <v>167714</v>
      </c>
      <c r="CD361" s="1">
        <v>2184756</v>
      </c>
      <c r="CE361" s="1">
        <v>0</v>
      </c>
      <c r="CF361" s="1">
        <v>0</v>
      </c>
      <c r="CG361" s="1">
        <v>0</v>
      </c>
      <c r="CH361" s="1">
        <v>258175</v>
      </c>
      <c r="CI361" s="1">
        <v>629389</v>
      </c>
      <c r="CJ361" s="1">
        <v>0</v>
      </c>
      <c r="CK361" s="1">
        <v>0</v>
      </c>
      <c r="CL361" s="1">
        <v>0</v>
      </c>
      <c r="CM361" s="1">
        <v>0</v>
      </c>
      <c r="CN361" s="1">
        <v>0</v>
      </c>
      <c r="CO361" s="1">
        <v>670257</v>
      </c>
      <c r="CP361" s="1">
        <v>12497274</v>
      </c>
      <c r="CQ361" s="1">
        <v>0</v>
      </c>
      <c r="CR361" s="1">
        <v>0</v>
      </c>
      <c r="CS361" s="1">
        <v>0</v>
      </c>
      <c r="CT361" s="1">
        <v>0</v>
      </c>
      <c r="CU361" s="1">
        <v>0</v>
      </c>
      <c r="CV361" s="1">
        <v>2122225</v>
      </c>
      <c r="CW361" s="1">
        <v>373047</v>
      </c>
      <c r="CX361" s="1">
        <v>64096</v>
      </c>
      <c r="CY361" s="1">
        <v>3776</v>
      </c>
      <c r="CZ361" s="1">
        <v>0</v>
      </c>
      <c r="DA361" s="1">
        <v>0</v>
      </c>
      <c r="DB361" s="1">
        <v>1215424</v>
      </c>
      <c r="DC361" s="1">
        <v>196256</v>
      </c>
      <c r="DD361" s="1">
        <v>0</v>
      </c>
      <c r="DE361" s="1">
        <v>439439</v>
      </c>
      <c r="DF361" s="1">
        <v>4414263</v>
      </c>
      <c r="DG361" s="1">
        <v>228143</v>
      </c>
      <c r="DH361" s="1">
        <v>7348629</v>
      </c>
      <c r="DI361" s="1">
        <v>634609</v>
      </c>
      <c r="DJ361" s="1">
        <v>2337550</v>
      </c>
      <c r="DK361" s="1">
        <v>0</v>
      </c>
      <c r="DL361" s="1">
        <v>0</v>
      </c>
      <c r="DM361" s="1">
        <v>0</v>
      </c>
      <c r="DN361" s="1">
        <v>0</v>
      </c>
      <c r="DO361" s="1">
        <v>0</v>
      </c>
      <c r="DP361" s="1">
        <v>1372933</v>
      </c>
      <c r="DQ361" s="1">
        <v>0</v>
      </c>
      <c r="DR361" s="1">
        <v>0</v>
      </c>
      <c r="DS361" s="1">
        <v>0</v>
      </c>
      <c r="DT361" s="1">
        <v>0</v>
      </c>
      <c r="DU361" s="1">
        <v>0</v>
      </c>
      <c r="DV361" s="1">
        <v>0</v>
      </c>
      <c r="DW361" s="1">
        <v>0</v>
      </c>
      <c r="DX361" s="1">
        <v>0</v>
      </c>
      <c r="DY361" s="1">
        <v>0</v>
      </c>
      <c r="DZ361" s="1">
        <v>0</v>
      </c>
      <c r="EA361" s="1">
        <v>0</v>
      </c>
      <c r="EB361" s="1">
        <v>0</v>
      </c>
      <c r="EC361" s="14">
        <v>0</v>
      </c>
    </row>
    <row r="362" spans="1:133">
      <c r="A362" s="13">
        <v>106554011</v>
      </c>
      <c r="B362" s="1" t="s">
        <v>1738</v>
      </c>
      <c r="C362" s="1">
        <v>20164</v>
      </c>
      <c r="D362" s="2">
        <v>42644</v>
      </c>
      <c r="E362" s="2">
        <v>42735</v>
      </c>
      <c r="F362" s="1" t="s">
        <v>134</v>
      </c>
      <c r="G362" s="1" t="s">
        <v>1739</v>
      </c>
      <c r="H362" s="1">
        <v>6</v>
      </c>
      <c r="I362" s="1">
        <v>513</v>
      </c>
      <c r="J362" s="1" t="s">
        <v>145</v>
      </c>
      <c r="K362" s="1" t="s">
        <v>137</v>
      </c>
      <c r="L362" s="1" t="s">
        <v>138</v>
      </c>
      <c r="M362" s="1" t="s">
        <v>1740</v>
      </c>
      <c r="N362" s="1" t="s">
        <v>1741</v>
      </c>
      <c r="O362" s="1" t="s">
        <v>1742</v>
      </c>
      <c r="P362" s="1">
        <v>95370</v>
      </c>
      <c r="Q362" s="1" t="s">
        <v>1743</v>
      </c>
      <c r="R362" s="1">
        <v>152</v>
      </c>
      <c r="S362" s="1">
        <v>152</v>
      </c>
      <c r="T362" s="1">
        <v>122</v>
      </c>
      <c r="U362" s="1">
        <v>694</v>
      </c>
      <c r="V362" s="1">
        <v>23</v>
      </c>
      <c r="W362" s="1">
        <v>56</v>
      </c>
      <c r="X362" s="1">
        <v>198</v>
      </c>
      <c r="Y362" s="1">
        <v>0</v>
      </c>
      <c r="Z362" s="1">
        <v>0</v>
      </c>
      <c r="AA362" s="1">
        <v>42</v>
      </c>
      <c r="AB362" s="1">
        <v>197</v>
      </c>
      <c r="AC362" s="1">
        <v>3</v>
      </c>
      <c r="AD362" s="1">
        <v>2</v>
      </c>
      <c r="AE362" s="1">
        <v>1215</v>
      </c>
      <c r="AF362" s="1">
        <v>22</v>
      </c>
      <c r="AG362" s="1">
        <v>3094</v>
      </c>
      <c r="AH362" s="1">
        <v>78</v>
      </c>
      <c r="AI362" s="1">
        <v>5790</v>
      </c>
      <c r="AJ362" s="1">
        <v>748</v>
      </c>
      <c r="AK362" s="1">
        <v>0</v>
      </c>
      <c r="AL362" s="1">
        <v>0</v>
      </c>
      <c r="AM362" s="1">
        <v>294</v>
      </c>
      <c r="AN362" s="1">
        <v>629</v>
      </c>
      <c r="AO362" s="1">
        <v>9</v>
      </c>
      <c r="AP362" s="1">
        <v>225</v>
      </c>
      <c r="AQ362" s="1">
        <v>10867</v>
      </c>
      <c r="AR362" s="1">
        <v>6906</v>
      </c>
      <c r="AS362" s="1">
        <v>47318</v>
      </c>
      <c r="AT362" s="1">
        <v>1252</v>
      </c>
      <c r="AU362" s="1">
        <v>5181</v>
      </c>
      <c r="AV362" s="1">
        <v>16874</v>
      </c>
      <c r="AW362" s="1">
        <v>0</v>
      </c>
      <c r="AX362" s="1">
        <v>0</v>
      </c>
      <c r="AY362" s="1">
        <v>5959</v>
      </c>
      <c r="AZ362" s="1">
        <v>26763</v>
      </c>
      <c r="BA362" s="1">
        <v>9</v>
      </c>
      <c r="BB362" s="1">
        <v>2025</v>
      </c>
      <c r="BC362" s="1">
        <v>105381</v>
      </c>
      <c r="BD362" s="1">
        <v>52414629</v>
      </c>
      <c r="BE362" s="1">
        <v>1380166</v>
      </c>
      <c r="BF362" s="1">
        <v>4775766</v>
      </c>
      <c r="BG362" s="1">
        <v>13840811</v>
      </c>
      <c r="BH362" s="1">
        <v>0</v>
      </c>
      <c r="BI362" s="1">
        <v>0</v>
      </c>
      <c r="BJ362" s="1">
        <v>3503072</v>
      </c>
      <c r="BK362" s="1">
        <v>13611173</v>
      </c>
      <c r="BL362" s="1">
        <v>164581</v>
      </c>
      <c r="BM362" s="1">
        <v>243420</v>
      </c>
      <c r="BN362" s="1">
        <v>89933618</v>
      </c>
      <c r="BO362" s="1">
        <v>75508524</v>
      </c>
      <c r="BP362" s="1">
        <v>2091825</v>
      </c>
      <c r="BQ362" s="1">
        <v>3832659</v>
      </c>
      <c r="BR362" s="1">
        <v>22392391</v>
      </c>
      <c r="BS362" s="1">
        <v>0</v>
      </c>
      <c r="BT362" s="1">
        <v>0</v>
      </c>
      <c r="BU362" s="1">
        <v>7564515</v>
      </c>
      <c r="BV362" s="1">
        <v>35961950</v>
      </c>
      <c r="BW362" s="1">
        <v>74297</v>
      </c>
      <c r="BX362" s="1">
        <v>1658715</v>
      </c>
      <c r="BY362" s="1">
        <v>149084876</v>
      </c>
      <c r="BZ362" s="1">
        <v>210896</v>
      </c>
      <c r="CA362" s="1">
        <v>100759143</v>
      </c>
      <c r="CB362" s="1">
        <v>2690939</v>
      </c>
      <c r="CC362" s="1">
        <v>-1899069</v>
      </c>
      <c r="CD362" s="1">
        <v>30101303</v>
      </c>
      <c r="CE362" s="1">
        <v>-31915</v>
      </c>
      <c r="CF362" s="1">
        <v>0</v>
      </c>
      <c r="CG362" s="1">
        <v>0</v>
      </c>
      <c r="CH362" s="1">
        <v>7668205</v>
      </c>
      <c r="CI362" s="1">
        <v>28436496</v>
      </c>
      <c r="CJ362" s="1">
        <v>0</v>
      </c>
      <c r="CK362" s="1">
        <v>2521321</v>
      </c>
      <c r="CL362" s="1">
        <v>0</v>
      </c>
      <c r="CM362" s="1">
        <v>0</v>
      </c>
      <c r="CN362" s="1">
        <v>0</v>
      </c>
      <c r="CO362" s="1">
        <v>3335493</v>
      </c>
      <c r="CP362" s="1">
        <v>173792812</v>
      </c>
      <c r="CQ362" s="1">
        <v>0</v>
      </c>
      <c r="CR362" s="1">
        <v>0</v>
      </c>
      <c r="CS362" s="1">
        <v>0</v>
      </c>
      <c r="CT362" s="1">
        <v>0</v>
      </c>
      <c r="CU362" s="1">
        <v>0</v>
      </c>
      <c r="CV362" s="1">
        <v>24678436</v>
      </c>
      <c r="CW362" s="1">
        <v>715788</v>
      </c>
      <c r="CX362" s="1">
        <v>10429915</v>
      </c>
      <c r="CY362" s="1">
        <v>5392761</v>
      </c>
      <c r="CZ362" s="1">
        <v>0</v>
      </c>
      <c r="DA362" s="1">
        <v>0</v>
      </c>
      <c r="DB362" s="1">
        <v>3213403</v>
      </c>
      <c r="DC362" s="1">
        <v>20446949</v>
      </c>
      <c r="DD362" s="1">
        <v>11944</v>
      </c>
      <c r="DE362" s="1">
        <v>336486</v>
      </c>
      <c r="DF362" s="1">
        <v>65225682</v>
      </c>
      <c r="DG362" s="1">
        <v>1032513</v>
      </c>
      <c r="DH362" s="1">
        <v>56288352</v>
      </c>
      <c r="DI362" s="1">
        <v>0</v>
      </c>
      <c r="DJ362" s="1">
        <v>379083</v>
      </c>
      <c r="DK362" s="1">
        <v>0</v>
      </c>
      <c r="DL362" s="1">
        <v>0</v>
      </c>
      <c r="DM362" s="1">
        <v>0</v>
      </c>
      <c r="DN362" s="1">
        <v>0</v>
      </c>
      <c r="DO362" s="1">
        <v>5904706</v>
      </c>
      <c r="DP362" s="1">
        <v>61292689</v>
      </c>
      <c r="DQ362" s="1">
        <v>0</v>
      </c>
      <c r="DR362" s="1">
        <v>0</v>
      </c>
      <c r="DS362" s="1">
        <v>0</v>
      </c>
      <c r="DT362" s="1">
        <v>0</v>
      </c>
      <c r="DU362" s="1">
        <v>0</v>
      </c>
      <c r="DV362" s="1">
        <v>0</v>
      </c>
      <c r="DW362" s="1">
        <v>0</v>
      </c>
      <c r="DX362" s="1">
        <v>0</v>
      </c>
      <c r="DY362" s="1">
        <v>0</v>
      </c>
      <c r="DZ362" s="1">
        <v>0</v>
      </c>
      <c r="EA362" s="1">
        <v>0</v>
      </c>
      <c r="EB362" s="1">
        <v>0</v>
      </c>
      <c r="EC362" s="14">
        <v>0</v>
      </c>
    </row>
    <row r="363" spans="1:133">
      <c r="A363" s="13">
        <v>106301258</v>
      </c>
      <c r="B363" s="1" t="s">
        <v>1744</v>
      </c>
      <c r="C363" s="1">
        <v>20164</v>
      </c>
      <c r="D363" s="2">
        <v>42644</v>
      </c>
      <c r="E363" s="2">
        <v>42735</v>
      </c>
      <c r="F363" s="1" t="s">
        <v>134</v>
      </c>
      <c r="G363" s="1" t="s">
        <v>155</v>
      </c>
      <c r="H363" s="1">
        <v>13</v>
      </c>
      <c r="I363" s="1">
        <v>1015</v>
      </c>
      <c r="J363" s="1" t="s">
        <v>187</v>
      </c>
      <c r="K363" s="1" t="s">
        <v>137</v>
      </c>
      <c r="L363" s="1" t="s">
        <v>157</v>
      </c>
      <c r="M363" s="1" t="s">
        <v>1745</v>
      </c>
      <c r="N363" s="1" t="s">
        <v>1746</v>
      </c>
      <c r="O363" s="1" t="s">
        <v>1334</v>
      </c>
      <c r="P363" s="1">
        <v>92704</v>
      </c>
      <c r="Q363" s="1" t="s">
        <v>205</v>
      </c>
      <c r="R363" s="1">
        <v>178</v>
      </c>
      <c r="S363" s="1">
        <v>178</v>
      </c>
      <c r="T363" s="1">
        <v>178</v>
      </c>
      <c r="U363" s="1">
        <v>183</v>
      </c>
      <c r="V363" s="1">
        <v>62</v>
      </c>
      <c r="W363" s="1">
        <v>232</v>
      </c>
      <c r="X363" s="1">
        <v>216</v>
      </c>
      <c r="Y363" s="1">
        <v>0</v>
      </c>
      <c r="Z363" s="1">
        <v>0</v>
      </c>
      <c r="AA363" s="1">
        <v>3</v>
      </c>
      <c r="AB363" s="1">
        <v>51</v>
      </c>
      <c r="AC363" s="1">
        <v>0</v>
      </c>
      <c r="AD363" s="1">
        <v>125</v>
      </c>
      <c r="AE363" s="1">
        <v>872</v>
      </c>
      <c r="AF363" s="1">
        <v>0</v>
      </c>
      <c r="AG363" s="1">
        <v>2252</v>
      </c>
      <c r="AH363" s="1">
        <v>343</v>
      </c>
      <c r="AI363" s="1">
        <v>883</v>
      </c>
      <c r="AJ363" s="1">
        <v>4470</v>
      </c>
      <c r="AK363" s="1">
        <v>0</v>
      </c>
      <c r="AL363" s="1">
        <v>0</v>
      </c>
      <c r="AM363" s="1">
        <v>12</v>
      </c>
      <c r="AN363" s="1">
        <v>116</v>
      </c>
      <c r="AO363" s="1">
        <v>0</v>
      </c>
      <c r="AP363" s="1">
        <v>380</v>
      </c>
      <c r="AQ363" s="1">
        <v>8456</v>
      </c>
      <c r="AR363" s="1">
        <v>0</v>
      </c>
      <c r="AS363" s="1">
        <v>289</v>
      </c>
      <c r="AT363" s="1">
        <v>186</v>
      </c>
      <c r="AU363" s="1">
        <v>1847</v>
      </c>
      <c r="AV363" s="1">
        <v>2664</v>
      </c>
      <c r="AW363" s="1">
        <v>0</v>
      </c>
      <c r="AX363" s="1">
        <v>0</v>
      </c>
      <c r="AY363" s="1">
        <v>163</v>
      </c>
      <c r="AZ363" s="1">
        <v>415</v>
      </c>
      <c r="BA363" s="1">
        <v>42</v>
      </c>
      <c r="BB363" s="1">
        <v>900</v>
      </c>
      <c r="BC363" s="1">
        <v>6506</v>
      </c>
      <c r="BD363" s="1">
        <v>11211907</v>
      </c>
      <c r="BE363" s="1">
        <v>2983193</v>
      </c>
      <c r="BF363" s="1">
        <v>8374122</v>
      </c>
      <c r="BG363" s="1">
        <v>27515227</v>
      </c>
      <c r="BH363" s="1">
        <v>0</v>
      </c>
      <c r="BI363" s="1">
        <v>0</v>
      </c>
      <c r="BJ363" s="1">
        <v>153322</v>
      </c>
      <c r="BK363" s="1">
        <v>1526874</v>
      </c>
      <c r="BL363" s="1">
        <v>0</v>
      </c>
      <c r="BM363" s="1">
        <v>3326297</v>
      </c>
      <c r="BN363" s="1">
        <v>55090942</v>
      </c>
      <c r="BO363" s="1">
        <v>1415907</v>
      </c>
      <c r="BP363" s="1">
        <v>1796663</v>
      </c>
      <c r="BQ363" s="1">
        <v>5515495</v>
      </c>
      <c r="BR363" s="1">
        <v>12832073</v>
      </c>
      <c r="BS363" s="1">
        <v>0</v>
      </c>
      <c r="BT363" s="1">
        <v>0</v>
      </c>
      <c r="BU363" s="1">
        <v>573997</v>
      </c>
      <c r="BV363" s="1">
        <v>2911355</v>
      </c>
      <c r="BW363" s="1">
        <v>143716</v>
      </c>
      <c r="BX363" s="1">
        <v>774761</v>
      </c>
      <c r="BY363" s="1">
        <v>25963967</v>
      </c>
      <c r="BZ363" s="1">
        <v>2025732</v>
      </c>
      <c r="CA363" s="1">
        <v>9973378</v>
      </c>
      <c r="CB363" s="1">
        <v>3915029</v>
      </c>
      <c r="CC363" s="1">
        <v>12343384</v>
      </c>
      <c r="CD363" s="1">
        <v>35676179</v>
      </c>
      <c r="CE363" s="1">
        <v>-1223778</v>
      </c>
      <c r="CF363" s="1">
        <v>0</v>
      </c>
      <c r="CG363" s="1">
        <v>0</v>
      </c>
      <c r="CH363" s="1">
        <v>544999</v>
      </c>
      <c r="CI363" s="1">
        <v>3041043</v>
      </c>
      <c r="CJ363" s="1">
        <v>0</v>
      </c>
      <c r="CK363" s="1">
        <v>110497</v>
      </c>
      <c r="CL363" s="1">
        <v>0</v>
      </c>
      <c r="CM363" s="1">
        <v>0</v>
      </c>
      <c r="CN363" s="1">
        <v>0</v>
      </c>
      <c r="CO363" s="1">
        <v>1276149</v>
      </c>
      <c r="CP363" s="1">
        <v>67682612</v>
      </c>
      <c r="CQ363" s="1">
        <v>0</v>
      </c>
      <c r="CR363" s="1">
        <v>0</v>
      </c>
      <c r="CS363" s="1">
        <v>0</v>
      </c>
      <c r="CT363" s="1">
        <v>0</v>
      </c>
      <c r="CU363" s="1">
        <v>0</v>
      </c>
      <c r="CV363" s="1">
        <v>2654436</v>
      </c>
      <c r="CW363" s="1">
        <v>864827</v>
      </c>
      <c r="CX363" s="1">
        <v>1546233</v>
      </c>
      <c r="CY363" s="1">
        <v>4671121</v>
      </c>
      <c r="CZ363" s="1">
        <v>0</v>
      </c>
      <c r="DA363" s="1">
        <v>0</v>
      </c>
      <c r="DB363" s="1">
        <v>182320</v>
      </c>
      <c r="DC363" s="1">
        <v>1397186</v>
      </c>
      <c r="DD363" s="1">
        <v>33219</v>
      </c>
      <c r="DE363" s="1">
        <v>2022955</v>
      </c>
      <c r="DF363" s="1">
        <v>13372297</v>
      </c>
      <c r="DG363" s="1">
        <v>50329</v>
      </c>
      <c r="DH363" s="1">
        <v>13970923</v>
      </c>
      <c r="DI363" s="1">
        <v>219778</v>
      </c>
      <c r="DJ363" s="1">
        <v>0</v>
      </c>
      <c r="DK363" s="1">
        <v>0</v>
      </c>
      <c r="DL363" s="1">
        <v>0</v>
      </c>
      <c r="DM363" s="1">
        <v>0</v>
      </c>
      <c r="DN363" s="1">
        <v>0</v>
      </c>
      <c r="DO363" s="1">
        <v>5661</v>
      </c>
      <c r="DP363" s="1">
        <v>673534</v>
      </c>
      <c r="DQ363" s="1">
        <v>0</v>
      </c>
      <c r="DR363" s="1">
        <v>0</v>
      </c>
      <c r="DS363" s="1">
        <v>0</v>
      </c>
      <c r="DT363" s="1">
        <v>0</v>
      </c>
      <c r="DU363" s="1">
        <v>0</v>
      </c>
      <c r="DV363" s="1">
        <v>0</v>
      </c>
      <c r="DW363" s="1">
        <v>0</v>
      </c>
      <c r="DX363" s="1">
        <v>0</v>
      </c>
      <c r="DY363" s="1">
        <v>0</v>
      </c>
      <c r="DZ363" s="1">
        <v>0</v>
      </c>
      <c r="EA363" s="1">
        <v>0</v>
      </c>
      <c r="EB363" s="1">
        <v>0</v>
      </c>
      <c r="EC363" s="14">
        <v>0</v>
      </c>
    </row>
    <row r="364" spans="1:133">
      <c r="A364" s="13">
        <v>106190380</v>
      </c>
      <c r="B364" s="1" t="s">
        <v>1747</v>
      </c>
      <c r="C364" s="1">
        <v>20164</v>
      </c>
      <c r="D364" s="2">
        <v>42644</v>
      </c>
      <c r="E364" s="2">
        <v>42735</v>
      </c>
      <c r="F364" s="1" t="s">
        <v>134</v>
      </c>
      <c r="G364" s="1" t="s">
        <v>170</v>
      </c>
      <c r="H364" s="1">
        <v>11</v>
      </c>
      <c r="I364" s="1">
        <v>925</v>
      </c>
      <c r="J364" s="1" t="s">
        <v>187</v>
      </c>
      <c r="K364" s="1" t="s">
        <v>137</v>
      </c>
      <c r="L364" s="1" t="s">
        <v>157</v>
      </c>
      <c r="M364" s="1" t="s">
        <v>1748</v>
      </c>
      <c r="N364" s="1" t="s">
        <v>1749</v>
      </c>
      <c r="O364" s="1" t="s">
        <v>1750</v>
      </c>
      <c r="P364" s="1">
        <v>90028</v>
      </c>
      <c r="Q364" s="1" t="s">
        <v>633</v>
      </c>
      <c r="R364" s="1">
        <v>579</v>
      </c>
      <c r="S364" s="1">
        <v>459</v>
      </c>
      <c r="T364" s="1">
        <v>323</v>
      </c>
      <c r="U364" s="1">
        <v>1699</v>
      </c>
      <c r="V364" s="1">
        <v>324</v>
      </c>
      <c r="W364" s="1">
        <v>1090</v>
      </c>
      <c r="X364" s="1">
        <v>930</v>
      </c>
      <c r="Y364" s="1">
        <v>0</v>
      </c>
      <c r="Z364" s="1">
        <v>0</v>
      </c>
      <c r="AA364" s="1">
        <v>7</v>
      </c>
      <c r="AB364" s="1">
        <v>408</v>
      </c>
      <c r="AC364" s="1">
        <v>0</v>
      </c>
      <c r="AD364" s="1">
        <v>33</v>
      </c>
      <c r="AE364" s="1">
        <v>4491</v>
      </c>
      <c r="AF364" s="1">
        <v>0</v>
      </c>
      <c r="AG364" s="1">
        <v>10964</v>
      </c>
      <c r="AH364" s="1">
        <v>2479</v>
      </c>
      <c r="AI364" s="1">
        <v>7792</v>
      </c>
      <c r="AJ364" s="1">
        <v>5851</v>
      </c>
      <c r="AK364" s="1">
        <v>0</v>
      </c>
      <c r="AL364" s="1">
        <v>0</v>
      </c>
      <c r="AM364" s="1">
        <v>17</v>
      </c>
      <c r="AN364" s="1">
        <v>1956</v>
      </c>
      <c r="AO364" s="1">
        <v>0</v>
      </c>
      <c r="AP364" s="1">
        <v>96</v>
      </c>
      <c r="AQ364" s="1">
        <v>29155</v>
      </c>
      <c r="AR364" s="1">
        <v>0</v>
      </c>
      <c r="AS364" s="1">
        <v>1210</v>
      </c>
      <c r="AT364" s="1">
        <v>407</v>
      </c>
      <c r="AU364" s="1">
        <v>554</v>
      </c>
      <c r="AV364" s="1">
        <v>2370</v>
      </c>
      <c r="AW364" s="1">
        <v>0</v>
      </c>
      <c r="AX364" s="1">
        <v>0</v>
      </c>
      <c r="AY364" s="1">
        <v>40</v>
      </c>
      <c r="AZ364" s="1">
        <v>1126</v>
      </c>
      <c r="BA364" s="1">
        <v>1</v>
      </c>
      <c r="BB364" s="1">
        <v>403</v>
      </c>
      <c r="BC364" s="1">
        <v>6111</v>
      </c>
      <c r="BD364" s="1">
        <v>93524523</v>
      </c>
      <c r="BE364" s="1">
        <v>16690456</v>
      </c>
      <c r="BF364" s="1">
        <v>33504425</v>
      </c>
      <c r="BG364" s="1">
        <v>82756869</v>
      </c>
      <c r="BH364" s="1">
        <v>0</v>
      </c>
      <c r="BI364" s="1">
        <v>0</v>
      </c>
      <c r="BJ364" s="1">
        <v>1573321</v>
      </c>
      <c r="BK364" s="1">
        <v>22219800</v>
      </c>
      <c r="BL364" s="1">
        <v>0</v>
      </c>
      <c r="BM364" s="1">
        <v>2158229</v>
      </c>
      <c r="BN364" s="1">
        <v>252427623</v>
      </c>
      <c r="BO364" s="1">
        <v>8614745</v>
      </c>
      <c r="BP364" s="1">
        <v>2082639</v>
      </c>
      <c r="BQ364" s="1">
        <v>2010779</v>
      </c>
      <c r="BR364" s="1">
        <v>11316275</v>
      </c>
      <c r="BS364" s="1">
        <v>0</v>
      </c>
      <c r="BT364" s="1">
        <v>0</v>
      </c>
      <c r="BU364" s="1">
        <v>511830</v>
      </c>
      <c r="BV364" s="1">
        <v>7381813</v>
      </c>
      <c r="BW364" s="1">
        <v>13661</v>
      </c>
      <c r="BX364" s="1">
        <v>2170472</v>
      </c>
      <c r="BY364" s="1">
        <v>34102214</v>
      </c>
      <c r="BZ364" s="1">
        <v>1630802</v>
      </c>
      <c r="CA364" s="1">
        <v>81485715</v>
      </c>
      <c r="CB364" s="1">
        <v>20848961</v>
      </c>
      <c r="CC364" s="1">
        <v>19678854</v>
      </c>
      <c r="CD364" s="1">
        <v>82573802</v>
      </c>
      <c r="CE364" s="1">
        <v>-861845</v>
      </c>
      <c r="CF364" s="1">
        <v>0</v>
      </c>
      <c r="CG364" s="1">
        <v>0</v>
      </c>
      <c r="CH364" s="1">
        <v>1690772</v>
      </c>
      <c r="CI364" s="1">
        <v>17871356</v>
      </c>
      <c r="CJ364" s="1">
        <v>0</v>
      </c>
      <c r="CK364" s="1">
        <v>519295</v>
      </c>
      <c r="CL364" s="1">
        <v>0</v>
      </c>
      <c r="CM364" s="1">
        <v>0</v>
      </c>
      <c r="CN364" s="1">
        <v>0</v>
      </c>
      <c r="CO364" s="1">
        <v>2400667</v>
      </c>
      <c r="CP364" s="1">
        <v>227838379</v>
      </c>
      <c r="CQ364" s="1">
        <v>6231578</v>
      </c>
      <c r="CR364" s="1">
        <v>0</v>
      </c>
      <c r="CS364" s="1">
        <v>0</v>
      </c>
      <c r="CT364" s="1">
        <v>0</v>
      </c>
      <c r="CU364" s="1">
        <v>6231578</v>
      </c>
      <c r="CV364" s="1">
        <v>20653553</v>
      </c>
      <c r="CW364" s="1">
        <v>4155712</v>
      </c>
      <c r="CX364" s="1">
        <v>15463581</v>
      </c>
      <c r="CY364" s="1">
        <v>12147104</v>
      </c>
      <c r="CZ364" s="1">
        <v>0</v>
      </c>
      <c r="DA364" s="1">
        <v>0</v>
      </c>
      <c r="DB364" s="1">
        <v>394379</v>
      </c>
      <c r="DC364" s="1">
        <v>11627300</v>
      </c>
      <c r="DD364" s="1">
        <v>-501379</v>
      </c>
      <c r="DE364" s="1">
        <v>982786</v>
      </c>
      <c r="DF364" s="1">
        <v>64923036</v>
      </c>
      <c r="DG364" s="1">
        <v>1093170</v>
      </c>
      <c r="DH364" s="1">
        <v>67748684</v>
      </c>
      <c r="DI364" s="1">
        <v>0</v>
      </c>
      <c r="DJ364" s="1">
        <v>0</v>
      </c>
      <c r="DK364" s="1">
        <v>0</v>
      </c>
      <c r="DL364" s="1">
        <v>0</v>
      </c>
      <c r="DM364" s="1">
        <v>0</v>
      </c>
      <c r="DN364" s="1">
        <v>0</v>
      </c>
      <c r="DO364" s="1">
        <v>1454347</v>
      </c>
      <c r="DP364" s="1">
        <v>64106514</v>
      </c>
      <c r="DQ364" s="1">
        <v>0</v>
      </c>
      <c r="DR364" s="1">
        <v>0</v>
      </c>
      <c r="DS364" s="1">
        <v>0</v>
      </c>
      <c r="DT364" s="1">
        <v>0</v>
      </c>
      <c r="DU364" s="1">
        <v>0</v>
      </c>
      <c r="DV364" s="1">
        <v>0</v>
      </c>
      <c r="DW364" s="1">
        <v>0</v>
      </c>
      <c r="DX364" s="1">
        <v>0</v>
      </c>
      <c r="DY364" s="1">
        <v>0</v>
      </c>
      <c r="DZ364" s="1">
        <v>0</v>
      </c>
      <c r="EA364" s="1">
        <v>0</v>
      </c>
      <c r="EB364" s="1">
        <v>0</v>
      </c>
      <c r="EC364" s="14">
        <v>0</v>
      </c>
    </row>
    <row r="365" spans="1:133">
      <c r="A365" s="13">
        <v>106141338</v>
      </c>
      <c r="B365" s="1" t="s">
        <v>1751</v>
      </c>
      <c r="C365" s="1">
        <v>20164</v>
      </c>
      <c r="D365" s="2">
        <v>42644</v>
      </c>
      <c r="E365" s="2">
        <v>42735</v>
      </c>
      <c r="F365" s="1" t="s">
        <v>134</v>
      </c>
      <c r="G365" s="1" t="s">
        <v>1296</v>
      </c>
      <c r="H365" s="1">
        <v>12</v>
      </c>
      <c r="I365" s="1">
        <v>1201</v>
      </c>
      <c r="J365" s="1" t="s">
        <v>136</v>
      </c>
      <c r="K365" s="1" t="s">
        <v>137</v>
      </c>
      <c r="L365" s="1" t="s">
        <v>138</v>
      </c>
      <c r="M365" s="1" t="s">
        <v>1752</v>
      </c>
      <c r="N365" s="1" t="s">
        <v>1753</v>
      </c>
      <c r="O365" s="1" t="s">
        <v>1754</v>
      </c>
      <c r="P365" s="1">
        <v>93545</v>
      </c>
      <c r="Q365" s="1" t="s">
        <v>1755</v>
      </c>
      <c r="R365" s="1">
        <v>37</v>
      </c>
      <c r="S365" s="1">
        <v>37</v>
      </c>
      <c r="T365" s="1">
        <v>37</v>
      </c>
      <c r="U365" s="1">
        <v>8</v>
      </c>
      <c r="V365" s="1">
        <v>0</v>
      </c>
      <c r="W365" s="1">
        <v>4</v>
      </c>
      <c r="X365" s="1">
        <v>0</v>
      </c>
      <c r="Y365" s="1">
        <v>0</v>
      </c>
      <c r="Z365" s="1">
        <v>0</v>
      </c>
      <c r="AA365" s="1">
        <v>1</v>
      </c>
      <c r="AB365" s="1">
        <v>0</v>
      </c>
      <c r="AC365" s="1">
        <v>0</v>
      </c>
      <c r="AD365" s="1">
        <v>0</v>
      </c>
      <c r="AE365" s="1">
        <v>13</v>
      </c>
      <c r="AF365" s="1">
        <v>13</v>
      </c>
      <c r="AG365" s="1">
        <v>244</v>
      </c>
      <c r="AH365" s="1">
        <v>0</v>
      </c>
      <c r="AI365" s="1">
        <v>1069</v>
      </c>
      <c r="AJ365" s="1">
        <v>0</v>
      </c>
      <c r="AK365" s="1">
        <v>0</v>
      </c>
      <c r="AL365" s="1">
        <v>0</v>
      </c>
      <c r="AM365" s="1">
        <v>97</v>
      </c>
      <c r="AN365" s="1">
        <v>0</v>
      </c>
      <c r="AO365" s="1">
        <v>0</v>
      </c>
      <c r="AP365" s="1">
        <v>0</v>
      </c>
      <c r="AQ365" s="1">
        <v>1410</v>
      </c>
      <c r="AR365" s="1">
        <v>1408</v>
      </c>
      <c r="AS365" s="1">
        <v>821</v>
      </c>
      <c r="AT365" s="1">
        <v>0</v>
      </c>
      <c r="AU365" s="1">
        <v>115</v>
      </c>
      <c r="AV365" s="1">
        <v>386</v>
      </c>
      <c r="AW365" s="1">
        <v>11</v>
      </c>
      <c r="AX365" s="1">
        <v>0</v>
      </c>
      <c r="AY365" s="1">
        <v>646</v>
      </c>
      <c r="AZ365" s="1">
        <v>0</v>
      </c>
      <c r="BA365" s="1">
        <v>0</v>
      </c>
      <c r="BB365" s="1">
        <v>85</v>
      </c>
      <c r="BC365" s="1">
        <v>2064</v>
      </c>
      <c r="BD365" s="1">
        <v>236155</v>
      </c>
      <c r="BE365" s="1">
        <v>0</v>
      </c>
      <c r="BF365" s="1">
        <v>841821</v>
      </c>
      <c r="BG365" s="1">
        <v>0</v>
      </c>
      <c r="BH365" s="1">
        <v>0</v>
      </c>
      <c r="BI365" s="1">
        <v>0</v>
      </c>
      <c r="BJ365" s="1">
        <v>40246</v>
      </c>
      <c r="BK365" s="1">
        <v>0</v>
      </c>
      <c r="BL365" s="1">
        <v>0</v>
      </c>
      <c r="BM365" s="1">
        <v>0</v>
      </c>
      <c r="BN365" s="1">
        <v>1118222</v>
      </c>
      <c r="BO365" s="1">
        <v>924008</v>
      </c>
      <c r="BP365" s="1">
        <v>0</v>
      </c>
      <c r="BQ365" s="1">
        <v>215509</v>
      </c>
      <c r="BR365" s="1">
        <v>340336</v>
      </c>
      <c r="BS365" s="1">
        <v>21639</v>
      </c>
      <c r="BT365" s="1">
        <v>0</v>
      </c>
      <c r="BU365" s="1">
        <v>684445</v>
      </c>
      <c r="BV365" s="1">
        <v>0</v>
      </c>
      <c r="BW365" s="1">
        <v>0</v>
      </c>
      <c r="BX365" s="1">
        <v>102986</v>
      </c>
      <c r="BY365" s="1">
        <v>2288923</v>
      </c>
      <c r="BZ365" s="1">
        <v>157611</v>
      </c>
      <c r="CA365" s="1">
        <v>193094</v>
      </c>
      <c r="CB365" s="1">
        <v>0</v>
      </c>
      <c r="CC365" s="1">
        <v>840766</v>
      </c>
      <c r="CD365" s="1">
        <v>0</v>
      </c>
      <c r="CE365" s="1">
        <v>0</v>
      </c>
      <c r="CF365" s="1">
        <v>0</v>
      </c>
      <c r="CG365" s="1">
        <v>0</v>
      </c>
      <c r="CH365" s="1">
        <v>105108</v>
      </c>
      <c r="CI365" s="1">
        <v>0</v>
      </c>
      <c r="CJ365" s="1">
        <v>0</v>
      </c>
      <c r="CK365" s="1">
        <v>0</v>
      </c>
      <c r="CL365" s="1">
        <v>0</v>
      </c>
      <c r="CM365" s="1">
        <v>0</v>
      </c>
      <c r="CN365" s="1">
        <v>0</v>
      </c>
      <c r="CO365" s="1">
        <v>0</v>
      </c>
      <c r="CP365" s="1">
        <v>1296579</v>
      </c>
      <c r="CQ365" s="1">
        <v>0</v>
      </c>
      <c r="CR365" s="1">
        <v>0</v>
      </c>
      <c r="CS365" s="1">
        <v>0</v>
      </c>
      <c r="CT365" s="1">
        <v>0</v>
      </c>
      <c r="CU365" s="1">
        <v>0</v>
      </c>
      <c r="CV365" s="1">
        <v>967068</v>
      </c>
      <c r="CW365" s="1">
        <v>0</v>
      </c>
      <c r="CX365" s="1">
        <v>216564</v>
      </c>
      <c r="CY365" s="1">
        <v>340336</v>
      </c>
      <c r="CZ365" s="1">
        <v>21639</v>
      </c>
      <c r="DA365" s="1">
        <v>0</v>
      </c>
      <c r="DB365" s="1">
        <v>619585</v>
      </c>
      <c r="DC365" s="1">
        <v>0</v>
      </c>
      <c r="DD365" s="1">
        <v>0</v>
      </c>
      <c r="DE365" s="1">
        <v>-54626</v>
      </c>
      <c r="DF365" s="1">
        <v>2110566</v>
      </c>
      <c r="DG365" s="1">
        <v>395492</v>
      </c>
      <c r="DH365" s="1">
        <v>2168712</v>
      </c>
      <c r="DI365" s="1">
        <v>187073</v>
      </c>
      <c r="DJ365" s="1">
        <v>181750</v>
      </c>
      <c r="DK365" s="1">
        <v>0</v>
      </c>
      <c r="DL365" s="1">
        <v>0</v>
      </c>
      <c r="DM365" s="1">
        <v>0</v>
      </c>
      <c r="DN365" s="1">
        <v>0</v>
      </c>
      <c r="DO365" s="1">
        <v>21250</v>
      </c>
      <c r="DP365" s="1">
        <v>240586</v>
      </c>
      <c r="DQ365" s="1">
        <v>0</v>
      </c>
      <c r="DR365" s="1">
        <v>0</v>
      </c>
      <c r="DS365" s="1">
        <v>0</v>
      </c>
      <c r="DT365" s="1">
        <v>0</v>
      </c>
      <c r="DU365" s="1">
        <v>0</v>
      </c>
      <c r="DV365" s="1">
        <v>0</v>
      </c>
      <c r="DW365" s="1">
        <v>0</v>
      </c>
      <c r="DX365" s="1">
        <v>0</v>
      </c>
      <c r="DY365" s="1">
        <v>0</v>
      </c>
      <c r="DZ365" s="1">
        <v>0</v>
      </c>
      <c r="EA365" s="1">
        <v>0</v>
      </c>
      <c r="EB365" s="1">
        <v>0</v>
      </c>
      <c r="EC365" s="14">
        <v>0</v>
      </c>
    </row>
    <row r="366" spans="1:133">
      <c r="A366" s="13">
        <v>106334068</v>
      </c>
      <c r="B366" s="1" t="s">
        <v>1756</v>
      </c>
      <c r="C366" s="1">
        <v>20164</v>
      </c>
      <c r="D366" s="2">
        <v>42644</v>
      </c>
      <c r="E366" s="2">
        <v>42735</v>
      </c>
      <c r="F366" s="1" t="s">
        <v>134</v>
      </c>
      <c r="G366" s="1" t="s">
        <v>482</v>
      </c>
      <c r="H366" s="1">
        <v>12</v>
      </c>
      <c r="I366" s="1">
        <v>1109</v>
      </c>
      <c r="J366" s="1" t="s">
        <v>187</v>
      </c>
      <c r="K366" s="1" t="s">
        <v>137</v>
      </c>
      <c r="L366" s="1" t="s">
        <v>157</v>
      </c>
      <c r="M366" s="1" t="s">
        <v>1757</v>
      </c>
      <c r="N366" s="1" t="s">
        <v>1758</v>
      </c>
      <c r="O366" s="1" t="s">
        <v>1065</v>
      </c>
      <c r="P366" s="1">
        <v>92562</v>
      </c>
      <c r="Q366" s="1" t="s">
        <v>1759</v>
      </c>
      <c r="R366" s="1">
        <v>252</v>
      </c>
      <c r="S366" s="1">
        <v>252</v>
      </c>
      <c r="T366" s="1">
        <v>252</v>
      </c>
      <c r="U366" s="1">
        <v>505</v>
      </c>
      <c r="V366" s="1">
        <v>689</v>
      </c>
      <c r="W366" s="1">
        <v>191</v>
      </c>
      <c r="X366" s="1">
        <v>978</v>
      </c>
      <c r="Y366" s="1">
        <v>0</v>
      </c>
      <c r="Z366" s="1">
        <v>0</v>
      </c>
      <c r="AA366" s="1">
        <v>154</v>
      </c>
      <c r="AB366" s="1">
        <v>1089</v>
      </c>
      <c r="AC366" s="1">
        <v>6</v>
      </c>
      <c r="AD366" s="1">
        <v>88</v>
      </c>
      <c r="AE366" s="1">
        <v>3700</v>
      </c>
      <c r="AF366" s="1">
        <v>0</v>
      </c>
      <c r="AG366" s="1">
        <v>2449</v>
      </c>
      <c r="AH366" s="1">
        <v>2995</v>
      </c>
      <c r="AI366" s="1">
        <v>804</v>
      </c>
      <c r="AJ366" s="1">
        <v>3155</v>
      </c>
      <c r="AK366" s="1">
        <v>0</v>
      </c>
      <c r="AL366" s="1">
        <v>0</v>
      </c>
      <c r="AM366" s="1">
        <v>418</v>
      </c>
      <c r="AN366" s="1">
        <v>3016</v>
      </c>
      <c r="AO366" s="1">
        <v>9</v>
      </c>
      <c r="AP366" s="1">
        <v>221</v>
      </c>
      <c r="AQ366" s="1">
        <v>13067</v>
      </c>
      <c r="AR366" s="1">
        <v>0</v>
      </c>
      <c r="AS366" s="1">
        <v>1716</v>
      </c>
      <c r="AT366" s="1">
        <v>2426</v>
      </c>
      <c r="AU366" s="1">
        <v>1423</v>
      </c>
      <c r="AV366" s="1">
        <v>9879</v>
      </c>
      <c r="AW366" s="1">
        <v>4</v>
      </c>
      <c r="AX366" s="1">
        <v>0</v>
      </c>
      <c r="AY366" s="1">
        <v>1631</v>
      </c>
      <c r="AZ366" s="1">
        <v>6742</v>
      </c>
      <c r="BA366" s="1">
        <v>36</v>
      </c>
      <c r="BB366" s="1">
        <v>3316</v>
      </c>
      <c r="BC366" s="1">
        <v>27173</v>
      </c>
      <c r="BD366" s="1">
        <v>31252063</v>
      </c>
      <c r="BE366" s="1">
        <v>40357720</v>
      </c>
      <c r="BF366" s="1">
        <v>9471616</v>
      </c>
      <c r="BG366" s="1">
        <v>35307306</v>
      </c>
      <c r="BH366" s="1">
        <v>0</v>
      </c>
      <c r="BI366" s="1">
        <v>0</v>
      </c>
      <c r="BJ366" s="1">
        <v>5372206</v>
      </c>
      <c r="BK366" s="1">
        <v>38855914</v>
      </c>
      <c r="BL366" s="1">
        <v>146511</v>
      </c>
      <c r="BM366" s="1">
        <v>2449780</v>
      </c>
      <c r="BN366" s="1">
        <v>163213116</v>
      </c>
      <c r="BO366" s="1">
        <v>10350877</v>
      </c>
      <c r="BP366" s="1">
        <v>20817884</v>
      </c>
      <c r="BQ366" s="1">
        <v>5253989</v>
      </c>
      <c r="BR366" s="1">
        <v>37755484</v>
      </c>
      <c r="BS366" s="1">
        <v>2503</v>
      </c>
      <c r="BT366" s="1">
        <v>0</v>
      </c>
      <c r="BU366" s="1">
        <v>6765831</v>
      </c>
      <c r="BV366" s="1">
        <v>33295953</v>
      </c>
      <c r="BW366" s="1">
        <v>247563</v>
      </c>
      <c r="BX366" s="1">
        <v>7403748</v>
      </c>
      <c r="BY366" s="1">
        <v>121893832</v>
      </c>
      <c r="BZ366" s="1">
        <v>1920830</v>
      </c>
      <c r="CA366" s="1">
        <v>33164543</v>
      </c>
      <c r="CB366" s="1">
        <v>49308663</v>
      </c>
      <c r="CC366" s="1">
        <v>12446929</v>
      </c>
      <c r="CD366" s="1">
        <v>63017022</v>
      </c>
      <c r="CE366" s="1">
        <v>0</v>
      </c>
      <c r="CF366" s="1">
        <v>2503</v>
      </c>
      <c r="CG366" s="1">
        <v>0</v>
      </c>
      <c r="CH366" s="1">
        <v>9684375</v>
      </c>
      <c r="CI366" s="1">
        <v>40173809</v>
      </c>
      <c r="CJ366" s="1">
        <v>0</v>
      </c>
      <c r="CK366" s="1">
        <v>394074</v>
      </c>
      <c r="CL366" s="1">
        <v>0</v>
      </c>
      <c r="CM366" s="1">
        <v>0</v>
      </c>
      <c r="CN366" s="1">
        <v>0</v>
      </c>
      <c r="CO366" s="1">
        <v>6447285</v>
      </c>
      <c r="CP366" s="1">
        <v>216560033</v>
      </c>
      <c r="CQ366" s="1">
        <v>0</v>
      </c>
      <c r="CR366" s="1">
        <v>0</v>
      </c>
      <c r="CS366" s="1">
        <v>0</v>
      </c>
      <c r="CT366" s="1">
        <v>0</v>
      </c>
      <c r="CU366" s="1">
        <v>0</v>
      </c>
      <c r="CV366" s="1">
        <v>8438397</v>
      </c>
      <c r="CW366" s="1">
        <v>11866941</v>
      </c>
      <c r="CX366" s="1">
        <v>2278676</v>
      </c>
      <c r="CY366" s="1">
        <v>10045768</v>
      </c>
      <c r="CZ366" s="1">
        <v>0</v>
      </c>
      <c r="DA366" s="1">
        <v>0</v>
      </c>
      <c r="DB366" s="1">
        <v>2453662</v>
      </c>
      <c r="DC366" s="1">
        <v>31978058</v>
      </c>
      <c r="DD366" s="1">
        <v>0</v>
      </c>
      <c r="DE366" s="1">
        <v>1485413</v>
      </c>
      <c r="DF366" s="1">
        <v>68546915</v>
      </c>
      <c r="DG366" s="1">
        <v>1915252</v>
      </c>
      <c r="DH366" s="1">
        <v>64283049</v>
      </c>
      <c r="DI366" s="1">
        <v>0</v>
      </c>
      <c r="DJ366" s="1">
        <v>0</v>
      </c>
      <c r="DK366" s="1">
        <v>0</v>
      </c>
      <c r="DL366" s="1">
        <v>0</v>
      </c>
      <c r="DM366" s="1">
        <v>0</v>
      </c>
      <c r="DN366" s="1">
        <v>0</v>
      </c>
      <c r="DO366" s="1">
        <v>1469823</v>
      </c>
      <c r="DP366" s="1">
        <v>115099711</v>
      </c>
      <c r="DQ366" s="1">
        <v>0</v>
      </c>
      <c r="DR366" s="1">
        <v>0</v>
      </c>
      <c r="DS366" s="1">
        <v>0</v>
      </c>
      <c r="DT366" s="1">
        <v>0</v>
      </c>
      <c r="DU366" s="1">
        <v>0</v>
      </c>
      <c r="DV366" s="1">
        <v>0</v>
      </c>
      <c r="DW366" s="1">
        <v>0</v>
      </c>
      <c r="DX366" s="1">
        <v>0</v>
      </c>
      <c r="DY366" s="1">
        <v>0</v>
      </c>
      <c r="DZ366" s="1">
        <v>0</v>
      </c>
      <c r="EA366" s="1">
        <v>0</v>
      </c>
      <c r="EB366" s="1">
        <v>0</v>
      </c>
      <c r="EC366" s="14">
        <v>0</v>
      </c>
    </row>
    <row r="367" spans="1:133">
      <c r="A367" s="13">
        <v>106100899</v>
      </c>
      <c r="B367" s="1" t="s">
        <v>1760</v>
      </c>
      <c r="C367" s="1">
        <v>20164</v>
      </c>
      <c r="D367" s="2">
        <v>42644</v>
      </c>
      <c r="E367" s="2">
        <v>42735</v>
      </c>
      <c r="F367" s="1" t="s">
        <v>134</v>
      </c>
      <c r="G367" s="1" t="s">
        <v>151</v>
      </c>
      <c r="H367" s="1">
        <v>9</v>
      </c>
      <c r="I367" s="1">
        <v>605</v>
      </c>
      <c r="J367" s="1" t="s">
        <v>145</v>
      </c>
      <c r="K367" s="1" t="s">
        <v>137</v>
      </c>
      <c r="L367" s="1" t="s">
        <v>157</v>
      </c>
      <c r="M367" s="1" t="s">
        <v>1761</v>
      </c>
      <c r="N367" s="1" t="s">
        <v>1762</v>
      </c>
      <c r="O367" s="1" t="s">
        <v>357</v>
      </c>
      <c r="P367" s="1">
        <v>93720</v>
      </c>
      <c r="Q367" s="1" t="s">
        <v>1763</v>
      </c>
      <c r="R367" s="1">
        <v>436</v>
      </c>
      <c r="S367" s="1">
        <v>436</v>
      </c>
      <c r="T367" s="1">
        <v>436</v>
      </c>
      <c r="U367" s="1">
        <v>2141</v>
      </c>
      <c r="V367" s="1">
        <v>358</v>
      </c>
      <c r="W367" s="1">
        <v>390</v>
      </c>
      <c r="X367" s="1">
        <v>1420</v>
      </c>
      <c r="Y367" s="1">
        <v>0</v>
      </c>
      <c r="Z367" s="1">
        <v>0</v>
      </c>
      <c r="AA367" s="1">
        <v>22</v>
      </c>
      <c r="AB367" s="1">
        <v>958</v>
      </c>
      <c r="AC367" s="1">
        <v>24</v>
      </c>
      <c r="AD367" s="1">
        <v>0</v>
      </c>
      <c r="AE367" s="1">
        <v>5313</v>
      </c>
      <c r="AF367" s="1">
        <v>0</v>
      </c>
      <c r="AG367" s="1">
        <v>10483</v>
      </c>
      <c r="AH367" s="1">
        <v>1823</v>
      </c>
      <c r="AI367" s="1">
        <v>1828</v>
      </c>
      <c r="AJ367" s="1">
        <v>5739</v>
      </c>
      <c r="AK367" s="1">
        <v>0</v>
      </c>
      <c r="AL367" s="1">
        <v>0</v>
      </c>
      <c r="AM367" s="1">
        <v>66</v>
      </c>
      <c r="AN367" s="1">
        <v>3457</v>
      </c>
      <c r="AO367" s="1">
        <v>68</v>
      </c>
      <c r="AP367" s="1">
        <v>0</v>
      </c>
      <c r="AQ367" s="1">
        <v>23464</v>
      </c>
      <c r="AR367" s="1">
        <v>0</v>
      </c>
      <c r="AS367" s="1">
        <v>13041</v>
      </c>
      <c r="AT367" s="1">
        <v>1772</v>
      </c>
      <c r="AU367" s="1">
        <v>2196</v>
      </c>
      <c r="AV367" s="1">
        <v>13167</v>
      </c>
      <c r="AW367" s="1">
        <v>0</v>
      </c>
      <c r="AX367" s="1">
        <v>0</v>
      </c>
      <c r="AY367" s="1">
        <v>404</v>
      </c>
      <c r="AZ367" s="1">
        <v>13317</v>
      </c>
      <c r="BA367" s="1">
        <v>1796</v>
      </c>
      <c r="BB367" s="1">
        <v>0</v>
      </c>
      <c r="BC367" s="1">
        <v>45693</v>
      </c>
      <c r="BD367" s="1">
        <v>122501748</v>
      </c>
      <c r="BE367" s="1">
        <v>23296646</v>
      </c>
      <c r="BF367" s="1">
        <v>17508507</v>
      </c>
      <c r="BG367" s="1">
        <v>54558061</v>
      </c>
      <c r="BH367" s="1">
        <v>0</v>
      </c>
      <c r="BI367" s="1">
        <v>0</v>
      </c>
      <c r="BJ367" s="1">
        <v>825221</v>
      </c>
      <c r="BK367" s="1">
        <v>51327365</v>
      </c>
      <c r="BL367" s="1">
        <v>800946</v>
      </c>
      <c r="BM367" s="1">
        <v>0</v>
      </c>
      <c r="BN367" s="1">
        <v>270818494</v>
      </c>
      <c r="BO367" s="1">
        <v>55297292</v>
      </c>
      <c r="BP367" s="1">
        <v>11656920</v>
      </c>
      <c r="BQ367" s="1">
        <v>5415110</v>
      </c>
      <c r="BR367" s="1">
        <v>46949560</v>
      </c>
      <c r="BS367" s="1">
        <v>0</v>
      </c>
      <c r="BT367" s="1">
        <v>0</v>
      </c>
      <c r="BU367" s="1">
        <v>1991109</v>
      </c>
      <c r="BV367" s="1">
        <v>46061777</v>
      </c>
      <c r="BW367" s="1">
        <v>2648568</v>
      </c>
      <c r="BX367" s="1">
        <v>0</v>
      </c>
      <c r="BY367" s="1">
        <v>170020336</v>
      </c>
      <c r="BZ367" s="1">
        <v>2670976</v>
      </c>
      <c r="CA367" s="1">
        <v>141397496</v>
      </c>
      <c r="CB367" s="1">
        <v>28336680</v>
      </c>
      <c r="CC367" s="1">
        <v>12624014</v>
      </c>
      <c r="CD367" s="1">
        <v>62038159</v>
      </c>
      <c r="CE367" s="1">
        <v>0</v>
      </c>
      <c r="CF367" s="1">
        <v>0</v>
      </c>
      <c r="CG367" s="1">
        <v>0</v>
      </c>
      <c r="CH367" s="1">
        <v>1204876</v>
      </c>
      <c r="CI367" s="1">
        <v>60141456</v>
      </c>
      <c r="CJ367" s="1">
        <v>0</v>
      </c>
      <c r="CK367" s="1">
        <v>2394514</v>
      </c>
      <c r="CL367" s="1">
        <v>0</v>
      </c>
      <c r="CM367" s="1">
        <v>0</v>
      </c>
      <c r="CN367" s="1">
        <v>0</v>
      </c>
      <c r="CO367" s="1">
        <v>0</v>
      </c>
      <c r="CP367" s="1">
        <v>310808171</v>
      </c>
      <c r="CQ367" s="1">
        <v>0</v>
      </c>
      <c r="CR367" s="1">
        <v>0</v>
      </c>
      <c r="CS367" s="1">
        <v>0</v>
      </c>
      <c r="CT367" s="1">
        <v>0</v>
      </c>
      <c r="CU367" s="1">
        <v>0</v>
      </c>
      <c r="CV367" s="1">
        <v>35933751</v>
      </c>
      <c r="CW367" s="1">
        <v>6616886</v>
      </c>
      <c r="CX367" s="1">
        <v>10299603</v>
      </c>
      <c r="CY367" s="1">
        <v>39096677</v>
      </c>
      <c r="CZ367" s="1">
        <v>0</v>
      </c>
      <c r="DA367" s="1">
        <v>0</v>
      </c>
      <c r="DB367" s="1">
        <v>1611454</v>
      </c>
      <c r="DC367" s="1">
        <v>35592912</v>
      </c>
      <c r="DD367" s="1">
        <v>0</v>
      </c>
      <c r="DE367" s="1">
        <v>879376</v>
      </c>
      <c r="DF367" s="1">
        <v>130030659</v>
      </c>
      <c r="DG367" s="1">
        <v>3674834</v>
      </c>
      <c r="DH367" s="1">
        <v>119040115</v>
      </c>
      <c r="DI367" s="1">
        <v>457398</v>
      </c>
      <c r="DJ367" s="1">
        <v>2957840</v>
      </c>
      <c r="DK367" s="1">
        <v>0</v>
      </c>
      <c r="DL367" s="1">
        <v>0</v>
      </c>
      <c r="DM367" s="1">
        <v>0</v>
      </c>
      <c r="DN367" s="1">
        <v>0</v>
      </c>
      <c r="DO367" s="1">
        <v>4361876</v>
      </c>
      <c r="DP367" s="1">
        <v>194181915</v>
      </c>
      <c r="DQ367" s="1">
        <v>0</v>
      </c>
      <c r="DR367" s="1">
        <v>0</v>
      </c>
      <c r="DS367" s="1">
        <v>0</v>
      </c>
      <c r="DT367" s="1">
        <v>0</v>
      </c>
      <c r="DU367" s="1">
        <v>0</v>
      </c>
      <c r="DV367" s="1">
        <v>0</v>
      </c>
      <c r="DW367" s="1">
        <v>0</v>
      </c>
      <c r="DX367" s="1">
        <v>0</v>
      </c>
      <c r="DY367" s="1">
        <v>0</v>
      </c>
      <c r="DZ367" s="1">
        <v>0</v>
      </c>
      <c r="EA367" s="1">
        <v>0</v>
      </c>
      <c r="EB367" s="1">
        <v>0</v>
      </c>
      <c r="EC367" s="14">
        <v>0</v>
      </c>
    </row>
    <row r="368" spans="1:133">
      <c r="A368" s="13">
        <v>106361339</v>
      </c>
      <c r="B368" s="1" t="s">
        <v>1764</v>
      </c>
      <c r="C368" s="1">
        <v>20164</v>
      </c>
      <c r="D368" s="2">
        <v>42644</v>
      </c>
      <c r="E368" s="2">
        <v>42735</v>
      </c>
      <c r="F368" s="1" t="s">
        <v>134</v>
      </c>
      <c r="G368" s="1" t="s">
        <v>212</v>
      </c>
      <c r="H368" s="1">
        <v>12</v>
      </c>
      <c r="I368" s="1">
        <v>1209</v>
      </c>
      <c r="J368" s="1" t="s">
        <v>164</v>
      </c>
      <c r="K368" s="1" t="s">
        <v>137</v>
      </c>
      <c r="L368" s="1" t="s">
        <v>157</v>
      </c>
      <c r="M368" s="1" t="s">
        <v>1765</v>
      </c>
      <c r="N368" s="1" t="s">
        <v>1766</v>
      </c>
      <c r="O368" s="1" t="s">
        <v>269</v>
      </c>
      <c r="P368" s="1">
        <v>92404</v>
      </c>
      <c r="Q368" s="1" t="s">
        <v>460</v>
      </c>
      <c r="R368" s="1">
        <v>342</v>
      </c>
      <c r="S368" s="1">
        <v>322</v>
      </c>
      <c r="T368" s="1">
        <v>314</v>
      </c>
      <c r="U368" s="1">
        <v>566</v>
      </c>
      <c r="V368" s="1">
        <v>749</v>
      </c>
      <c r="W368" s="1">
        <v>345</v>
      </c>
      <c r="X368" s="1">
        <v>1236</v>
      </c>
      <c r="Y368" s="1">
        <v>0</v>
      </c>
      <c r="Z368" s="1">
        <v>0</v>
      </c>
      <c r="AA368" s="1">
        <v>43</v>
      </c>
      <c r="AB368" s="1">
        <v>590</v>
      </c>
      <c r="AC368" s="1">
        <v>4</v>
      </c>
      <c r="AD368" s="1">
        <v>30</v>
      </c>
      <c r="AE368" s="1">
        <v>3563</v>
      </c>
      <c r="AF368" s="1">
        <v>0</v>
      </c>
      <c r="AG368" s="1">
        <v>2962</v>
      </c>
      <c r="AH368" s="1">
        <v>3252</v>
      </c>
      <c r="AI368" s="1">
        <v>2268</v>
      </c>
      <c r="AJ368" s="1">
        <v>4872</v>
      </c>
      <c r="AK368" s="1">
        <v>0</v>
      </c>
      <c r="AL368" s="1">
        <v>0</v>
      </c>
      <c r="AM368" s="1">
        <v>202</v>
      </c>
      <c r="AN368" s="1">
        <v>1792</v>
      </c>
      <c r="AO368" s="1">
        <v>14</v>
      </c>
      <c r="AP368" s="1">
        <v>74</v>
      </c>
      <c r="AQ368" s="1">
        <v>15436</v>
      </c>
      <c r="AR368" s="1">
        <v>0</v>
      </c>
      <c r="AS368" s="1">
        <v>3536</v>
      </c>
      <c r="AT368" s="1">
        <v>2669</v>
      </c>
      <c r="AU368" s="1">
        <v>3730</v>
      </c>
      <c r="AV368" s="1">
        <v>23486</v>
      </c>
      <c r="AW368" s="1">
        <v>0</v>
      </c>
      <c r="AX368" s="1">
        <v>0</v>
      </c>
      <c r="AY368" s="1">
        <v>586</v>
      </c>
      <c r="AZ368" s="1">
        <v>4624</v>
      </c>
      <c r="BA368" s="1">
        <v>549</v>
      </c>
      <c r="BB368" s="1">
        <v>2252</v>
      </c>
      <c r="BC368" s="1">
        <v>41432</v>
      </c>
      <c r="BD368" s="1">
        <v>61008776</v>
      </c>
      <c r="BE368" s="1">
        <v>65213572</v>
      </c>
      <c r="BF368" s="1">
        <v>30384798</v>
      </c>
      <c r="BG368" s="1">
        <v>83652641</v>
      </c>
      <c r="BH368" s="1">
        <v>0</v>
      </c>
      <c r="BI368" s="1">
        <v>0</v>
      </c>
      <c r="BJ368" s="1">
        <v>3297622</v>
      </c>
      <c r="BK368" s="1">
        <v>38676395</v>
      </c>
      <c r="BL368" s="1">
        <v>273354</v>
      </c>
      <c r="BM368" s="1">
        <v>1098542</v>
      </c>
      <c r="BN368" s="1">
        <v>283605700</v>
      </c>
      <c r="BO368" s="1">
        <v>15490316</v>
      </c>
      <c r="BP368" s="1">
        <v>20650358</v>
      </c>
      <c r="BQ368" s="1">
        <v>7115141</v>
      </c>
      <c r="BR368" s="1">
        <v>54524420</v>
      </c>
      <c r="BS368" s="1">
        <v>0</v>
      </c>
      <c r="BT368" s="1">
        <v>0</v>
      </c>
      <c r="BU368" s="1">
        <v>1960926</v>
      </c>
      <c r="BV368" s="1">
        <v>20162109</v>
      </c>
      <c r="BW368" s="1">
        <v>1841254</v>
      </c>
      <c r="BX368" s="1">
        <v>3349964</v>
      </c>
      <c r="BY368" s="1">
        <v>125094488</v>
      </c>
      <c r="BZ368" s="1">
        <v>2226110</v>
      </c>
      <c r="CA368" s="1">
        <v>59421038</v>
      </c>
      <c r="CB368" s="1">
        <v>74437035</v>
      </c>
      <c r="CC368" s="1">
        <v>25254252</v>
      </c>
      <c r="CD368" s="1">
        <v>112499352</v>
      </c>
      <c r="CE368" s="1">
        <v>-1000000</v>
      </c>
      <c r="CF368" s="1">
        <v>0</v>
      </c>
      <c r="CG368" s="1">
        <v>0</v>
      </c>
      <c r="CH368" s="1">
        <v>4770253</v>
      </c>
      <c r="CI368" s="1">
        <v>38675137</v>
      </c>
      <c r="CJ368" s="1">
        <v>0</v>
      </c>
      <c r="CK368" s="1">
        <v>2114608</v>
      </c>
      <c r="CL368" s="1">
        <v>0</v>
      </c>
      <c r="CM368" s="1">
        <v>0</v>
      </c>
      <c r="CN368" s="1">
        <v>0</v>
      </c>
      <c r="CO368" s="1">
        <v>2298597</v>
      </c>
      <c r="CP368" s="1">
        <v>320696382</v>
      </c>
      <c r="CQ368" s="1">
        <v>217977</v>
      </c>
      <c r="CR368" s="1">
        <v>0</v>
      </c>
      <c r="CS368" s="1">
        <v>0</v>
      </c>
      <c r="CT368" s="1">
        <v>0</v>
      </c>
      <c r="CU368" s="1">
        <v>217977</v>
      </c>
      <c r="CV368" s="1">
        <v>16961925</v>
      </c>
      <c r="CW368" s="1">
        <v>11198761</v>
      </c>
      <c r="CX368" s="1">
        <v>13088435</v>
      </c>
      <c r="CY368" s="1">
        <v>25592207</v>
      </c>
      <c r="CZ368" s="1">
        <v>0</v>
      </c>
      <c r="DA368" s="1">
        <v>0</v>
      </c>
      <c r="DB368" s="1">
        <v>488295</v>
      </c>
      <c r="DC368" s="1">
        <v>19979492</v>
      </c>
      <c r="DD368" s="1">
        <v>0</v>
      </c>
      <c r="DE368" s="1">
        <v>912668</v>
      </c>
      <c r="DF368" s="1">
        <v>88221783</v>
      </c>
      <c r="DG368" s="1">
        <v>659369</v>
      </c>
      <c r="DH368" s="1">
        <v>99303486</v>
      </c>
      <c r="DI368" s="1">
        <v>0</v>
      </c>
      <c r="DJ368" s="1">
        <v>51427</v>
      </c>
      <c r="DK368" s="1">
        <v>0</v>
      </c>
      <c r="DL368" s="1">
        <v>0</v>
      </c>
      <c r="DM368" s="1">
        <v>0</v>
      </c>
      <c r="DN368" s="1">
        <v>0</v>
      </c>
      <c r="DO368" s="1">
        <v>2536447</v>
      </c>
      <c r="DP368" s="1">
        <v>92198201</v>
      </c>
      <c r="DQ368" s="1">
        <v>0</v>
      </c>
      <c r="DR368" s="1">
        <v>0</v>
      </c>
      <c r="DS368" s="1">
        <v>0</v>
      </c>
      <c r="DT368" s="1">
        <v>0</v>
      </c>
      <c r="DU368" s="1">
        <v>0</v>
      </c>
      <c r="DV368" s="1">
        <v>0</v>
      </c>
      <c r="DW368" s="1">
        <v>0</v>
      </c>
      <c r="DX368" s="1">
        <v>0</v>
      </c>
      <c r="DY368" s="1">
        <v>0</v>
      </c>
      <c r="DZ368" s="1">
        <v>0</v>
      </c>
      <c r="EA368" s="1">
        <v>8294076</v>
      </c>
      <c r="EB368" s="1">
        <v>9552771</v>
      </c>
      <c r="EC368" s="14">
        <v>9477701</v>
      </c>
    </row>
    <row r="369" spans="1:133">
      <c r="A369" s="13">
        <v>106521041</v>
      </c>
      <c r="B369" s="1" t="s">
        <v>1767</v>
      </c>
      <c r="C369" s="1">
        <v>20164</v>
      </c>
      <c r="D369" s="2">
        <v>42644</v>
      </c>
      <c r="E369" s="2">
        <v>42735</v>
      </c>
      <c r="F369" s="1" t="s">
        <v>134</v>
      </c>
      <c r="G369" s="1" t="s">
        <v>1768</v>
      </c>
      <c r="H369" s="1">
        <v>1</v>
      </c>
      <c r="I369" s="1">
        <v>211</v>
      </c>
      <c r="J369" s="1" t="s">
        <v>145</v>
      </c>
      <c r="K369" s="1" t="s">
        <v>137</v>
      </c>
      <c r="L369" s="1" t="s">
        <v>138</v>
      </c>
      <c r="M369" s="1" t="s">
        <v>1193</v>
      </c>
      <c r="N369" s="1" t="s">
        <v>1769</v>
      </c>
      <c r="O369" s="1" t="s">
        <v>1770</v>
      </c>
      <c r="P369" s="1">
        <v>96080</v>
      </c>
      <c r="Q369" s="1" t="s">
        <v>1200</v>
      </c>
      <c r="R369" s="1">
        <v>76</v>
      </c>
      <c r="S369" s="1">
        <v>66</v>
      </c>
      <c r="T369" s="1">
        <v>66</v>
      </c>
      <c r="U369" s="1">
        <v>329</v>
      </c>
      <c r="V369" s="1">
        <v>6</v>
      </c>
      <c r="W369" s="1">
        <v>53</v>
      </c>
      <c r="X369" s="1">
        <v>182</v>
      </c>
      <c r="Y369" s="1">
        <v>0</v>
      </c>
      <c r="Z369" s="1">
        <v>0</v>
      </c>
      <c r="AA369" s="1">
        <v>17</v>
      </c>
      <c r="AB369" s="1">
        <v>75</v>
      </c>
      <c r="AC369" s="1">
        <v>1</v>
      </c>
      <c r="AD369" s="1">
        <v>3</v>
      </c>
      <c r="AE369" s="1">
        <v>666</v>
      </c>
      <c r="AF369" s="1">
        <v>0</v>
      </c>
      <c r="AG369" s="1">
        <v>1226</v>
      </c>
      <c r="AH369" s="1">
        <v>24</v>
      </c>
      <c r="AI369" s="1">
        <v>126</v>
      </c>
      <c r="AJ369" s="1">
        <v>517</v>
      </c>
      <c r="AK369" s="1">
        <v>0</v>
      </c>
      <c r="AL369" s="1">
        <v>0</v>
      </c>
      <c r="AM369" s="1">
        <v>49</v>
      </c>
      <c r="AN369" s="1">
        <v>215</v>
      </c>
      <c r="AO369" s="1">
        <v>3</v>
      </c>
      <c r="AP369" s="1">
        <v>13</v>
      </c>
      <c r="AQ369" s="1">
        <v>2173</v>
      </c>
      <c r="AR369" s="1">
        <v>0</v>
      </c>
      <c r="AS369" s="1">
        <v>5068</v>
      </c>
      <c r="AT369" s="1">
        <v>78</v>
      </c>
      <c r="AU369" s="1">
        <v>1297</v>
      </c>
      <c r="AV369" s="1">
        <v>5963</v>
      </c>
      <c r="AW369" s="1">
        <v>0</v>
      </c>
      <c r="AX369" s="1">
        <v>0</v>
      </c>
      <c r="AY369" s="1">
        <v>689</v>
      </c>
      <c r="AZ369" s="1">
        <v>6641</v>
      </c>
      <c r="BA369" s="1">
        <v>130</v>
      </c>
      <c r="BB369" s="1">
        <v>487</v>
      </c>
      <c r="BC369" s="1">
        <v>20353</v>
      </c>
      <c r="BD369" s="1">
        <v>19102456</v>
      </c>
      <c r="BE369" s="1">
        <v>310958</v>
      </c>
      <c r="BF369" s="1">
        <v>1948818</v>
      </c>
      <c r="BG369" s="1">
        <v>8392570</v>
      </c>
      <c r="BH369" s="1">
        <v>0</v>
      </c>
      <c r="BI369" s="1">
        <v>0</v>
      </c>
      <c r="BJ369" s="1">
        <v>775431</v>
      </c>
      <c r="BK369" s="1">
        <v>3207271</v>
      </c>
      <c r="BL369" s="1">
        <v>29906</v>
      </c>
      <c r="BM369" s="1">
        <v>254905</v>
      </c>
      <c r="BN369" s="1">
        <v>34022315</v>
      </c>
      <c r="BO369" s="1">
        <v>26517872</v>
      </c>
      <c r="BP369" s="1">
        <v>442711</v>
      </c>
      <c r="BQ369" s="1">
        <v>4299086</v>
      </c>
      <c r="BR369" s="1">
        <v>17546090</v>
      </c>
      <c r="BS369" s="1">
        <v>0</v>
      </c>
      <c r="BT369" s="1">
        <v>0</v>
      </c>
      <c r="BU369" s="1">
        <v>2205323</v>
      </c>
      <c r="BV369" s="1">
        <v>11041633</v>
      </c>
      <c r="BW369" s="1">
        <v>407925</v>
      </c>
      <c r="BX369" s="1">
        <v>1613495</v>
      </c>
      <c r="BY369" s="1">
        <v>64074135</v>
      </c>
      <c r="BZ369" s="1">
        <v>1315132</v>
      </c>
      <c r="CA369" s="1">
        <v>37317530</v>
      </c>
      <c r="CB369" s="1">
        <v>649349</v>
      </c>
      <c r="CC369" s="1">
        <v>2284042</v>
      </c>
      <c r="CD369" s="1">
        <v>22045401</v>
      </c>
      <c r="CE369" s="1">
        <v>0</v>
      </c>
      <c r="CF369" s="1">
        <v>0</v>
      </c>
      <c r="CG369" s="1">
        <v>0</v>
      </c>
      <c r="CH369" s="1">
        <v>2237889</v>
      </c>
      <c r="CI369" s="1">
        <v>5064981</v>
      </c>
      <c r="CJ369" s="1">
        <v>0</v>
      </c>
      <c r="CK369" s="1">
        <v>905849</v>
      </c>
      <c r="CL369" s="1">
        <v>0</v>
      </c>
      <c r="CM369" s="1">
        <v>0</v>
      </c>
      <c r="CN369" s="1">
        <v>0</v>
      </c>
      <c r="CO369" s="1">
        <v>1460026</v>
      </c>
      <c r="CP369" s="1">
        <v>73280199</v>
      </c>
      <c r="CQ369" s="1">
        <v>0</v>
      </c>
      <c r="CR369" s="1">
        <v>0</v>
      </c>
      <c r="CS369" s="1">
        <v>0</v>
      </c>
      <c r="CT369" s="1">
        <v>0</v>
      </c>
      <c r="CU369" s="1">
        <v>0</v>
      </c>
      <c r="CV369" s="1">
        <v>8065366</v>
      </c>
      <c r="CW369" s="1">
        <v>93625</v>
      </c>
      <c r="CX369" s="1">
        <v>3722558</v>
      </c>
      <c r="CY369" s="1">
        <v>3751946</v>
      </c>
      <c r="CZ369" s="1">
        <v>0</v>
      </c>
      <c r="DA369" s="1">
        <v>0</v>
      </c>
      <c r="DB369" s="1">
        <v>615696</v>
      </c>
      <c r="DC369" s="1">
        <v>8507537</v>
      </c>
      <c r="DD369" s="1">
        <v>0</v>
      </c>
      <c r="DE369" s="1">
        <v>59523</v>
      </c>
      <c r="DF369" s="1">
        <v>24816251</v>
      </c>
      <c r="DG369" s="1">
        <v>210975</v>
      </c>
      <c r="DH369" s="1">
        <v>23043098</v>
      </c>
      <c r="DI369" s="1">
        <v>0</v>
      </c>
      <c r="DJ369" s="1">
        <v>1003997</v>
      </c>
      <c r="DK369" s="1">
        <v>0</v>
      </c>
      <c r="DL369" s="1">
        <v>0</v>
      </c>
      <c r="DM369" s="1">
        <v>0</v>
      </c>
      <c r="DN369" s="1">
        <v>0</v>
      </c>
      <c r="DO369" s="1">
        <v>2034018</v>
      </c>
      <c r="DP369" s="1">
        <v>18394264</v>
      </c>
      <c r="DQ369" s="1">
        <v>0</v>
      </c>
      <c r="DR369" s="1">
        <v>0</v>
      </c>
      <c r="DS369" s="1">
        <v>0</v>
      </c>
      <c r="DT369" s="1">
        <v>0</v>
      </c>
      <c r="DU369" s="1">
        <v>0</v>
      </c>
      <c r="DV369" s="1">
        <v>0</v>
      </c>
      <c r="DW369" s="1">
        <v>0</v>
      </c>
      <c r="DX369" s="1">
        <v>0</v>
      </c>
      <c r="DY369" s="1">
        <v>0</v>
      </c>
      <c r="DZ369" s="1">
        <v>0</v>
      </c>
      <c r="EA369" s="1">
        <v>0</v>
      </c>
      <c r="EB369" s="1">
        <v>0</v>
      </c>
      <c r="EC369" s="14">
        <v>0</v>
      </c>
    </row>
    <row r="370" spans="1:133">
      <c r="A370" s="13">
        <v>106190754</v>
      </c>
      <c r="B370" s="1" t="s">
        <v>1771</v>
      </c>
      <c r="C370" s="1">
        <v>20164</v>
      </c>
      <c r="D370" s="2">
        <v>42644</v>
      </c>
      <c r="E370" s="2">
        <v>42735</v>
      </c>
      <c r="F370" s="1" t="s">
        <v>134</v>
      </c>
      <c r="G370" s="1" t="s">
        <v>170</v>
      </c>
      <c r="H370" s="1">
        <v>11</v>
      </c>
      <c r="I370" s="1">
        <v>923</v>
      </c>
      <c r="J370" s="1" t="s">
        <v>145</v>
      </c>
      <c r="K370" s="1" t="s">
        <v>137</v>
      </c>
      <c r="L370" s="1" t="s">
        <v>157</v>
      </c>
      <c r="M370" s="1" t="s">
        <v>1772</v>
      </c>
      <c r="N370" s="1" t="s">
        <v>1773</v>
      </c>
      <c r="O370" s="1" t="s">
        <v>1774</v>
      </c>
      <c r="P370" s="1">
        <v>90262</v>
      </c>
      <c r="Q370" s="1" t="s">
        <v>1775</v>
      </c>
      <c r="R370" s="1">
        <v>384</v>
      </c>
      <c r="S370" s="1">
        <v>384</v>
      </c>
      <c r="T370" s="1">
        <v>384</v>
      </c>
      <c r="U370" s="1">
        <v>680</v>
      </c>
      <c r="V370" s="1">
        <v>469</v>
      </c>
      <c r="W370" s="1">
        <v>1513</v>
      </c>
      <c r="X370" s="1">
        <v>2031</v>
      </c>
      <c r="Y370" s="1">
        <v>32</v>
      </c>
      <c r="Z370" s="1">
        <v>0</v>
      </c>
      <c r="AA370" s="1">
        <v>90</v>
      </c>
      <c r="AB370" s="1">
        <v>337</v>
      </c>
      <c r="AC370" s="1">
        <v>36</v>
      </c>
      <c r="AD370" s="1">
        <v>208</v>
      </c>
      <c r="AE370" s="1">
        <v>5396</v>
      </c>
      <c r="AF370" s="1">
        <v>0</v>
      </c>
      <c r="AG370" s="1">
        <v>4733</v>
      </c>
      <c r="AH370" s="1">
        <v>2490</v>
      </c>
      <c r="AI370" s="1">
        <v>7548</v>
      </c>
      <c r="AJ370" s="1">
        <v>7752</v>
      </c>
      <c r="AK370" s="1">
        <v>138</v>
      </c>
      <c r="AL370" s="1">
        <v>0</v>
      </c>
      <c r="AM370" s="1">
        <v>1291</v>
      </c>
      <c r="AN370" s="1">
        <v>1423</v>
      </c>
      <c r="AO370" s="1">
        <v>92</v>
      </c>
      <c r="AP370" s="1">
        <v>742</v>
      </c>
      <c r="AQ370" s="1">
        <v>26209</v>
      </c>
      <c r="AR370" s="1">
        <v>0</v>
      </c>
      <c r="AS370" s="1">
        <v>2555</v>
      </c>
      <c r="AT370" s="1">
        <v>2608</v>
      </c>
      <c r="AU370" s="1">
        <v>6035</v>
      </c>
      <c r="AV370" s="1">
        <v>15084</v>
      </c>
      <c r="AW370" s="1">
        <v>273</v>
      </c>
      <c r="AX370" s="1">
        <v>0</v>
      </c>
      <c r="AY370" s="1">
        <v>768</v>
      </c>
      <c r="AZ370" s="1">
        <v>3793</v>
      </c>
      <c r="BA370" s="1">
        <v>1039</v>
      </c>
      <c r="BB370" s="1">
        <v>2077</v>
      </c>
      <c r="BC370" s="1">
        <v>34232</v>
      </c>
      <c r="BD370" s="1">
        <v>61221717</v>
      </c>
      <c r="BE370" s="1">
        <v>45013356</v>
      </c>
      <c r="BF370" s="1">
        <v>61847996</v>
      </c>
      <c r="BG370" s="1">
        <v>98186824</v>
      </c>
      <c r="BH370" s="1">
        <v>3935860</v>
      </c>
      <c r="BI370" s="1">
        <v>0</v>
      </c>
      <c r="BJ370" s="1">
        <v>13307228</v>
      </c>
      <c r="BK370" s="1">
        <v>23873271</v>
      </c>
      <c r="BL370" s="1">
        <v>2487922</v>
      </c>
      <c r="BM370" s="1">
        <v>8717336</v>
      </c>
      <c r="BN370" s="1">
        <v>318591510</v>
      </c>
      <c r="BO370" s="1">
        <v>9271117</v>
      </c>
      <c r="BP370" s="1">
        <v>14749660</v>
      </c>
      <c r="BQ370" s="1">
        <v>16142419</v>
      </c>
      <c r="BR370" s="1">
        <v>49548854</v>
      </c>
      <c r="BS370" s="1">
        <v>1594492</v>
      </c>
      <c r="BT370" s="1">
        <v>0</v>
      </c>
      <c r="BU370" s="1">
        <v>1681044</v>
      </c>
      <c r="BV370" s="1">
        <v>13585913</v>
      </c>
      <c r="BW370" s="1">
        <v>2466844</v>
      </c>
      <c r="BX370" s="1">
        <v>8551591</v>
      </c>
      <c r="BY370" s="1">
        <v>117591934</v>
      </c>
      <c r="BZ370" s="1">
        <v>3098002</v>
      </c>
      <c r="CA370" s="1">
        <v>53274901</v>
      </c>
      <c r="CB370" s="1">
        <v>50780066</v>
      </c>
      <c r="CC370" s="1">
        <v>44896620</v>
      </c>
      <c r="CD370" s="1">
        <v>84062389</v>
      </c>
      <c r="CE370" s="1">
        <v>-9512565</v>
      </c>
      <c r="CF370" s="1">
        <v>3326559</v>
      </c>
      <c r="CG370" s="1">
        <v>0</v>
      </c>
      <c r="CH370" s="1">
        <v>11866657</v>
      </c>
      <c r="CI370" s="1">
        <v>26256139</v>
      </c>
      <c r="CJ370" s="1">
        <v>0</v>
      </c>
      <c r="CK370" s="1">
        <v>5502382</v>
      </c>
      <c r="CL370" s="1">
        <v>0</v>
      </c>
      <c r="CM370" s="1">
        <v>0</v>
      </c>
      <c r="CN370" s="1">
        <v>0</v>
      </c>
      <c r="CO370" s="1">
        <v>15802029</v>
      </c>
      <c r="CP370" s="1">
        <v>289353179</v>
      </c>
      <c r="CQ370" s="1">
        <v>15546329</v>
      </c>
      <c r="CR370" s="1">
        <v>4658576</v>
      </c>
      <c r="CS370" s="1">
        <v>0</v>
      </c>
      <c r="CT370" s="1">
        <v>564006</v>
      </c>
      <c r="CU370" s="1">
        <v>20768911</v>
      </c>
      <c r="CV370" s="1">
        <v>17186092</v>
      </c>
      <c r="CW370" s="1">
        <v>23868264</v>
      </c>
      <c r="CX370" s="1">
        <v>42417154</v>
      </c>
      <c r="CY370" s="1">
        <v>66339412</v>
      </c>
      <c r="CZ370" s="1">
        <v>2203793</v>
      </c>
      <c r="DA370" s="1">
        <v>0</v>
      </c>
      <c r="DB370" s="1">
        <v>2955837</v>
      </c>
      <c r="DC370" s="1">
        <v>11352730</v>
      </c>
      <c r="DD370" s="1">
        <v>0</v>
      </c>
      <c r="DE370" s="1">
        <v>1275894</v>
      </c>
      <c r="DF370" s="1">
        <v>167599176</v>
      </c>
      <c r="DG370" s="1">
        <v>407629</v>
      </c>
      <c r="DH370" s="1">
        <v>120514149</v>
      </c>
      <c r="DI370" s="1">
        <v>0</v>
      </c>
      <c r="DJ370" s="1">
        <v>-510649</v>
      </c>
      <c r="DK370" s="1">
        <v>0</v>
      </c>
      <c r="DL370" s="1">
        <v>0</v>
      </c>
      <c r="DM370" s="1">
        <v>0</v>
      </c>
      <c r="DN370" s="1">
        <v>0</v>
      </c>
      <c r="DO370" s="1">
        <v>1950173</v>
      </c>
      <c r="DP370" s="1">
        <v>96864848</v>
      </c>
      <c r="DQ370" s="1">
        <v>0</v>
      </c>
      <c r="DR370" s="1">
        <v>0</v>
      </c>
      <c r="DS370" s="1">
        <v>0</v>
      </c>
      <c r="DT370" s="1">
        <v>0</v>
      </c>
      <c r="DU370" s="1">
        <v>0</v>
      </c>
      <c r="DV370" s="1">
        <v>0</v>
      </c>
      <c r="DW370" s="1">
        <v>0</v>
      </c>
      <c r="DX370" s="1">
        <v>0</v>
      </c>
      <c r="DY370" s="1">
        <v>0</v>
      </c>
      <c r="DZ370" s="1">
        <v>0</v>
      </c>
      <c r="EA370" s="1">
        <v>0</v>
      </c>
      <c r="EB370" s="1">
        <v>0</v>
      </c>
      <c r="EC370" s="14">
        <v>0</v>
      </c>
    </row>
    <row r="371" spans="1:133">
      <c r="A371" s="13">
        <v>106380960</v>
      </c>
      <c r="B371" s="1" t="s">
        <v>1776</v>
      </c>
      <c r="C371" s="1">
        <v>20164</v>
      </c>
      <c r="D371" s="2">
        <v>42644</v>
      </c>
      <c r="E371" s="2">
        <v>42735</v>
      </c>
      <c r="F371" s="1" t="s">
        <v>134</v>
      </c>
      <c r="G371" s="1" t="s">
        <v>320</v>
      </c>
      <c r="H371" s="1">
        <v>4</v>
      </c>
      <c r="I371" s="1">
        <v>423</v>
      </c>
      <c r="J371" s="1" t="s">
        <v>164</v>
      </c>
      <c r="K371" s="1" t="s">
        <v>137</v>
      </c>
      <c r="L371" s="1" t="s">
        <v>157</v>
      </c>
      <c r="M371" s="1" t="s">
        <v>1777</v>
      </c>
      <c r="N371" s="1" t="s">
        <v>1778</v>
      </c>
      <c r="O371" s="1" t="s">
        <v>323</v>
      </c>
      <c r="P371" s="1">
        <v>94109</v>
      </c>
      <c r="Q371" s="1" t="s">
        <v>1779</v>
      </c>
      <c r="R371" s="1">
        <v>288</v>
      </c>
      <c r="S371" s="1">
        <v>170</v>
      </c>
      <c r="T371" s="1">
        <v>102</v>
      </c>
      <c r="U371" s="1">
        <v>483</v>
      </c>
      <c r="V371" s="1">
        <v>124</v>
      </c>
      <c r="W371" s="1">
        <v>200</v>
      </c>
      <c r="X371" s="1">
        <v>232</v>
      </c>
      <c r="Y371" s="1">
        <v>0</v>
      </c>
      <c r="Z371" s="1">
        <v>0</v>
      </c>
      <c r="AA371" s="1">
        <v>10</v>
      </c>
      <c r="AB371" s="1">
        <v>318</v>
      </c>
      <c r="AC371" s="1">
        <v>2</v>
      </c>
      <c r="AD371" s="1">
        <v>89</v>
      </c>
      <c r="AE371" s="1">
        <v>1458</v>
      </c>
      <c r="AF371" s="1">
        <v>0</v>
      </c>
      <c r="AG371" s="1">
        <v>3042</v>
      </c>
      <c r="AH371" s="1">
        <v>804</v>
      </c>
      <c r="AI371" s="1">
        <v>1657</v>
      </c>
      <c r="AJ371" s="1">
        <v>1287</v>
      </c>
      <c r="AK371" s="1">
        <v>0</v>
      </c>
      <c r="AL371" s="1">
        <v>0</v>
      </c>
      <c r="AM371" s="1">
        <v>63</v>
      </c>
      <c r="AN371" s="1">
        <v>1344</v>
      </c>
      <c r="AO371" s="1">
        <v>9</v>
      </c>
      <c r="AP371" s="1">
        <v>367</v>
      </c>
      <c r="AQ371" s="1">
        <v>8573</v>
      </c>
      <c r="AR371" s="1">
        <v>0</v>
      </c>
      <c r="AS371" s="1">
        <v>6962</v>
      </c>
      <c r="AT371" s="1">
        <v>1603</v>
      </c>
      <c r="AU371" s="1">
        <v>919</v>
      </c>
      <c r="AV371" s="1">
        <v>4465</v>
      </c>
      <c r="AW371" s="1">
        <v>0</v>
      </c>
      <c r="AX371" s="1">
        <v>0</v>
      </c>
      <c r="AY371" s="1">
        <v>586</v>
      </c>
      <c r="AZ371" s="1">
        <v>8576</v>
      </c>
      <c r="BA371" s="1">
        <v>687</v>
      </c>
      <c r="BB371" s="1">
        <v>5808</v>
      </c>
      <c r="BC371" s="1">
        <v>29606</v>
      </c>
      <c r="BD371" s="1">
        <v>56980122</v>
      </c>
      <c r="BE371" s="1">
        <v>11200335</v>
      </c>
      <c r="BF371" s="1">
        <v>21166733</v>
      </c>
      <c r="BG371" s="1">
        <v>27922710</v>
      </c>
      <c r="BH371" s="1">
        <v>0</v>
      </c>
      <c r="BI371" s="1">
        <v>0</v>
      </c>
      <c r="BJ371" s="1">
        <v>1377000</v>
      </c>
      <c r="BK371" s="1">
        <v>32829126</v>
      </c>
      <c r="BL371" s="1">
        <v>201413</v>
      </c>
      <c r="BM371" s="1">
        <v>8538874</v>
      </c>
      <c r="BN371" s="1">
        <v>160216313</v>
      </c>
      <c r="BO371" s="1">
        <v>17721932</v>
      </c>
      <c r="BP371" s="1">
        <v>4220309</v>
      </c>
      <c r="BQ371" s="1">
        <v>2437811</v>
      </c>
      <c r="BR371" s="1">
        <v>11960956</v>
      </c>
      <c r="BS371" s="1">
        <v>0</v>
      </c>
      <c r="BT371" s="1">
        <v>0</v>
      </c>
      <c r="BU371" s="1">
        <v>2799885</v>
      </c>
      <c r="BV371" s="1">
        <v>25740326</v>
      </c>
      <c r="BW371" s="1">
        <v>1774263</v>
      </c>
      <c r="BX371" s="1">
        <v>9756796</v>
      </c>
      <c r="BY371" s="1">
        <v>76412278</v>
      </c>
      <c r="BZ371" s="1">
        <v>1587090</v>
      </c>
      <c r="CA371" s="1">
        <v>62204916</v>
      </c>
      <c r="CB371" s="1">
        <v>12865801</v>
      </c>
      <c r="CC371" s="1">
        <v>14597521</v>
      </c>
      <c r="CD371" s="1">
        <v>36213374</v>
      </c>
      <c r="CE371" s="1">
        <v>0</v>
      </c>
      <c r="CF371" s="1">
        <v>0</v>
      </c>
      <c r="CG371" s="1">
        <v>0</v>
      </c>
      <c r="CH371" s="1">
        <v>2971256</v>
      </c>
      <c r="CI371" s="1">
        <v>30858502</v>
      </c>
      <c r="CJ371" s="1">
        <v>0</v>
      </c>
      <c r="CK371" s="1">
        <v>2794896</v>
      </c>
      <c r="CL371" s="1">
        <v>0</v>
      </c>
      <c r="CM371" s="1">
        <v>0</v>
      </c>
      <c r="CN371" s="1">
        <v>0</v>
      </c>
      <c r="CO371" s="1">
        <v>16831512</v>
      </c>
      <c r="CP371" s="1">
        <v>180924868</v>
      </c>
      <c r="CQ371" s="1">
        <v>0</v>
      </c>
      <c r="CR371" s="1">
        <v>0</v>
      </c>
      <c r="CS371" s="1">
        <v>0</v>
      </c>
      <c r="CT371" s="1">
        <v>0</v>
      </c>
      <c r="CU371" s="1">
        <v>0</v>
      </c>
      <c r="CV371" s="1">
        <v>12067244</v>
      </c>
      <c r="CW371" s="1">
        <v>2485795</v>
      </c>
      <c r="CX371" s="1">
        <v>8318145</v>
      </c>
      <c r="CY371" s="1">
        <v>3566227</v>
      </c>
      <c r="CZ371" s="1">
        <v>0</v>
      </c>
      <c r="DA371" s="1">
        <v>0</v>
      </c>
      <c r="DB371" s="1">
        <v>925191</v>
      </c>
      <c r="DC371" s="1">
        <v>26819559</v>
      </c>
      <c r="DD371" s="1">
        <v>0</v>
      </c>
      <c r="DE371" s="1">
        <v>1521562</v>
      </c>
      <c r="DF371" s="1">
        <v>55703723</v>
      </c>
      <c r="DG371" s="1">
        <v>1239193</v>
      </c>
      <c r="DH371" s="1">
        <v>63744642</v>
      </c>
      <c r="DI371" s="1">
        <v>0</v>
      </c>
      <c r="DJ371" s="1">
        <v>-639316</v>
      </c>
      <c r="DK371" s="1">
        <v>0</v>
      </c>
      <c r="DL371" s="1">
        <v>0</v>
      </c>
      <c r="DM371" s="1">
        <v>0</v>
      </c>
      <c r="DN371" s="1">
        <v>0</v>
      </c>
      <c r="DO371" s="1">
        <v>517376</v>
      </c>
      <c r="DP371" s="1">
        <v>87385602</v>
      </c>
      <c r="DQ371" s="1">
        <v>0</v>
      </c>
      <c r="DR371" s="1">
        <v>0</v>
      </c>
      <c r="DS371" s="1">
        <v>0</v>
      </c>
      <c r="DT371" s="1">
        <v>0</v>
      </c>
      <c r="DU371" s="1">
        <v>0</v>
      </c>
      <c r="DV371" s="1">
        <v>0</v>
      </c>
      <c r="DW371" s="1">
        <v>0</v>
      </c>
      <c r="DX371" s="1">
        <v>0</v>
      </c>
      <c r="DY371" s="1">
        <v>0</v>
      </c>
      <c r="DZ371" s="1">
        <v>0</v>
      </c>
      <c r="EA371" s="1">
        <v>0</v>
      </c>
      <c r="EB371" s="1">
        <v>0</v>
      </c>
      <c r="EC371" s="14">
        <v>0</v>
      </c>
    </row>
    <row r="372" spans="1:133">
      <c r="A372" s="13">
        <v>106281078</v>
      </c>
      <c r="B372" s="1" t="s">
        <v>1780</v>
      </c>
      <c r="C372" s="1">
        <v>20164</v>
      </c>
      <c r="D372" s="2">
        <v>42644</v>
      </c>
      <c r="E372" s="2">
        <v>42735</v>
      </c>
      <c r="F372" s="1" t="s">
        <v>134</v>
      </c>
      <c r="G372" s="1" t="s">
        <v>1266</v>
      </c>
      <c r="H372" s="1">
        <v>3</v>
      </c>
      <c r="I372" s="1">
        <v>407</v>
      </c>
      <c r="J372" s="1" t="s">
        <v>164</v>
      </c>
      <c r="K372" s="1" t="s">
        <v>137</v>
      </c>
      <c r="L372" s="1" t="s">
        <v>157</v>
      </c>
      <c r="M372" s="1" t="s">
        <v>1781</v>
      </c>
      <c r="N372" s="1" t="s">
        <v>1782</v>
      </c>
      <c r="O372" s="1" t="s">
        <v>1783</v>
      </c>
      <c r="P372" s="1">
        <v>94574</v>
      </c>
      <c r="Q372" s="1" t="s">
        <v>1784</v>
      </c>
      <c r="R372" s="1">
        <v>151</v>
      </c>
      <c r="S372" s="1">
        <v>151</v>
      </c>
      <c r="T372" s="1">
        <v>81</v>
      </c>
      <c r="U372" s="1">
        <v>745</v>
      </c>
      <c r="V372" s="1">
        <v>102</v>
      </c>
      <c r="W372" s="1">
        <v>182</v>
      </c>
      <c r="X372" s="1">
        <v>96</v>
      </c>
      <c r="Y372" s="1">
        <v>0</v>
      </c>
      <c r="Z372" s="1">
        <v>0</v>
      </c>
      <c r="AA372" s="1">
        <v>21</v>
      </c>
      <c r="AB372" s="1">
        <v>317</v>
      </c>
      <c r="AC372" s="1">
        <v>0</v>
      </c>
      <c r="AD372" s="1">
        <v>17</v>
      </c>
      <c r="AE372" s="1">
        <v>1480</v>
      </c>
      <c r="AF372" s="1">
        <v>0</v>
      </c>
      <c r="AG372" s="1">
        <v>3525</v>
      </c>
      <c r="AH372" s="1">
        <v>585</v>
      </c>
      <c r="AI372" s="1">
        <v>1169</v>
      </c>
      <c r="AJ372" s="1">
        <v>801</v>
      </c>
      <c r="AK372" s="1">
        <v>0</v>
      </c>
      <c r="AL372" s="1">
        <v>0</v>
      </c>
      <c r="AM372" s="1">
        <v>48</v>
      </c>
      <c r="AN372" s="1">
        <v>1203</v>
      </c>
      <c r="AO372" s="1">
        <v>0</v>
      </c>
      <c r="AP372" s="1">
        <v>34</v>
      </c>
      <c r="AQ372" s="1">
        <v>7365</v>
      </c>
      <c r="AR372" s="1">
        <v>0</v>
      </c>
      <c r="AS372" s="1">
        <v>8046</v>
      </c>
      <c r="AT372" s="1">
        <v>117</v>
      </c>
      <c r="AU372" s="1">
        <v>352</v>
      </c>
      <c r="AV372" s="1">
        <v>2482</v>
      </c>
      <c r="AW372" s="1">
        <v>0</v>
      </c>
      <c r="AX372" s="1">
        <v>0</v>
      </c>
      <c r="AY372" s="1">
        <v>580</v>
      </c>
      <c r="AZ372" s="1">
        <v>4959</v>
      </c>
      <c r="BA372" s="1">
        <v>0</v>
      </c>
      <c r="BB372" s="1">
        <v>397</v>
      </c>
      <c r="BC372" s="1">
        <v>16933</v>
      </c>
      <c r="BD372" s="1">
        <v>99225155</v>
      </c>
      <c r="BE372" s="1">
        <v>6517634</v>
      </c>
      <c r="BF372" s="1">
        <v>8971953</v>
      </c>
      <c r="BG372" s="1">
        <v>20231757</v>
      </c>
      <c r="BH372" s="1">
        <v>0</v>
      </c>
      <c r="BI372" s="1">
        <v>0</v>
      </c>
      <c r="BJ372" s="1">
        <v>2040469</v>
      </c>
      <c r="BK372" s="1">
        <v>36469091</v>
      </c>
      <c r="BL372" s="1">
        <v>0</v>
      </c>
      <c r="BM372" s="1">
        <v>348158</v>
      </c>
      <c r="BN372" s="1">
        <v>173804217</v>
      </c>
      <c r="BO372" s="1">
        <v>39518917</v>
      </c>
      <c r="BP372" s="1">
        <v>745836</v>
      </c>
      <c r="BQ372" s="1">
        <v>1950726</v>
      </c>
      <c r="BR372" s="1">
        <v>10061956</v>
      </c>
      <c r="BS372" s="1">
        <v>0</v>
      </c>
      <c r="BT372" s="1">
        <v>0</v>
      </c>
      <c r="BU372" s="1">
        <v>4368112</v>
      </c>
      <c r="BV372" s="1">
        <v>24645454</v>
      </c>
      <c r="BW372" s="1">
        <v>0</v>
      </c>
      <c r="BX372" s="1">
        <v>2041063</v>
      </c>
      <c r="BY372" s="1">
        <v>83332064</v>
      </c>
      <c r="BZ372" s="1">
        <v>1424079</v>
      </c>
      <c r="CA372" s="1">
        <v>116503840</v>
      </c>
      <c r="CB372" s="1">
        <v>5223177</v>
      </c>
      <c r="CC372" s="1">
        <v>13467129</v>
      </c>
      <c r="CD372" s="1">
        <v>20918293</v>
      </c>
      <c r="CE372" s="1">
        <v>0</v>
      </c>
      <c r="CF372" s="1">
        <v>0</v>
      </c>
      <c r="CG372" s="1">
        <v>0</v>
      </c>
      <c r="CH372" s="1">
        <v>5466001</v>
      </c>
      <c r="CI372" s="1">
        <v>40439160</v>
      </c>
      <c r="CJ372" s="1">
        <v>0</v>
      </c>
      <c r="CK372" s="1">
        <v>963106</v>
      </c>
      <c r="CL372" s="1">
        <v>0</v>
      </c>
      <c r="CM372" s="1">
        <v>0</v>
      </c>
      <c r="CN372" s="1">
        <v>0</v>
      </c>
      <c r="CO372" s="1">
        <v>2360451</v>
      </c>
      <c r="CP372" s="1">
        <v>206765236</v>
      </c>
      <c r="CQ372" s="1">
        <v>0</v>
      </c>
      <c r="CR372" s="1">
        <v>7870047</v>
      </c>
      <c r="CS372" s="1">
        <v>0</v>
      </c>
      <c r="CT372" s="1">
        <v>0</v>
      </c>
      <c r="CU372" s="1">
        <v>7870047</v>
      </c>
      <c r="CV372" s="1">
        <v>20240231</v>
      </c>
      <c r="CW372" s="1">
        <v>2040293</v>
      </c>
      <c r="CX372" s="1">
        <v>-2544450</v>
      </c>
      <c r="CY372" s="1">
        <v>17245467</v>
      </c>
      <c r="CZ372" s="1">
        <v>0</v>
      </c>
      <c r="DA372" s="1">
        <v>0</v>
      </c>
      <c r="DB372" s="1">
        <v>942580</v>
      </c>
      <c r="DC372" s="1">
        <v>19712278</v>
      </c>
      <c r="DD372" s="1">
        <v>0</v>
      </c>
      <c r="DE372" s="1">
        <v>604693</v>
      </c>
      <c r="DF372" s="1">
        <v>58241092</v>
      </c>
      <c r="DG372" s="1">
        <v>1561800</v>
      </c>
      <c r="DH372" s="1">
        <v>62137414</v>
      </c>
      <c r="DI372" s="1">
        <v>0</v>
      </c>
      <c r="DJ372" s="1">
        <v>4106055</v>
      </c>
      <c r="DK372" s="1">
        <v>0</v>
      </c>
      <c r="DL372" s="1">
        <v>0</v>
      </c>
      <c r="DM372" s="1">
        <v>0</v>
      </c>
      <c r="DN372" s="1">
        <v>0</v>
      </c>
      <c r="DO372" s="1">
        <v>953899</v>
      </c>
      <c r="DP372" s="1">
        <v>91902452</v>
      </c>
      <c r="DQ372" s="1">
        <v>0</v>
      </c>
      <c r="DR372" s="1">
        <v>0</v>
      </c>
      <c r="DS372" s="1">
        <v>0</v>
      </c>
      <c r="DT372" s="1">
        <v>0</v>
      </c>
      <c r="DU372" s="1">
        <v>0</v>
      </c>
      <c r="DV372" s="1">
        <v>0</v>
      </c>
      <c r="DW372" s="1">
        <v>0</v>
      </c>
      <c r="DX372" s="1">
        <v>0</v>
      </c>
      <c r="DY372" s="1">
        <v>0</v>
      </c>
      <c r="DZ372" s="1">
        <v>0</v>
      </c>
      <c r="EA372" s="1">
        <v>0</v>
      </c>
      <c r="EB372" s="1">
        <v>0</v>
      </c>
      <c r="EC372" s="14">
        <v>0</v>
      </c>
    </row>
    <row r="373" spans="1:133">
      <c r="A373" s="13">
        <v>106171049</v>
      </c>
      <c r="B373" s="1" t="s">
        <v>1785</v>
      </c>
      <c r="C373" s="1">
        <v>20164</v>
      </c>
      <c r="D373" s="2">
        <v>42644</v>
      </c>
      <c r="E373" s="2">
        <v>42735</v>
      </c>
      <c r="F373" s="1" t="s">
        <v>134</v>
      </c>
      <c r="G373" s="1" t="s">
        <v>1786</v>
      </c>
      <c r="H373" s="1">
        <v>1</v>
      </c>
      <c r="I373" s="1">
        <v>115</v>
      </c>
      <c r="J373" s="1" t="s">
        <v>164</v>
      </c>
      <c r="K373" s="1" t="s">
        <v>137</v>
      </c>
      <c r="L373" s="1" t="s">
        <v>138</v>
      </c>
      <c r="M373" s="1" t="s">
        <v>1787</v>
      </c>
      <c r="N373" s="1" t="s">
        <v>1788</v>
      </c>
      <c r="O373" s="1" t="s">
        <v>1789</v>
      </c>
      <c r="P373" s="1">
        <v>95422</v>
      </c>
      <c r="Q373" s="1" t="s">
        <v>1790</v>
      </c>
      <c r="R373" s="1">
        <v>25</v>
      </c>
      <c r="S373" s="1">
        <v>25</v>
      </c>
      <c r="T373" s="1">
        <v>25</v>
      </c>
      <c r="U373" s="1">
        <v>177</v>
      </c>
      <c r="V373" s="1">
        <v>0</v>
      </c>
      <c r="W373" s="1">
        <v>0</v>
      </c>
      <c r="X373" s="1">
        <v>139</v>
      </c>
      <c r="Y373" s="1">
        <v>0</v>
      </c>
      <c r="Z373" s="1">
        <v>0</v>
      </c>
      <c r="AA373" s="1">
        <v>30</v>
      </c>
      <c r="AB373" s="1">
        <v>0</v>
      </c>
      <c r="AC373" s="1">
        <v>1</v>
      </c>
      <c r="AD373" s="1">
        <v>3</v>
      </c>
      <c r="AE373" s="1">
        <v>350</v>
      </c>
      <c r="AF373" s="1">
        <v>0</v>
      </c>
      <c r="AG373" s="1">
        <v>794</v>
      </c>
      <c r="AH373" s="1">
        <v>0</v>
      </c>
      <c r="AI373" s="1">
        <v>0</v>
      </c>
      <c r="AJ373" s="1">
        <v>516</v>
      </c>
      <c r="AK373" s="1">
        <v>0</v>
      </c>
      <c r="AL373" s="1">
        <v>0</v>
      </c>
      <c r="AM373" s="1">
        <v>82</v>
      </c>
      <c r="AN373" s="1">
        <v>0</v>
      </c>
      <c r="AO373" s="1">
        <v>3</v>
      </c>
      <c r="AP373" s="1">
        <v>8</v>
      </c>
      <c r="AQ373" s="1">
        <v>1403</v>
      </c>
      <c r="AR373" s="1">
        <v>0</v>
      </c>
      <c r="AS373" s="1">
        <v>6018</v>
      </c>
      <c r="AT373" s="1">
        <v>0</v>
      </c>
      <c r="AU373" s="1">
        <v>0</v>
      </c>
      <c r="AV373" s="1">
        <v>6657</v>
      </c>
      <c r="AW373" s="1">
        <v>0</v>
      </c>
      <c r="AX373" s="1">
        <v>3</v>
      </c>
      <c r="AY373" s="1">
        <v>2019</v>
      </c>
      <c r="AZ373" s="1">
        <v>0</v>
      </c>
      <c r="BA373" s="1">
        <v>0</v>
      </c>
      <c r="BB373" s="1">
        <v>295</v>
      </c>
      <c r="BC373" s="1">
        <v>14992</v>
      </c>
      <c r="BD373" s="1">
        <v>10296099</v>
      </c>
      <c r="BE373" s="1">
        <v>0</v>
      </c>
      <c r="BF373" s="1">
        <v>0</v>
      </c>
      <c r="BG373" s="1">
        <v>7312565</v>
      </c>
      <c r="BH373" s="1">
        <v>0</v>
      </c>
      <c r="BI373" s="1">
        <v>0</v>
      </c>
      <c r="BJ373" s="1">
        <v>1299588</v>
      </c>
      <c r="BK373" s="1">
        <v>0</v>
      </c>
      <c r="BL373" s="1">
        <v>8342</v>
      </c>
      <c r="BM373" s="1">
        <v>72184</v>
      </c>
      <c r="BN373" s="1">
        <v>18988778</v>
      </c>
      <c r="BO373" s="1">
        <v>17159171</v>
      </c>
      <c r="BP373" s="1">
        <v>0</v>
      </c>
      <c r="BQ373" s="1">
        <v>0</v>
      </c>
      <c r="BR373" s="1">
        <v>18984019</v>
      </c>
      <c r="BS373" s="1">
        <v>0</v>
      </c>
      <c r="BT373" s="1">
        <v>8098</v>
      </c>
      <c r="BU373" s="1">
        <v>5758165</v>
      </c>
      <c r="BV373" s="1">
        <v>0</v>
      </c>
      <c r="BW373" s="1">
        <v>0</v>
      </c>
      <c r="BX373" s="1">
        <v>840872</v>
      </c>
      <c r="BY373" s="1">
        <v>42750325</v>
      </c>
      <c r="BZ373" s="1">
        <v>90327</v>
      </c>
      <c r="CA373" s="1">
        <v>14097635</v>
      </c>
      <c r="CB373" s="1">
        <v>0</v>
      </c>
      <c r="CC373" s="1">
        <v>0</v>
      </c>
      <c r="CD373" s="1">
        <v>20321127</v>
      </c>
      <c r="CE373" s="1">
        <v>-420000</v>
      </c>
      <c r="CF373" s="1">
        <v>0</v>
      </c>
      <c r="CG373" s="1">
        <v>0</v>
      </c>
      <c r="CH373" s="1">
        <v>3766979</v>
      </c>
      <c r="CI373" s="1">
        <v>0</v>
      </c>
      <c r="CJ373" s="1">
        <v>0</v>
      </c>
      <c r="CK373" s="1">
        <v>4562</v>
      </c>
      <c r="CL373" s="1">
        <v>0</v>
      </c>
      <c r="CM373" s="1">
        <v>0</v>
      </c>
      <c r="CN373" s="1">
        <v>0</v>
      </c>
      <c r="CO373" s="1">
        <v>2048699</v>
      </c>
      <c r="CP373" s="1">
        <v>39909329</v>
      </c>
      <c r="CQ373" s="1">
        <v>0</v>
      </c>
      <c r="CR373" s="1">
        <v>2156722</v>
      </c>
      <c r="CS373" s="1">
        <v>0</v>
      </c>
      <c r="CT373" s="1">
        <v>0</v>
      </c>
      <c r="CU373" s="1">
        <v>2156722</v>
      </c>
      <c r="CV373" s="1">
        <v>12929830</v>
      </c>
      <c r="CW373" s="1">
        <v>0</v>
      </c>
      <c r="CX373" s="1">
        <v>0</v>
      </c>
      <c r="CY373" s="1">
        <v>6411898</v>
      </c>
      <c r="CZ373" s="1">
        <v>0</v>
      </c>
      <c r="DA373" s="1">
        <v>0</v>
      </c>
      <c r="DB373" s="1">
        <v>2230294</v>
      </c>
      <c r="DC373" s="1">
        <v>0</v>
      </c>
      <c r="DD373" s="1">
        <v>2142087</v>
      </c>
      <c r="DE373" s="1">
        <v>272387</v>
      </c>
      <c r="DF373" s="1">
        <v>23986496</v>
      </c>
      <c r="DG373" s="1">
        <v>571481</v>
      </c>
      <c r="DH373" s="1">
        <v>22409004</v>
      </c>
      <c r="DI373" s="1">
        <v>0</v>
      </c>
      <c r="DJ373" s="1">
        <v>1787772</v>
      </c>
      <c r="DK373" s="1">
        <v>0</v>
      </c>
      <c r="DL373" s="1">
        <v>0</v>
      </c>
      <c r="DM373" s="1">
        <v>0</v>
      </c>
      <c r="DN373" s="1">
        <v>0</v>
      </c>
      <c r="DO373" s="1">
        <v>14497</v>
      </c>
      <c r="DP373" s="1">
        <v>29176167</v>
      </c>
      <c r="DQ373" s="1">
        <v>0</v>
      </c>
      <c r="DR373" s="1">
        <v>0</v>
      </c>
      <c r="DS373" s="1">
        <v>0</v>
      </c>
      <c r="DT373" s="1">
        <v>0</v>
      </c>
      <c r="DU373" s="1">
        <v>0</v>
      </c>
      <c r="DV373" s="1">
        <v>0</v>
      </c>
      <c r="DW373" s="1">
        <v>0</v>
      </c>
      <c r="DX373" s="1">
        <v>0</v>
      </c>
      <c r="DY373" s="1">
        <v>0</v>
      </c>
      <c r="DZ373" s="1">
        <v>0</v>
      </c>
      <c r="EA373" s="1">
        <v>0</v>
      </c>
      <c r="EB373" s="1">
        <v>0</v>
      </c>
      <c r="EC373" s="14">
        <v>0</v>
      </c>
    </row>
    <row r="374" spans="1:133">
      <c r="A374" s="13">
        <v>106481015</v>
      </c>
      <c r="B374" s="1" t="s">
        <v>1791</v>
      </c>
      <c r="C374" s="1">
        <v>20164</v>
      </c>
      <c r="D374" s="2">
        <v>42644</v>
      </c>
      <c r="E374" s="2">
        <v>42735</v>
      </c>
      <c r="F374" s="1" t="s">
        <v>134</v>
      </c>
      <c r="G374" s="1" t="s">
        <v>502</v>
      </c>
      <c r="H374" s="1">
        <v>3</v>
      </c>
      <c r="I374" s="1">
        <v>409</v>
      </c>
      <c r="J374" s="1" t="s">
        <v>164</v>
      </c>
      <c r="K374" s="1" t="s">
        <v>137</v>
      </c>
      <c r="L374" s="1" t="s">
        <v>157</v>
      </c>
      <c r="M374" s="1" t="s">
        <v>1781</v>
      </c>
      <c r="N374" s="1" t="s">
        <v>1792</v>
      </c>
      <c r="O374" s="1" t="s">
        <v>504</v>
      </c>
      <c r="P374" s="1">
        <v>94590</v>
      </c>
      <c r="Q374" s="1" t="s">
        <v>1793</v>
      </c>
      <c r="R374" s="1">
        <v>61</v>
      </c>
      <c r="S374" s="1">
        <v>61</v>
      </c>
      <c r="T374" s="1">
        <v>57</v>
      </c>
      <c r="U374" s="1">
        <v>115</v>
      </c>
      <c r="V374" s="1">
        <v>47</v>
      </c>
      <c r="W374" s="1">
        <v>103</v>
      </c>
      <c r="X374" s="1">
        <v>0</v>
      </c>
      <c r="Y374" s="1">
        <v>0</v>
      </c>
      <c r="Z374" s="1">
        <v>20</v>
      </c>
      <c r="AA374" s="1">
        <v>0</v>
      </c>
      <c r="AB374" s="1">
        <v>314</v>
      </c>
      <c r="AC374" s="1">
        <v>0</v>
      </c>
      <c r="AD374" s="1">
        <v>0</v>
      </c>
      <c r="AE374" s="1">
        <v>599</v>
      </c>
      <c r="AF374" s="1">
        <v>0</v>
      </c>
      <c r="AG374" s="1">
        <v>1485</v>
      </c>
      <c r="AH374" s="1">
        <v>497</v>
      </c>
      <c r="AI374" s="1">
        <v>914</v>
      </c>
      <c r="AJ374" s="1">
        <v>0</v>
      </c>
      <c r="AK374" s="1">
        <v>0</v>
      </c>
      <c r="AL374" s="1">
        <v>150</v>
      </c>
      <c r="AM374" s="1">
        <v>0</v>
      </c>
      <c r="AN374" s="1">
        <v>2136</v>
      </c>
      <c r="AO374" s="1">
        <v>0</v>
      </c>
      <c r="AP374" s="1">
        <v>0</v>
      </c>
      <c r="AQ374" s="1">
        <v>5182</v>
      </c>
      <c r="AR374" s="1">
        <v>0</v>
      </c>
      <c r="AS374" s="1">
        <v>2834</v>
      </c>
      <c r="AT374" s="1">
        <v>0</v>
      </c>
      <c r="AU374" s="1">
        <v>58</v>
      </c>
      <c r="AV374" s="1">
        <v>0</v>
      </c>
      <c r="AW374" s="1">
        <v>0</v>
      </c>
      <c r="AX374" s="1">
        <v>0</v>
      </c>
      <c r="AY374" s="1">
        <v>32</v>
      </c>
      <c r="AZ374" s="1">
        <v>1789</v>
      </c>
      <c r="BA374" s="1">
        <v>0</v>
      </c>
      <c r="BB374" s="1">
        <v>0</v>
      </c>
      <c r="BC374" s="1">
        <v>4713</v>
      </c>
      <c r="BD374" s="1">
        <v>5349283</v>
      </c>
      <c r="BE374" s="1">
        <v>1796576</v>
      </c>
      <c r="BF374" s="1">
        <v>3352473</v>
      </c>
      <c r="BG374" s="1">
        <v>0</v>
      </c>
      <c r="BH374" s="1">
        <v>0</v>
      </c>
      <c r="BI374" s="1">
        <v>17250</v>
      </c>
      <c r="BJ374" s="1">
        <v>0</v>
      </c>
      <c r="BK374" s="1">
        <v>8152181</v>
      </c>
      <c r="BL374" s="1">
        <v>0</v>
      </c>
      <c r="BM374" s="1">
        <v>0</v>
      </c>
      <c r="BN374" s="1">
        <v>18667763</v>
      </c>
      <c r="BO374" s="1">
        <v>1720160</v>
      </c>
      <c r="BP374" s="1">
        <v>0</v>
      </c>
      <c r="BQ374" s="1">
        <v>35109</v>
      </c>
      <c r="BR374" s="1">
        <v>0</v>
      </c>
      <c r="BS374" s="1">
        <v>0</v>
      </c>
      <c r="BT374" s="1">
        <v>0</v>
      </c>
      <c r="BU374" s="1">
        <v>18833</v>
      </c>
      <c r="BV374" s="1">
        <v>1085756</v>
      </c>
      <c r="BW374" s="1">
        <v>0</v>
      </c>
      <c r="BX374" s="1">
        <v>0</v>
      </c>
      <c r="BY374" s="1">
        <v>2859858</v>
      </c>
      <c r="BZ374" s="1">
        <v>58303</v>
      </c>
      <c r="CA374" s="1">
        <v>4759882</v>
      </c>
      <c r="CB374" s="1">
        <v>770191</v>
      </c>
      <c r="CC374" s="1">
        <v>2461146</v>
      </c>
      <c r="CD374" s="1">
        <v>0</v>
      </c>
      <c r="CE374" s="1">
        <v>0</v>
      </c>
      <c r="CF374" s="1">
        <v>0</v>
      </c>
      <c r="CG374" s="1">
        <v>509472</v>
      </c>
      <c r="CH374" s="1">
        <v>16008</v>
      </c>
      <c r="CI374" s="1">
        <v>6386194</v>
      </c>
      <c r="CJ374" s="1">
        <v>0</v>
      </c>
      <c r="CK374" s="1">
        <v>319025</v>
      </c>
      <c r="CL374" s="1">
        <v>0</v>
      </c>
      <c r="CM374" s="1">
        <v>0</v>
      </c>
      <c r="CN374" s="1">
        <v>0</v>
      </c>
      <c r="CO374" s="1">
        <v>66337</v>
      </c>
      <c r="CP374" s="1">
        <v>15346558</v>
      </c>
      <c r="CQ374" s="1">
        <v>0</v>
      </c>
      <c r="CR374" s="1">
        <v>0</v>
      </c>
      <c r="CS374" s="1">
        <v>0</v>
      </c>
      <c r="CT374" s="1">
        <v>0</v>
      </c>
      <c r="CU374" s="1">
        <v>0</v>
      </c>
      <c r="CV374" s="1">
        <v>2309561</v>
      </c>
      <c r="CW374" s="1">
        <v>1026385</v>
      </c>
      <c r="CX374" s="1">
        <v>541074</v>
      </c>
      <c r="CY374" s="1">
        <v>0</v>
      </c>
      <c r="CZ374" s="1">
        <v>0</v>
      </c>
      <c r="DA374" s="1">
        <v>-492222</v>
      </c>
      <c r="DB374" s="1">
        <v>2825</v>
      </c>
      <c r="DC374" s="1">
        <v>2793440</v>
      </c>
      <c r="DD374" s="1">
        <v>0</v>
      </c>
      <c r="DE374" s="1">
        <v>0</v>
      </c>
      <c r="DF374" s="1">
        <v>6181063</v>
      </c>
      <c r="DG374" s="1">
        <v>101135</v>
      </c>
      <c r="DH374" s="1">
        <v>6157360</v>
      </c>
      <c r="DI374" s="1">
        <v>0</v>
      </c>
      <c r="DJ374" s="1">
        <v>0</v>
      </c>
      <c r="DK374" s="1">
        <v>0</v>
      </c>
      <c r="DL374" s="1">
        <v>0</v>
      </c>
      <c r="DM374" s="1">
        <v>0</v>
      </c>
      <c r="DN374" s="1">
        <v>0</v>
      </c>
      <c r="DO374" s="1">
        <v>0</v>
      </c>
      <c r="DP374" s="1">
        <v>1052786</v>
      </c>
      <c r="DQ374" s="1">
        <v>0</v>
      </c>
      <c r="DR374" s="1">
        <v>0</v>
      </c>
      <c r="DS374" s="1">
        <v>0</v>
      </c>
      <c r="DT374" s="1">
        <v>0</v>
      </c>
      <c r="DU374" s="1">
        <v>0</v>
      </c>
      <c r="DV374" s="1">
        <v>0</v>
      </c>
      <c r="DW374" s="1">
        <v>0</v>
      </c>
      <c r="DX374" s="1">
        <v>0</v>
      </c>
      <c r="DY374" s="1">
        <v>0</v>
      </c>
      <c r="DZ374" s="1">
        <v>0</v>
      </c>
      <c r="EA374" s="1">
        <v>0</v>
      </c>
      <c r="EB374" s="1">
        <v>0</v>
      </c>
      <c r="EC374" s="14">
        <v>0</v>
      </c>
    </row>
    <row r="375" spans="1:133">
      <c r="A375" s="13">
        <v>106560508</v>
      </c>
      <c r="B375" s="1" t="s">
        <v>1794</v>
      </c>
      <c r="C375" s="1">
        <v>20164</v>
      </c>
      <c r="D375" s="2">
        <v>42644</v>
      </c>
      <c r="E375" s="2">
        <v>42735</v>
      </c>
      <c r="F375" s="1" t="s">
        <v>134</v>
      </c>
      <c r="G375" s="1" t="s">
        <v>248</v>
      </c>
      <c r="H375" s="1">
        <v>10</v>
      </c>
      <c r="I375" s="1">
        <v>811</v>
      </c>
      <c r="J375" s="1" t="s">
        <v>164</v>
      </c>
      <c r="K375" s="1" t="s">
        <v>137</v>
      </c>
      <c r="L375" s="1" t="s">
        <v>157</v>
      </c>
      <c r="M375" s="1" t="s">
        <v>1795</v>
      </c>
      <c r="N375" s="1" t="s">
        <v>1796</v>
      </c>
      <c r="O375" s="1" t="s">
        <v>1797</v>
      </c>
      <c r="P375" s="1">
        <v>93010</v>
      </c>
      <c r="Q375" s="1" t="s">
        <v>1798</v>
      </c>
      <c r="R375" s="1">
        <v>155</v>
      </c>
      <c r="S375" s="1">
        <v>155</v>
      </c>
      <c r="T375" s="1">
        <v>111</v>
      </c>
      <c r="U375" s="1">
        <v>490</v>
      </c>
      <c r="V375" s="1">
        <v>145</v>
      </c>
      <c r="W375" s="1">
        <v>20</v>
      </c>
      <c r="X375" s="1">
        <v>70</v>
      </c>
      <c r="Y375" s="1">
        <v>0</v>
      </c>
      <c r="Z375" s="1">
        <v>0</v>
      </c>
      <c r="AA375" s="1">
        <v>15</v>
      </c>
      <c r="AB375" s="1">
        <v>119</v>
      </c>
      <c r="AC375" s="1">
        <v>0</v>
      </c>
      <c r="AD375" s="1">
        <v>5</v>
      </c>
      <c r="AE375" s="1">
        <v>864</v>
      </c>
      <c r="AF375" s="1">
        <v>52</v>
      </c>
      <c r="AG375" s="1">
        <v>5377</v>
      </c>
      <c r="AH375" s="1">
        <v>583</v>
      </c>
      <c r="AI375" s="1">
        <v>216</v>
      </c>
      <c r="AJ375" s="1">
        <v>2625</v>
      </c>
      <c r="AK375" s="1">
        <v>0</v>
      </c>
      <c r="AL375" s="1">
        <v>0</v>
      </c>
      <c r="AM375" s="1">
        <v>52</v>
      </c>
      <c r="AN375" s="1">
        <v>824</v>
      </c>
      <c r="AO375" s="1">
        <v>0</v>
      </c>
      <c r="AP375" s="1">
        <v>13</v>
      </c>
      <c r="AQ375" s="1">
        <v>9690</v>
      </c>
      <c r="AR375" s="1">
        <v>6348</v>
      </c>
      <c r="AS375" s="1">
        <v>3391</v>
      </c>
      <c r="AT375" s="1">
        <v>564</v>
      </c>
      <c r="AU375" s="1">
        <v>228</v>
      </c>
      <c r="AV375" s="1">
        <v>1766</v>
      </c>
      <c r="AW375" s="1">
        <v>0</v>
      </c>
      <c r="AX375" s="1">
        <v>0</v>
      </c>
      <c r="AY375" s="1">
        <v>765</v>
      </c>
      <c r="AZ375" s="1">
        <v>2619</v>
      </c>
      <c r="BA375" s="1">
        <v>0</v>
      </c>
      <c r="BB375" s="1">
        <v>499</v>
      </c>
      <c r="BC375" s="1">
        <v>9832</v>
      </c>
      <c r="BD375" s="1">
        <v>52057207</v>
      </c>
      <c r="BE375" s="1">
        <v>10074814</v>
      </c>
      <c r="BF375" s="1">
        <v>1835155</v>
      </c>
      <c r="BG375" s="1">
        <v>16626425</v>
      </c>
      <c r="BH375" s="1">
        <v>0</v>
      </c>
      <c r="BI375" s="1">
        <v>0</v>
      </c>
      <c r="BJ375" s="1">
        <v>504066</v>
      </c>
      <c r="BK375" s="1">
        <v>10433749</v>
      </c>
      <c r="BL375" s="1">
        <v>0</v>
      </c>
      <c r="BM375" s="1">
        <v>311647</v>
      </c>
      <c r="BN375" s="1">
        <v>91843063</v>
      </c>
      <c r="BO375" s="1">
        <v>12591136</v>
      </c>
      <c r="BP375" s="1">
        <v>3546917</v>
      </c>
      <c r="BQ375" s="1">
        <v>850361</v>
      </c>
      <c r="BR375" s="1">
        <v>5078652</v>
      </c>
      <c r="BS375" s="1">
        <v>0</v>
      </c>
      <c r="BT375" s="1">
        <v>0</v>
      </c>
      <c r="BU375" s="1">
        <v>2752626</v>
      </c>
      <c r="BV375" s="1">
        <v>10498402</v>
      </c>
      <c r="BW375" s="1">
        <v>0</v>
      </c>
      <c r="BX375" s="1">
        <v>1078653</v>
      </c>
      <c r="BY375" s="1">
        <v>36396747</v>
      </c>
      <c r="BZ375" s="1">
        <v>2238757</v>
      </c>
      <c r="CA375" s="1">
        <v>52186287</v>
      </c>
      <c r="CB375" s="1">
        <v>11292547</v>
      </c>
      <c r="CC375" s="1">
        <v>528094</v>
      </c>
      <c r="CD375" s="1">
        <v>16814563</v>
      </c>
      <c r="CE375" s="1">
        <v>0</v>
      </c>
      <c r="CF375" s="1">
        <v>0</v>
      </c>
      <c r="CG375" s="1">
        <v>0</v>
      </c>
      <c r="CH375" s="1">
        <v>1709729</v>
      </c>
      <c r="CI375" s="1">
        <v>14204676</v>
      </c>
      <c r="CJ375" s="1">
        <v>0</v>
      </c>
      <c r="CK375" s="1">
        <v>630080</v>
      </c>
      <c r="CL375" s="1">
        <v>0</v>
      </c>
      <c r="CM375" s="1">
        <v>0</v>
      </c>
      <c r="CN375" s="1">
        <v>0</v>
      </c>
      <c r="CO375" s="1">
        <v>339765</v>
      </c>
      <c r="CP375" s="1">
        <v>99944498</v>
      </c>
      <c r="CQ375" s="1">
        <v>0</v>
      </c>
      <c r="CR375" s="1">
        <v>0</v>
      </c>
      <c r="CS375" s="1">
        <v>0</v>
      </c>
      <c r="CT375" s="1">
        <v>0</v>
      </c>
      <c r="CU375" s="1">
        <v>0</v>
      </c>
      <c r="CV375" s="1">
        <v>12462056</v>
      </c>
      <c r="CW375" s="1">
        <v>2329184</v>
      </c>
      <c r="CX375" s="1">
        <v>2157422</v>
      </c>
      <c r="CY375" s="1">
        <v>4890514</v>
      </c>
      <c r="CZ375" s="1">
        <v>0</v>
      </c>
      <c r="DA375" s="1">
        <v>0</v>
      </c>
      <c r="DB375" s="1">
        <v>1546963</v>
      </c>
      <c r="DC375" s="1">
        <v>4488718</v>
      </c>
      <c r="DD375" s="1">
        <v>0</v>
      </c>
      <c r="DE375" s="1">
        <v>420455</v>
      </c>
      <c r="DF375" s="1">
        <v>28295312</v>
      </c>
      <c r="DG375" s="1">
        <v>19184</v>
      </c>
      <c r="DH375" s="1">
        <v>28775011</v>
      </c>
      <c r="DI375" s="1">
        <v>0</v>
      </c>
      <c r="DJ375" s="1">
        <v>93815</v>
      </c>
      <c r="DK375" s="1">
        <v>0</v>
      </c>
      <c r="DL375" s="1">
        <v>0</v>
      </c>
      <c r="DM375" s="1">
        <v>0</v>
      </c>
      <c r="DN375" s="1">
        <v>0</v>
      </c>
      <c r="DO375" s="1">
        <v>6750928</v>
      </c>
      <c r="DP375" s="1">
        <v>58975346</v>
      </c>
      <c r="DQ375" s="1">
        <v>0</v>
      </c>
      <c r="DR375" s="1">
        <v>0</v>
      </c>
      <c r="DS375" s="1">
        <v>0</v>
      </c>
      <c r="DT375" s="1">
        <v>0</v>
      </c>
      <c r="DU375" s="1">
        <v>0</v>
      </c>
      <c r="DV375" s="1">
        <v>0</v>
      </c>
      <c r="DW375" s="1">
        <v>0</v>
      </c>
      <c r="DX375" s="1">
        <v>0</v>
      </c>
      <c r="DY375" s="1">
        <v>0</v>
      </c>
      <c r="DZ375" s="1">
        <v>0</v>
      </c>
      <c r="EA375" s="1">
        <v>0</v>
      </c>
      <c r="EB375" s="1">
        <v>0</v>
      </c>
      <c r="EC375" s="14">
        <v>0</v>
      </c>
    </row>
    <row r="376" spans="1:133">
      <c r="A376" s="13">
        <v>106560529</v>
      </c>
      <c r="B376" s="1" t="s">
        <v>1799</v>
      </c>
      <c r="C376" s="1">
        <v>20164</v>
      </c>
      <c r="D376" s="2">
        <v>42644</v>
      </c>
      <c r="E376" s="2">
        <v>42735</v>
      </c>
      <c r="F376" s="1" t="s">
        <v>134</v>
      </c>
      <c r="G376" s="1" t="s">
        <v>248</v>
      </c>
      <c r="H376" s="1">
        <v>10</v>
      </c>
      <c r="I376" s="1">
        <v>811</v>
      </c>
      <c r="J376" s="1" t="s">
        <v>145</v>
      </c>
      <c r="K376" s="1" t="s">
        <v>137</v>
      </c>
      <c r="L376" s="1" t="s">
        <v>157</v>
      </c>
      <c r="M376" s="1" t="s">
        <v>1795</v>
      </c>
      <c r="N376" s="1" t="s">
        <v>1800</v>
      </c>
      <c r="O376" s="1" t="s">
        <v>1801</v>
      </c>
      <c r="P376" s="1">
        <v>93030</v>
      </c>
      <c r="Q376" s="1" t="s">
        <v>1798</v>
      </c>
      <c r="R376" s="1">
        <v>265</v>
      </c>
      <c r="S376" s="1">
        <v>265</v>
      </c>
      <c r="T376" s="1">
        <v>148</v>
      </c>
      <c r="U376" s="1">
        <v>1002</v>
      </c>
      <c r="V376" s="1">
        <v>262</v>
      </c>
      <c r="W376" s="1">
        <v>274</v>
      </c>
      <c r="X376" s="1">
        <v>474</v>
      </c>
      <c r="Y376" s="1">
        <v>0</v>
      </c>
      <c r="Z376" s="1">
        <v>0</v>
      </c>
      <c r="AA376" s="1">
        <v>90</v>
      </c>
      <c r="AB376" s="1">
        <v>470</v>
      </c>
      <c r="AC376" s="1">
        <v>0</v>
      </c>
      <c r="AD376" s="1">
        <v>24</v>
      </c>
      <c r="AE376" s="1">
        <v>2596</v>
      </c>
      <c r="AF376" s="1">
        <v>0</v>
      </c>
      <c r="AG376" s="1">
        <v>5125</v>
      </c>
      <c r="AH376" s="1">
        <v>1303</v>
      </c>
      <c r="AI376" s="1">
        <v>1762</v>
      </c>
      <c r="AJ376" s="1">
        <v>2178</v>
      </c>
      <c r="AK376" s="1">
        <v>0</v>
      </c>
      <c r="AL376" s="1">
        <v>0</v>
      </c>
      <c r="AM376" s="1">
        <v>423</v>
      </c>
      <c r="AN376" s="1">
        <v>2069</v>
      </c>
      <c r="AO376" s="1">
        <v>0</v>
      </c>
      <c r="AP376" s="1">
        <v>88</v>
      </c>
      <c r="AQ376" s="1">
        <v>12948</v>
      </c>
      <c r="AR376" s="1">
        <v>0</v>
      </c>
      <c r="AS376" s="1">
        <v>5250</v>
      </c>
      <c r="AT376" s="1">
        <v>985</v>
      </c>
      <c r="AU376" s="1">
        <v>1507</v>
      </c>
      <c r="AV376" s="1">
        <v>7639</v>
      </c>
      <c r="AW376" s="1">
        <v>0</v>
      </c>
      <c r="AX376" s="1">
        <v>0</v>
      </c>
      <c r="AY376" s="1">
        <v>1416</v>
      </c>
      <c r="AZ376" s="1">
        <v>4020</v>
      </c>
      <c r="BA376" s="1">
        <v>0</v>
      </c>
      <c r="BB376" s="1">
        <v>2040</v>
      </c>
      <c r="BC376" s="1">
        <v>22857</v>
      </c>
      <c r="BD376" s="1">
        <v>85695571</v>
      </c>
      <c r="BE376" s="1">
        <v>20480800</v>
      </c>
      <c r="BF376" s="1">
        <v>19176520</v>
      </c>
      <c r="BG376" s="1">
        <v>30255464</v>
      </c>
      <c r="BH376" s="1">
        <v>0</v>
      </c>
      <c r="BI376" s="1">
        <v>0</v>
      </c>
      <c r="BJ376" s="1">
        <v>3654679</v>
      </c>
      <c r="BK376" s="1">
        <v>37748339</v>
      </c>
      <c r="BL376" s="1">
        <v>0</v>
      </c>
      <c r="BM376" s="1">
        <v>2257521</v>
      </c>
      <c r="BN376" s="1">
        <v>199268894</v>
      </c>
      <c r="BO376" s="1">
        <v>29000235</v>
      </c>
      <c r="BP376" s="1">
        <v>8181706</v>
      </c>
      <c r="BQ376" s="1">
        <v>5908664</v>
      </c>
      <c r="BR376" s="1">
        <v>24475815</v>
      </c>
      <c r="BS376" s="1">
        <v>0</v>
      </c>
      <c r="BT376" s="1">
        <v>0</v>
      </c>
      <c r="BU376" s="1">
        <v>6941931</v>
      </c>
      <c r="BV376" s="1">
        <v>25034218</v>
      </c>
      <c r="BW376" s="1">
        <v>0</v>
      </c>
      <c r="BX376" s="1">
        <v>6295201</v>
      </c>
      <c r="BY376" s="1">
        <v>105837770</v>
      </c>
      <c r="BZ376" s="1">
        <v>6276587</v>
      </c>
      <c r="CA376" s="1">
        <v>96948176</v>
      </c>
      <c r="CB376" s="1">
        <v>24229756</v>
      </c>
      <c r="CC376" s="1">
        <v>13015188</v>
      </c>
      <c r="CD376" s="1">
        <v>48066257</v>
      </c>
      <c r="CE376" s="1">
        <v>0</v>
      </c>
      <c r="CF376" s="1">
        <v>0</v>
      </c>
      <c r="CG376" s="1">
        <v>0</v>
      </c>
      <c r="CH376" s="1">
        <v>6616041</v>
      </c>
      <c r="CI376" s="1">
        <v>39126517</v>
      </c>
      <c r="CJ376" s="1">
        <v>0</v>
      </c>
      <c r="CK376" s="1">
        <v>1694440</v>
      </c>
      <c r="CL376" s="1">
        <v>0</v>
      </c>
      <c r="CM376" s="1">
        <v>0</v>
      </c>
      <c r="CN376" s="1">
        <v>0</v>
      </c>
      <c r="CO376" s="1">
        <v>2680529</v>
      </c>
      <c r="CP376" s="1">
        <v>238653491</v>
      </c>
      <c r="CQ376" s="1">
        <v>0</v>
      </c>
      <c r="CR376" s="1">
        <v>0</v>
      </c>
      <c r="CS376" s="1">
        <v>0</v>
      </c>
      <c r="CT376" s="1">
        <v>0</v>
      </c>
      <c r="CU376" s="1">
        <v>0</v>
      </c>
      <c r="CV376" s="1">
        <v>17747630</v>
      </c>
      <c r="CW376" s="1">
        <v>4432750</v>
      </c>
      <c r="CX376" s="1">
        <v>12069996</v>
      </c>
      <c r="CY376" s="1">
        <v>6665022</v>
      </c>
      <c r="CZ376" s="1">
        <v>0</v>
      </c>
      <c r="DA376" s="1">
        <v>0</v>
      </c>
      <c r="DB376" s="1">
        <v>3980569</v>
      </c>
      <c r="DC376" s="1">
        <v>17379453</v>
      </c>
      <c r="DD376" s="1">
        <v>0</v>
      </c>
      <c r="DE376" s="1">
        <v>4177753</v>
      </c>
      <c r="DF376" s="1">
        <v>66453173</v>
      </c>
      <c r="DG376" s="1">
        <v>512648</v>
      </c>
      <c r="DH376" s="1">
        <v>76803727</v>
      </c>
      <c r="DI376" s="1">
        <v>0</v>
      </c>
      <c r="DJ376" s="1">
        <v>11429</v>
      </c>
      <c r="DK376" s="1">
        <v>0</v>
      </c>
      <c r="DL376" s="1">
        <v>0</v>
      </c>
      <c r="DM376" s="1">
        <v>0</v>
      </c>
      <c r="DN376" s="1">
        <v>0</v>
      </c>
      <c r="DO376" s="1">
        <v>2785672</v>
      </c>
      <c r="DP376" s="1">
        <v>122617538</v>
      </c>
      <c r="DQ376" s="1">
        <v>0</v>
      </c>
      <c r="DR376" s="1">
        <v>0</v>
      </c>
      <c r="DS376" s="1">
        <v>0</v>
      </c>
      <c r="DT376" s="1">
        <v>0</v>
      </c>
      <c r="DU376" s="1">
        <v>0</v>
      </c>
      <c r="DV376" s="1">
        <v>0</v>
      </c>
      <c r="DW376" s="1">
        <v>0</v>
      </c>
      <c r="DX376" s="1">
        <v>0</v>
      </c>
      <c r="DY376" s="1">
        <v>0</v>
      </c>
      <c r="DZ376" s="1">
        <v>0</v>
      </c>
      <c r="EA376" s="1">
        <v>0</v>
      </c>
      <c r="EB376" s="1">
        <v>0</v>
      </c>
      <c r="EC376" s="14">
        <v>0</v>
      </c>
    </row>
    <row r="377" spans="1:133">
      <c r="A377" s="13">
        <v>106121080</v>
      </c>
      <c r="B377" s="1" t="s">
        <v>1802</v>
      </c>
      <c r="C377" s="1">
        <v>20164</v>
      </c>
      <c r="D377" s="2">
        <v>42644</v>
      </c>
      <c r="E377" s="2">
        <v>42735</v>
      </c>
      <c r="F377" s="1" t="s">
        <v>134</v>
      </c>
      <c r="G377" s="1" t="s">
        <v>796</v>
      </c>
      <c r="H377" s="1">
        <v>1</v>
      </c>
      <c r="I377" s="1">
        <v>105</v>
      </c>
      <c r="J377" s="1" t="s">
        <v>164</v>
      </c>
      <c r="K377" s="1" t="s">
        <v>137</v>
      </c>
      <c r="L377" s="1" t="s">
        <v>157</v>
      </c>
      <c r="M377" s="1" t="s">
        <v>1482</v>
      </c>
      <c r="N377" s="1" t="s">
        <v>1803</v>
      </c>
      <c r="O377" s="1" t="s">
        <v>1638</v>
      </c>
      <c r="P377" s="1">
        <v>95501</v>
      </c>
      <c r="Q377" s="1" t="s">
        <v>1485</v>
      </c>
      <c r="R377" s="1">
        <v>153</v>
      </c>
      <c r="S377" s="1">
        <v>138</v>
      </c>
      <c r="T377" s="1">
        <v>138</v>
      </c>
      <c r="U377" s="1">
        <v>917</v>
      </c>
      <c r="V377" s="1">
        <v>63</v>
      </c>
      <c r="W377" s="1">
        <v>64</v>
      </c>
      <c r="X377" s="1">
        <v>438</v>
      </c>
      <c r="Y377" s="1">
        <v>0</v>
      </c>
      <c r="Z377" s="1">
        <v>0</v>
      </c>
      <c r="AA377" s="1">
        <v>15</v>
      </c>
      <c r="AB377" s="1">
        <v>267</v>
      </c>
      <c r="AC377" s="1">
        <v>0</v>
      </c>
      <c r="AD377" s="1">
        <v>69</v>
      </c>
      <c r="AE377" s="1">
        <v>1833</v>
      </c>
      <c r="AF377" s="1">
        <v>0</v>
      </c>
      <c r="AG377" s="1">
        <v>4878</v>
      </c>
      <c r="AH377" s="1">
        <v>388</v>
      </c>
      <c r="AI377" s="1">
        <v>449</v>
      </c>
      <c r="AJ377" s="1">
        <v>2019</v>
      </c>
      <c r="AK377" s="1">
        <v>0</v>
      </c>
      <c r="AL377" s="1">
        <v>0</v>
      </c>
      <c r="AM377" s="1">
        <v>40</v>
      </c>
      <c r="AN377" s="1">
        <v>926</v>
      </c>
      <c r="AO377" s="1">
        <v>0</v>
      </c>
      <c r="AP377" s="1">
        <v>397</v>
      </c>
      <c r="AQ377" s="1">
        <v>9097</v>
      </c>
      <c r="AR377" s="1">
        <v>0</v>
      </c>
      <c r="AS377" s="1">
        <v>15119</v>
      </c>
      <c r="AT377" s="1">
        <v>750</v>
      </c>
      <c r="AU377" s="1">
        <v>4516</v>
      </c>
      <c r="AV377" s="1">
        <v>8452</v>
      </c>
      <c r="AW377" s="1">
        <v>0</v>
      </c>
      <c r="AX377" s="1">
        <v>0</v>
      </c>
      <c r="AY377" s="1">
        <v>1627</v>
      </c>
      <c r="AZ377" s="1">
        <v>9084</v>
      </c>
      <c r="BA377" s="1">
        <v>0</v>
      </c>
      <c r="BB377" s="1">
        <v>5736</v>
      </c>
      <c r="BC377" s="1">
        <v>45284</v>
      </c>
      <c r="BD377" s="1">
        <v>75745929</v>
      </c>
      <c r="BE377" s="1">
        <v>4837984</v>
      </c>
      <c r="BF377" s="1">
        <v>7879528</v>
      </c>
      <c r="BG377" s="1">
        <v>31836842</v>
      </c>
      <c r="BH377" s="1">
        <v>0</v>
      </c>
      <c r="BI377" s="1">
        <v>0</v>
      </c>
      <c r="BJ377" s="1">
        <v>3714237</v>
      </c>
      <c r="BK377" s="1">
        <v>20727235</v>
      </c>
      <c r="BL377" s="1">
        <v>0</v>
      </c>
      <c r="BM377" s="1">
        <v>1734853</v>
      </c>
      <c r="BN377" s="1">
        <v>146476608</v>
      </c>
      <c r="BO377" s="1">
        <v>68999256</v>
      </c>
      <c r="BP377" s="1">
        <v>4384016</v>
      </c>
      <c r="BQ377" s="1">
        <v>2960167</v>
      </c>
      <c r="BR377" s="1">
        <v>36212354</v>
      </c>
      <c r="BS377" s="1">
        <v>0</v>
      </c>
      <c r="BT377" s="1">
        <v>0</v>
      </c>
      <c r="BU377" s="1">
        <v>4992679</v>
      </c>
      <c r="BV377" s="1">
        <v>38772460</v>
      </c>
      <c r="BW377" s="1">
        <v>0</v>
      </c>
      <c r="BX377" s="1">
        <v>7423465</v>
      </c>
      <c r="BY377" s="1">
        <v>163744397</v>
      </c>
      <c r="BZ377" s="1">
        <v>1131830</v>
      </c>
      <c r="CA377" s="1">
        <v>123662415</v>
      </c>
      <c r="CB377" s="1">
        <v>7447187</v>
      </c>
      <c r="CC377" s="1">
        <v>3522911</v>
      </c>
      <c r="CD377" s="1">
        <v>53963641</v>
      </c>
      <c r="CE377" s="1">
        <v>0</v>
      </c>
      <c r="CF377" s="1">
        <v>0</v>
      </c>
      <c r="CG377" s="1">
        <v>0</v>
      </c>
      <c r="CH377" s="1">
        <v>7183078</v>
      </c>
      <c r="CI377" s="1">
        <v>33838926</v>
      </c>
      <c r="CJ377" s="1">
        <v>0</v>
      </c>
      <c r="CK377" s="1">
        <v>0</v>
      </c>
      <c r="CL377" s="1">
        <v>0</v>
      </c>
      <c r="CM377" s="1">
        <v>0</v>
      </c>
      <c r="CN377" s="1">
        <v>0</v>
      </c>
      <c r="CO377" s="1">
        <v>5241920</v>
      </c>
      <c r="CP377" s="1">
        <v>235991908</v>
      </c>
      <c r="CQ377" s="1">
        <v>0</v>
      </c>
      <c r="CR377" s="1">
        <v>0</v>
      </c>
      <c r="CS377" s="1">
        <v>0</v>
      </c>
      <c r="CT377" s="1">
        <v>0</v>
      </c>
      <c r="CU377" s="1">
        <v>0</v>
      </c>
      <c r="CV377" s="1">
        <v>21082770</v>
      </c>
      <c r="CW377" s="1">
        <v>1774813</v>
      </c>
      <c r="CX377" s="1">
        <v>7316784</v>
      </c>
      <c r="CY377" s="1">
        <v>14085555</v>
      </c>
      <c r="CZ377" s="1">
        <v>0</v>
      </c>
      <c r="DA377" s="1">
        <v>0</v>
      </c>
      <c r="DB377" s="1">
        <v>1523838</v>
      </c>
      <c r="DC377" s="1">
        <v>25660769</v>
      </c>
      <c r="DD377" s="1">
        <v>0</v>
      </c>
      <c r="DE377" s="1">
        <v>2784568</v>
      </c>
      <c r="DF377" s="1">
        <v>74229097</v>
      </c>
      <c r="DG377" s="1">
        <v>306000</v>
      </c>
      <c r="DH377" s="1">
        <v>63276000</v>
      </c>
      <c r="DI377" s="1">
        <v>0</v>
      </c>
      <c r="DJ377" s="1">
        <v>-929000</v>
      </c>
      <c r="DK377" s="1">
        <v>0</v>
      </c>
      <c r="DL377" s="1">
        <v>0</v>
      </c>
      <c r="DM377" s="1">
        <v>0</v>
      </c>
      <c r="DN377" s="1">
        <v>0</v>
      </c>
      <c r="DO377" s="1">
        <v>3149000</v>
      </c>
      <c r="DP377" s="1">
        <v>196469000</v>
      </c>
      <c r="DQ377" s="1">
        <v>0</v>
      </c>
      <c r="DR377" s="1">
        <v>0</v>
      </c>
      <c r="DS377" s="1">
        <v>0</v>
      </c>
      <c r="DT377" s="1">
        <v>0</v>
      </c>
      <c r="DU377" s="1">
        <v>0</v>
      </c>
      <c r="DV377" s="1">
        <v>0</v>
      </c>
      <c r="DW377" s="1">
        <v>0</v>
      </c>
      <c r="DX377" s="1">
        <v>0</v>
      </c>
      <c r="DY377" s="1">
        <v>0</v>
      </c>
      <c r="DZ377" s="1">
        <v>0</v>
      </c>
      <c r="EA377" s="1">
        <v>5444546</v>
      </c>
      <c r="EB377" s="1">
        <v>5861382</v>
      </c>
      <c r="EC377" s="14">
        <v>79357</v>
      </c>
    </row>
    <row r="378" spans="1:133">
      <c r="A378" s="13">
        <v>106301340</v>
      </c>
      <c r="B378" s="1" t="s">
        <v>1804</v>
      </c>
      <c r="C378" s="1">
        <v>20164</v>
      </c>
      <c r="D378" s="2">
        <v>42644</v>
      </c>
      <c r="E378" s="2">
        <v>42735</v>
      </c>
      <c r="F378" s="1" t="s">
        <v>134</v>
      </c>
      <c r="G378" s="1" t="s">
        <v>155</v>
      </c>
      <c r="H378" s="1">
        <v>13</v>
      </c>
      <c r="I378" s="1">
        <v>1015</v>
      </c>
      <c r="J378" s="1" t="s">
        <v>145</v>
      </c>
      <c r="K378" s="1" t="s">
        <v>137</v>
      </c>
      <c r="L378" s="1" t="s">
        <v>157</v>
      </c>
      <c r="M378" s="1" t="s">
        <v>1805</v>
      </c>
      <c r="N378" s="1" t="s">
        <v>1806</v>
      </c>
      <c r="O378" s="1" t="s">
        <v>368</v>
      </c>
      <c r="P378" s="1">
        <v>92868</v>
      </c>
      <c r="Q378" s="1" t="s">
        <v>1807</v>
      </c>
      <c r="R378" s="1">
        <v>491</v>
      </c>
      <c r="S378" s="1">
        <v>379</v>
      </c>
      <c r="T378" s="1">
        <v>379</v>
      </c>
      <c r="U378" s="1">
        <v>1157</v>
      </c>
      <c r="V378" s="1">
        <v>1065</v>
      </c>
      <c r="W378" s="1">
        <v>432</v>
      </c>
      <c r="X378" s="1">
        <v>0</v>
      </c>
      <c r="Y378" s="1">
        <v>0</v>
      </c>
      <c r="Z378" s="1">
        <v>0</v>
      </c>
      <c r="AA378" s="1">
        <v>1820</v>
      </c>
      <c r="AB378" s="1">
        <v>863</v>
      </c>
      <c r="AC378" s="1">
        <v>2</v>
      </c>
      <c r="AD378" s="1">
        <v>71</v>
      </c>
      <c r="AE378" s="1">
        <v>5410</v>
      </c>
      <c r="AF378" s="1">
        <v>0</v>
      </c>
      <c r="AG378" s="1">
        <v>5267</v>
      </c>
      <c r="AH378" s="1">
        <v>4052</v>
      </c>
      <c r="AI378" s="1">
        <v>1555</v>
      </c>
      <c r="AJ378" s="1">
        <v>0</v>
      </c>
      <c r="AK378" s="1">
        <v>0</v>
      </c>
      <c r="AL378" s="1">
        <v>0</v>
      </c>
      <c r="AM378" s="1">
        <v>2807</v>
      </c>
      <c r="AN378" s="1">
        <v>6409</v>
      </c>
      <c r="AO378" s="1">
        <v>11</v>
      </c>
      <c r="AP378" s="1">
        <v>104</v>
      </c>
      <c r="AQ378" s="1">
        <v>20205</v>
      </c>
      <c r="AR378" s="1">
        <v>0</v>
      </c>
      <c r="AS378" s="1">
        <v>19244</v>
      </c>
      <c r="AT378" s="1">
        <v>20221</v>
      </c>
      <c r="AU378" s="1">
        <v>4019</v>
      </c>
      <c r="AV378" s="1">
        <v>0</v>
      </c>
      <c r="AW378" s="1">
        <v>0</v>
      </c>
      <c r="AX378" s="1">
        <v>0</v>
      </c>
      <c r="AY378" s="1">
        <v>13251</v>
      </c>
      <c r="AZ378" s="1">
        <v>22299</v>
      </c>
      <c r="BA378" s="1">
        <v>767</v>
      </c>
      <c r="BB378" s="1">
        <v>2551</v>
      </c>
      <c r="BC378" s="1">
        <v>82352</v>
      </c>
      <c r="BD378" s="1">
        <v>100462589</v>
      </c>
      <c r="BE378" s="1">
        <v>72343510</v>
      </c>
      <c r="BF378" s="1">
        <v>22111619</v>
      </c>
      <c r="BG378" s="1">
        <v>0</v>
      </c>
      <c r="BH378" s="1">
        <v>0</v>
      </c>
      <c r="BI378" s="1">
        <v>0</v>
      </c>
      <c r="BJ378" s="1">
        <v>55159883</v>
      </c>
      <c r="BK378" s="1">
        <v>83682331</v>
      </c>
      <c r="BL378" s="1">
        <v>234770</v>
      </c>
      <c r="BM378" s="1">
        <v>2219647</v>
      </c>
      <c r="BN378" s="1">
        <v>336214349</v>
      </c>
      <c r="BO378" s="1">
        <v>84493082</v>
      </c>
      <c r="BP378" s="1">
        <v>88779018</v>
      </c>
      <c r="BQ378" s="1">
        <v>17647448</v>
      </c>
      <c r="BR378" s="1">
        <v>0</v>
      </c>
      <c r="BS378" s="1">
        <v>0</v>
      </c>
      <c r="BT378" s="1">
        <v>0</v>
      </c>
      <c r="BU378" s="1">
        <v>58177468</v>
      </c>
      <c r="BV378" s="1">
        <v>97903893</v>
      </c>
      <c r="BW378" s="1">
        <v>3367853</v>
      </c>
      <c r="BX378" s="1">
        <v>11201291</v>
      </c>
      <c r="BY378" s="1">
        <v>361570053</v>
      </c>
      <c r="BZ378" s="1">
        <v>2899925</v>
      </c>
      <c r="CA378" s="1">
        <v>175693078</v>
      </c>
      <c r="CB378" s="1">
        <v>159989498</v>
      </c>
      <c r="CC378" s="1">
        <v>70106434</v>
      </c>
      <c r="CD378" s="1">
        <v>0</v>
      </c>
      <c r="CE378" s="1">
        <v>0</v>
      </c>
      <c r="CF378" s="1">
        <v>0</v>
      </c>
      <c r="CG378" s="1">
        <v>0</v>
      </c>
      <c r="CH378" s="1">
        <v>67237048</v>
      </c>
      <c r="CI378" s="1">
        <v>34912327</v>
      </c>
      <c r="CJ378" s="1">
        <v>0</v>
      </c>
      <c r="CK378" s="1">
        <v>5815340</v>
      </c>
      <c r="CL378" s="1">
        <v>0</v>
      </c>
      <c r="CM378" s="1">
        <v>0</v>
      </c>
      <c r="CN378" s="1">
        <v>0</v>
      </c>
      <c r="CO378" s="1">
        <v>7050556</v>
      </c>
      <c r="CP378" s="1">
        <v>523704206</v>
      </c>
      <c r="CQ378" s="1">
        <v>211776</v>
      </c>
      <c r="CR378" s="1">
        <v>0</v>
      </c>
      <c r="CS378" s="1">
        <v>0</v>
      </c>
      <c r="CT378" s="1">
        <v>0</v>
      </c>
      <c r="CU378" s="1">
        <v>211776</v>
      </c>
      <c r="CV378" s="1">
        <v>9262593</v>
      </c>
      <c r="CW378" s="1">
        <v>1344805</v>
      </c>
      <c r="CX378" s="1">
        <v>-30347367</v>
      </c>
      <c r="CY378" s="1">
        <v>0</v>
      </c>
      <c r="CZ378" s="1">
        <v>0</v>
      </c>
      <c r="DA378" s="1">
        <v>0</v>
      </c>
      <c r="DB378" s="1">
        <v>46100303</v>
      </c>
      <c r="DC378" s="1">
        <v>146673896</v>
      </c>
      <c r="DD378" s="1">
        <v>3602623</v>
      </c>
      <c r="DE378" s="1">
        <v>-2344881</v>
      </c>
      <c r="DF378" s="1">
        <v>174291972</v>
      </c>
      <c r="DG378" s="1">
        <v>5847944</v>
      </c>
      <c r="DH378" s="1">
        <v>166130558</v>
      </c>
      <c r="DI378" s="1">
        <v>0</v>
      </c>
      <c r="DJ378" s="1">
        <v>-17580195</v>
      </c>
      <c r="DK378" s="1">
        <v>0</v>
      </c>
      <c r="DL378" s="1">
        <v>0</v>
      </c>
      <c r="DM378" s="1">
        <v>0</v>
      </c>
      <c r="DN378" s="1">
        <v>0</v>
      </c>
      <c r="DO378" s="1">
        <v>4958593</v>
      </c>
      <c r="DP378" s="1">
        <v>419587204</v>
      </c>
      <c r="DQ378" s="1">
        <v>0</v>
      </c>
      <c r="DR378" s="1">
        <v>0</v>
      </c>
      <c r="DS378" s="1">
        <v>0</v>
      </c>
      <c r="DT378" s="1">
        <v>0</v>
      </c>
      <c r="DU378" s="1">
        <v>0</v>
      </c>
      <c r="DV378" s="1">
        <v>0</v>
      </c>
      <c r="DW378" s="1">
        <v>0</v>
      </c>
      <c r="DX378" s="1">
        <v>0</v>
      </c>
      <c r="DY378" s="1">
        <v>0</v>
      </c>
      <c r="DZ378" s="1">
        <v>0</v>
      </c>
      <c r="EA378" s="1">
        <v>0</v>
      </c>
      <c r="EB378" s="1">
        <v>0</v>
      </c>
      <c r="EC378" s="14">
        <v>0</v>
      </c>
    </row>
    <row r="379" spans="1:133">
      <c r="A379" s="13">
        <v>106392232</v>
      </c>
      <c r="B379" s="1" t="s">
        <v>1808</v>
      </c>
      <c r="C379" s="1">
        <v>20164</v>
      </c>
      <c r="D379" s="2">
        <v>42644</v>
      </c>
      <c r="E379" s="2">
        <v>42735</v>
      </c>
      <c r="F379" s="1" t="s">
        <v>134</v>
      </c>
      <c r="G379" s="1" t="s">
        <v>506</v>
      </c>
      <c r="H379" s="1">
        <v>6</v>
      </c>
      <c r="I379" s="1">
        <v>507</v>
      </c>
      <c r="J379" s="1" t="s">
        <v>164</v>
      </c>
      <c r="K379" s="1" t="s">
        <v>137</v>
      </c>
      <c r="L379" s="1" t="s">
        <v>157</v>
      </c>
      <c r="M379" s="1" t="s">
        <v>1809</v>
      </c>
      <c r="N379" s="1" t="s">
        <v>1810</v>
      </c>
      <c r="O379" s="1" t="s">
        <v>509</v>
      </c>
      <c r="P379" s="1">
        <v>95204</v>
      </c>
      <c r="Q379" s="1" t="s">
        <v>1811</v>
      </c>
      <c r="R379" s="1">
        <v>35</v>
      </c>
      <c r="S379" s="1">
        <v>35</v>
      </c>
      <c r="T379" s="1">
        <v>35</v>
      </c>
      <c r="U379" s="1">
        <v>169</v>
      </c>
      <c r="V379" s="1">
        <v>40</v>
      </c>
      <c r="W379" s="1">
        <v>0</v>
      </c>
      <c r="X379" s="1">
        <v>0</v>
      </c>
      <c r="Y379" s="1">
        <v>0</v>
      </c>
      <c r="Z379" s="1">
        <v>0</v>
      </c>
      <c r="AA379" s="1">
        <v>82</v>
      </c>
      <c r="AB379" s="1">
        <v>115</v>
      </c>
      <c r="AC379" s="1">
        <v>1</v>
      </c>
      <c r="AD379" s="1">
        <v>10</v>
      </c>
      <c r="AE379" s="1">
        <v>417</v>
      </c>
      <c r="AF379" s="1">
        <v>0</v>
      </c>
      <c r="AG379" s="1">
        <v>1522</v>
      </c>
      <c r="AH379" s="1">
        <v>268</v>
      </c>
      <c r="AI379" s="1">
        <v>0</v>
      </c>
      <c r="AJ379" s="1">
        <v>0</v>
      </c>
      <c r="AK379" s="1">
        <v>0</v>
      </c>
      <c r="AL379" s="1">
        <v>0</v>
      </c>
      <c r="AM379" s="1">
        <v>404</v>
      </c>
      <c r="AN379" s="1">
        <v>557</v>
      </c>
      <c r="AO379" s="1">
        <v>3</v>
      </c>
      <c r="AP379" s="1">
        <v>51</v>
      </c>
      <c r="AQ379" s="1">
        <v>2805</v>
      </c>
      <c r="AR379" s="1">
        <v>0</v>
      </c>
      <c r="AS379" s="1">
        <v>145</v>
      </c>
      <c r="AT379" s="1">
        <v>74</v>
      </c>
      <c r="AU379" s="1">
        <v>0</v>
      </c>
      <c r="AV379" s="1">
        <v>0</v>
      </c>
      <c r="AW379" s="1">
        <v>0</v>
      </c>
      <c r="AX379" s="1">
        <v>0</v>
      </c>
      <c r="AY379" s="1">
        <v>552</v>
      </c>
      <c r="AZ379" s="1">
        <v>1448</v>
      </c>
      <c r="BA379" s="1">
        <v>2</v>
      </c>
      <c r="BB379" s="1">
        <v>17</v>
      </c>
      <c r="BC379" s="1">
        <v>2238</v>
      </c>
      <c r="BD379" s="1">
        <v>4365547</v>
      </c>
      <c r="BE379" s="1">
        <v>876472</v>
      </c>
      <c r="BF379" s="1">
        <v>0</v>
      </c>
      <c r="BG379" s="1">
        <v>0</v>
      </c>
      <c r="BH379" s="1">
        <v>0</v>
      </c>
      <c r="BI379" s="1">
        <v>0</v>
      </c>
      <c r="BJ379" s="1">
        <v>1265051</v>
      </c>
      <c r="BK379" s="1">
        <v>1659572</v>
      </c>
      <c r="BL379" s="1">
        <v>10290</v>
      </c>
      <c r="BM379" s="1">
        <v>153943</v>
      </c>
      <c r="BN379" s="1">
        <v>8330875</v>
      </c>
      <c r="BO379" s="1">
        <v>74014</v>
      </c>
      <c r="BP379" s="1">
        <v>24975</v>
      </c>
      <c r="BQ379" s="1">
        <v>0</v>
      </c>
      <c r="BR379" s="1">
        <v>0</v>
      </c>
      <c r="BS379" s="1">
        <v>0</v>
      </c>
      <c r="BT379" s="1">
        <v>0</v>
      </c>
      <c r="BU379" s="1">
        <v>278663</v>
      </c>
      <c r="BV379" s="1">
        <v>746615</v>
      </c>
      <c r="BW379" s="1">
        <v>1236</v>
      </c>
      <c r="BX379" s="1">
        <v>11129</v>
      </c>
      <c r="BY379" s="1">
        <v>1136632</v>
      </c>
      <c r="BZ379" s="1">
        <v>458672</v>
      </c>
      <c r="CA379" s="1">
        <v>2864659</v>
      </c>
      <c r="CB379" s="1">
        <v>454617</v>
      </c>
      <c r="CC379" s="1">
        <v>0</v>
      </c>
      <c r="CD379" s="1">
        <v>0</v>
      </c>
      <c r="CE379" s="1">
        <v>0</v>
      </c>
      <c r="CF379" s="1">
        <v>0</v>
      </c>
      <c r="CG379" s="1">
        <v>0</v>
      </c>
      <c r="CH379" s="1">
        <v>412791</v>
      </c>
      <c r="CI379" s="1">
        <v>747372</v>
      </c>
      <c r="CJ379" s="1">
        <v>0</v>
      </c>
      <c r="CK379" s="1">
        <v>199288</v>
      </c>
      <c r="CL379" s="1">
        <v>0</v>
      </c>
      <c r="CM379" s="1">
        <v>0</v>
      </c>
      <c r="CN379" s="1">
        <v>0</v>
      </c>
      <c r="CO379" s="1">
        <v>435849</v>
      </c>
      <c r="CP379" s="1">
        <v>5573248</v>
      </c>
      <c r="CQ379" s="1">
        <v>0</v>
      </c>
      <c r="CR379" s="1">
        <v>0</v>
      </c>
      <c r="CS379" s="1">
        <v>0</v>
      </c>
      <c r="CT379" s="1">
        <v>0</v>
      </c>
      <c r="CU379" s="1">
        <v>0</v>
      </c>
      <c r="CV379" s="1">
        <v>1425271</v>
      </c>
      <c r="CW379" s="1">
        <v>371509</v>
      </c>
      <c r="CX379" s="1">
        <v>0</v>
      </c>
      <c r="CY379" s="1">
        <v>0</v>
      </c>
      <c r="CZ379" s="1">
        <v>0</v>
      </c>
      <c r="DA379" s="1">
        <v>0</v>
      </c>
      <c r="DB379" s="1">
        <v>568234</v>
      </c>
      <c r="DC379" s="1">
        <v>1471420</v>
      </c>
      <c r="DD379" s="1">
        <v>0</v>
      </c>
      <c r="DE379" s="1">
        <v>57825</v>
      </c>
      <c r="DF379" s="1">
        <v>3894259</v>
      </c>
      <c r="DG379" s="1">
        <v>16261</v>
      </c>
      <c r="DH379" s="1">
        <v>4684550</v>
      </c>
      <c r="DI379" s="1">
        <v>56005</v>
      </c>
      <c r="DJ379" s="1">
        <v>772</v>
      </c>
      <c r="DK379" s="1">
        <v>0</v>
      </c>
      <c r="DL379" s="1">
        <v>0</v>
      </c>
      <c r="DM379" s="1">
        <v>0</v>
      </c>
      <c r="DN379" s="1">
        <v>0</v>
      </c>
      <c r="DO379" s="1">
        <v>294738</v>
      </c>
      <c r="DP379" s="1">
        <v>1492184</v>
      </c>
      <c r="DQ379" s="1">
        <v>0</v>
      </c>
      <c r="DR379" s="1">
        <v>0</v>
      </c>
      <c r="DS379" s="1">
        <v>0</v>
      </c>
      <c r="DT379" s="1">
        <v>0</v>
      </c>
      <c r="DU379" s="1">
        <v>0</v>
      </c>
      <c r="DV379" s="1">
        <v>0</v>
      </c>
      <c r="DW379" s="1">
        <v>0</v>
      </c>
      <c r="DX379" s="1">
        <v>0</v>
      </c>
      <c r="DY379" s="1">
        <v>0</v>
      </c>
      <c r="DZ379" s="1">
        <v>0</v>
      </c>
      <c r="EA379" s="1">
        <v>0</v>
      </c>
      <c r="EB379" s="1">
        <v>0</v>
      </c>
      <c r="EC379" s="14">
        <v>0</v>
      </c>
    </row>
    <row r="380" spans="1:133">
      <c r="A380" s="13">
        <v>106391042</v>
      </c>
      <c r="B380" s="1" t="s">
        <v>1812</v>
      </c>
      <c r="C380" s="1">
        <v>20164</v>
      </c>
      <c r="D380" s="2">
        <v>42644</v>
      </c>
      <c r="E380" s="2">
        <v>42735</v>
      </c>
      <c r="F380" s="1" t="s">
        <v>134</v>
      </c>
      <c r="G380" s="1" t="s">
        <v>506</v>
      </c>
      <c r="H380" s="1">
        <v>6</v>
      </c>
      <c r="I380" s="1">
        <v>507</v>
      </c>
      <c r="J380" s="1" t="s">
        <v>164</v>
      </c>
      <c r="K380" s="1" t="s">
        <v>137</v>
      </c>
      <c r="L380" s="1" t="s">
        <v>157</v>
      </c>
      <c r="M380" s="1" t="s">
        <v>1813</v>
      </c>
      <c r="N380" s="1" t="s">
        <v>1814</v>
      </c>
      <c r="O380" s="1" t="s">
        <v>509</v>
      </c>
      <c r="P380" s="1">
        <v>95204</v>
      </c>
      <c r="Q380" s="1" t="s">
        <v>1815</v>
      </c>
      <c r="R380" s="1">
        <v>337</v>
      </c>
      <c r="S380" s="1">
        <v>337</v>
      </c>
      <c r="T380" s="1">
        <v>261</v>
      </c>
      <c r="U380" s="1">
        <v>1267</v>
      </c>
      <c r="V380" s="1">
        <v>699</v>
      </c>
      <c r="W380" s="1">
        <v>405</v>
      </c>
      <c r="X380" s="1">
        <v>1386</v>
      </c>
      <c r="Y380" s="1">
        <v>0</v>
      </c>
      <c r="Z380" s="1">
        <v>0</v>
      </c>
      <c r="AA380" s="1">
        <v>113</v>
      </c>
      <c r="AB380" s="1">
        <v>895</v>
      </c>
      <c r="AC380" s="1">
        <v>2</v>
      </c>
      <c r="AD380" s="1">
        <v>24</v>
      </c>
      <c r="AE380" s="1">
        <v>4791</v>
      </c>
      <c r="AF380" s="1">
        <v>0</v>
      </c>
      <c r="AG380" s="1">
        <v>6545</v>
      </c>
      <c r="AH380" s="1">
        <v>3336</v>
      </c>
      <c r="AI380" s="1">
        <v>2251</v>
      </c>
      <c r="AJ380" s="1">
        <v>5256</v>
      </c>
      <c r="AK380" s="1">
        <v>0</v>
      </c>
      <c r="AL380" s="1">
        <v>0</v>
      </c>
      <c r="AM380" s="1">
        <v>502</v>
      </c>
      <c r="AN380" s="1">
        <v>3783</v>
      </c>
      <c r="AO380" s="1">
        <v>29</v>
      </c>
      <c r="AP380" s="1">
        <v>148</v>
      </c>
      <c r="AQ380" s="1">
        <v>21850</v>
      </c>
      <c r="AR380" s="1">
        <v>0</v>
      </c>
      <c r="AS380" s="1">
        <v>13701</v>
      </c>
      <c r="AT380" s="1">
        <v>7331</v>
      </c>
      <c r="AU380" s="1">
        <v>3244</v>
      </c>
      <c r="AV380" s="1">
        <v>17535</v>
      </c>
      <c r="AW380" s="1">
        <v>39</v>
      </c>
      <c r="AX380" s="1">
        <v>0</v>
      </c>
      <c r="AY380" s="1">
        <v>3687</v>
      </c>
      <c r="AZ380" s="1">
        <v>15126</v>
      </c>
      <c r="BA380" s="1">
        <v>350</v>
      </c>
      <c r="BB380" s="1">
        <v>1592</v>
      </c>
      <c r="BC380" s="1">
        <v>62605</v>
      </c>
      <c r="BD380" s="1">
        <v>155340081</v>
      </c>
      <c r="BE380" s="1">
        <v>83117215</v>
      </c>
      <c r="BF380" s="1">
        <v>50848385</v>
      </c>
      <c r="BG380" s="1">
        <v>100175396</v>
      </c>
      <c r="BH380" s="1">
        <v>0</v>
      </c>
      <c r="BI380" s="1">
        <v>0</v>
      </c>
      <c r="BJ380" s="1">
        <v>13669967</v>
      </c>
      <c r="BK380" s="1">
        <v>88235064</v>
      </c>
      <c r="BL380" s="1">
        <v>597026</v>
      </c>
      <c r="BM380" s="1">
        <v>3098406</v>
      </c>
      <c r="BN380" s="1">
        <v>495081540</v>
      </c>
      <c r="BO380" s="1">
        <v>63823326</v>
      </c>
      <c r="BP380" s="1">
        <v>29411030</v>
      </c>
      <c r="BQ380" s="1">
        <v>11604854</v>
      </c>
      <c r="BR380" s="1">
        <v>70045115</v>
      </c>
      <c r="BS380" s="1">
        <v>150448</v>
      </c>
      <c r="BT380" s="1">
        <v>0</v>
      </c>
      <c r="BU380" s="1">
        <v>12335318</v>
      </c>
      <c r="BV380" s="1">
        <v>50238759</v>
      </c>
      <c r="BW380" s="1">
        <v>1361292</v>
      </c>
      <c r="BX380" s="1">
        <v>4811385</v>
      </c>
      <c r="BY380" s="1">
        <v>243781527</v>
      </c>
      <c r="BZ380" s="1">
        <v>9921129</v>
      </c>
      <c r="CA380" s="1">
        <v>192205292</v>
      </c>
      <c r="CB380" s="1">
        <v>98231198</v>
      </c>
      <c r="CC380" s="1">
        <v>36317078</v>
      </c>
      <c r="CD380" s="1">
        <v>152208308</v>
      </c>
      <c r="CE380" s="1">
        <v>0</v>
      </c>
      <c r="CF380" s="1">
        <v>132830</v>
      </c>
      <c r="CG380" s="1">
        <v>0</v>
      </c>
      <c r="CH380" s="1">
        <v>14726970</v>
      </c>
      <c r="CI380" s="1">
        <v>93535986</v>
      </c>
      <c r="CJ380" s="1">
        <v>0</v>
      </c>
      <c r="CK380" s="1">
        <v>2860662</v>
      </c>
      <c r="CL380" s="1">
        <v>0</v>
      </c>
      <c r="CM380" s="1">
        <v>0</v>
      </c>
      <c r="CN380" s="1">
        <v>0</v>
      </c>
      <c r="CO380" s="1">
        <v>160289</v>
      </c>
      <c r="CP380" s="1">
        <v>600299742</v>
      </c>
      <c r="CQ380" s="1">
        <v>0</v>
      </c>
      <c r="CR380" s="1">
        <v>0</v>
      </c>
      <c r="CS380" s="1">
        <v>0</v>
      </c>
      <c r="CT380" s="1">
        <v>0</v>
      </c>
      <c r="CU380" s="1">
        <v>0</v>
      </c>
      <c r="CV380" s="1">
        <v>26404248</v>
      </c>
      <c r="CW380" s="1">
        <v>14084338</v>
      </c>
      <c r="CX380" s="1">
        <v>25829669</v>
      </c>
      <c r="CY380" s="1">
        <v>17966546</v>
      </c>
      <c r="CZ380" s="1">
        <v>16727</v>
      </c>
      <c r="DA380" s="1">
        <v>0</v>
      </c>
      <c r="DB380" s="1">
        <v>8726999</v>
      </c>
      <c r="DC380" s="1">
        <v>43326075</v>
      </c>
      <c r="DD380" s="1">
        <v>0</v>
      </c>
      <c r="DE380" s="1">
        <v>2208723</v>
      </c>
      <c r="DF380" s="1">
        <v>138563325</v>
      </c>
      <c r="DG380" s="1">
        <v>1328357</v>
      </c>
      <c r="DH380" s="1">
        <v>126751349</v>
      </c>
      <c r="DI380" s="1">
        <v>3910275</v>
      </c>
      <c r="DJ380" s="1">
        <v>685006</v>
      </c>
      <c r="DK380" s="1">
        <v>0</v>
      </c>
      <c r="DL380" s="1">
        <v>0</v>
      </c>
      <c r="DM380" s="1">
        <v>0</v>
      </c>
      <c r="DN380" s="1">
        <v>0</v>
      </c>
      <c r="DO380" s="1">
        <v>5253718</v>
      </c>
      <c r="DP380" s="1">
        <v>179704807</v>
      </c>
      <c r="DQ380" s="1">
        <v>0</v>
      </c>
      <c r="DR380" s="1">
        <v>0</v>
      </c>
      <c r="DS380" s="1">
        <v>0</v>
      </c>
      <c r="DT380" s="1">
        <v>0</v>
      </c>
      <c r="DU380" s="1">
        <v>0</v>
      </c>
      <c r="DV380" s="1">
        <v>0</v>
      </c>
      <c r="DW380" s="1">
        <v>0</v>
      </c>
      <c r="DX380" s="1">
        <v>0</v>
      </c>
      <c r="DY380" s="1">
        <v>0</v>
      </c>
      <c r="DZ380" s="1">
        <v>0</v>
      </c>
      <c r="EA380" s="1">
        <v>0</v>
      </c>
      <c r="EB380" s="1">
        <v>0</v>
      </c>
      <c r="EC380" s="14">
        <v>0</v>
      </c>
    </row>
    <row r="381" spans="1:133">
      <c r="A381" s="13">
        <v>106301342</v>
      </c>
      <c r="B381" s="1" t="s">
        <v>1816</v>
      </c>
      <c r="C381" s="1">
        <v>20164</v>
      </c>
      <c r="D381" s="2">
        <v>42644</v>
      </c>
      <c r="E381" s="2">
        <v>42735</v>
      </c>
      <c r="F381" s="1" t="s">
        <v>134</v>
      </c>
      <c r="G381" s="1" t="s">
        <v>155</v>
      </c>
      <c r="H381" s="1">
        <v>13</v>
      </c>
      <c r="I381" s="1">
        <v>1011</v>
      </c>
      <c r="J381" s="1" t="s">
        <v>145</v>
      </c>
      <c r="K381" s="1" t="s">
        <v>137</v>
      </c>
      <c r="L381" s="1" t="s">
        <v>157</v>
      </c>
      <c r="M381" s="1" t="s">
        <v>1817</v>
      </c>
      <c r="N381" s="1" t="s">
        <v>1818</v>
      </c>
      <c r="O381" s="1" t="s">
        <v>1819</v>
      </c>
      <c r="P381" s="1">
        <v>92835</v>
      </c>
      <c r="Q381" s="1" t="s">
        <v>1820</v>
      </c>
      <c r="R381" s="1">
        <v>320</v>
      </c>
      <c r="S381" s="1">
        <v>286</v>
      </c>
      <c r="T381" s="1">
        <v>213</v>
      </c>
      <c r="U381" s="1">
        <v>1085</v>
      </c>
      <c r="V381" s="1">
        <v>867</v>
      </c>
      <c r="W381" s="1">
        <v>142</v>
      </c>
      <c r="X381" s="1">
        <v>401</v>
      </c>
      <c r="Y381" s="1">
        <v>0</v>
      </c>
      <c r="Z381" s="1">
        <v>0</v>
      </c>
      <c r="AA381" s="1">
        <v>51</v>
      </c>
      <c r="AB381" s="1">
        <v>1253</v>
      </c>
      <c r="AC381" s="1">
        <v>2</v>
      </c>
      <c r="AD381" s="1">
        <v>59</v>
      </c>
      <c r="AE381" s="1">
        <v>3860</v>
      </c>
      <c r="AF381" s="1">
        <v>0</v>
      </c>
      <c r="AG381" s="1">
        <v>5527</v>
      </c>
      <c r="AH381" s="1">
        <v>3921</v>
      </c>
      <c r="AI381" s="1">
        <v>771</v>
      </c>
      <c r="AJ381" s="1">
        <v>1735</v>
      </c>
      <c r="AK381" s="1">
        <v>0</v>
      </c>
      <c r="AL381" s="1">
        <v>0</v>
      </c>
      <c r="AM381" s="1">
        <v>232</v>
      </c>
      <c r="AN381" s="1">
        <v>4708</v>
      </c>
      <c r="AO381" s="1">
        <v>2</v>
      </c>
      <c r="AP381" s="1">
        <v>178</v>
      </c>
      <c r="AQ381" s="1">
        <v>17074</v>
      </c>
      <c r="AR381" s="1">
        <v>0</v>
      </c>
      <c r="AS381" s="1">
        <v>22074</v>
      </c>
      <c r="AT381" s="1">
        <v>21914</v>
      </c>
      <c r="AU381" s="1">
        <v>4004</v>
      </c>
      <c r="AV381" s="1">
        <v>10978</v>
      </c>
      <c r="AW381" s="1">
        <v>0</v>
      </c>
      <c r="AX381" s="1">
        <v>0</v>
      </c>
      <c r="AY381" s="1">
        <v>1968</v>
      </c>
      <c r="AZ381" s="1">
        <v>51438</v>
      </c>
      <c r="BA381" s="1">
        <v>1680</v>
      </c>
      <c r="BB381" s="1">
        <v>7140</v>
      </c>
      <c r="BC381" s="1">
        <v>121196</v>
      </c>
      <c r="BD381" s="1">
        <v>87361298</v>
      </c>
      <c r="BE381" s="1">
        <v>67137625</v>
      </c>
      <c r="BF381" s="1">
        <v>10812900</v>
      </c>
      <c r="BG381" s="1">
        <v>24709925</v>
      </c>
      <c r="BH381" s="1">
        <v>0</v>
      </c>
      <c r="BI381" s="1">
        <v>0</v>
      </c>
      <c r="BJ381" s="1">
        <v>1988108</v>
      </c>
      <c r="BK381" s="1">
        <v>70833201</v>
      </c>
      <c r="BL381" s="1">
        <v>36068</v>
      </c>
      <c r="BM381" s="1">
        <v>2112236</v>
      </c>
      <c r="BN381" s="1">
        <v>264991361</v>
      </c>
      <c r="BO381" s="1">
        <v>53004318</v>
      </c>
      <c r="BP381" s="1">
        <v>55123843</v>
      </c>
      <c r="BQ381" s="1">
        <v>8272698</v>
      </c>
      <c r="BR381" s="1">
        <v>24509414</v>
      </c>
      <c r="BS381" s="1">
        <v>0</v>
      </c>
      <c r="BT381" s="1">
        <v>0</v>
      </c>
      <c r="BU381" s="1">
        <v>4417274</v>
      </c>
      <c r="BV381" s="1">
        <v>103353769</v>
      </c>
      <c r="BW381" s="1">
        <v>1212469</v>
      </c>
      <c r="BX381" s="1">
        <v>4734677</v>
      </c>
      <c r="BY381" s="1">
        <v>254628462</v>
      </c>
      <c r="BZ381" s="1">
        <v>3827172</v>
      </c>
      <c r="CA381" s="1">
        <v>118468580</v>
      </c>
      <c r="CB381" s="1">
        <v>102112560</v>
      </c>
      <c r="CC381" s="1">
        <v>17444237</v>
      </c>
      <c r="CD381" s="1">
        <v>54079005</v>
      </c>
      <c r="CE381" s="1">
        <v>0</v>
      </c>
      <c r="CF381" s="1">
        <v>0</v>
      </c>
      <c r="CG381" s="1">
        <v>0</v>
      </c>
      <c r="CH381" s="1">
        <v>3799972</v>
      </c>
      <c r="CI381" s="1">
        <v>109113255</v>
      </c>
      <c r="CJ381" s="1">
        <v>0</v>
      </c>
      <c r="CK381" s="1">
        <v>1248536</v>
      </c>
      <c r="CL381" s="1">
        <v>0</v>
      </c>
      <c r="CM381" s="1">
        <v>0</v>
      </c>
      <c r="CN381" s="1">
        <v>0</v>
      </c>
      <c r="CO381" s="1">
        <v>5997895</v>
      </c>
      <c r="CP381" s="1">
        <v>416091212</v>
      </c>
      <c r="CQ381" s="1">
        <v>14170315</v>
      </c>
      <c r="CR381" s="1">
        <v>0</v>
      </c>
      <c r="CS381" s="1">
        <v>168649</v>
      </c>
      <c r="CT381" s="1">
        <v>10975219</v>
      </c>
      <c r="CU381" s="1">
        <v>25314183</v>
      </c>
      <c r="CV381" s="1">
        <v>21322958</v>
      </c>
      <c r="CW381" s="1">
        <v>33745148</v>
      </c>
      <c r="CX381" s="1">
        <v>1067286</v>
      </c>
      <c r="CY381" s="1">
        <v>-4859666</v>
      </c>
      <c r="CZ381" s="1">
        <v>0</v>
      </c>
      <c r="DA381" s="1">
        <v>168649</v>
      </c>
      <c r="DB381" s="1">
        <v>2222693</v>
      </c>
      <c r="DC381" s="1">
        <v>74977328</v>
      </c>
      <c r="DD381" s="1">
        <v>0</v>
      </c>
      <c r="DE381" s="1">
        <v>198398</v>
      </c>
      <c r="DF381" s="1">
        <v>128842794</v>
      </c>
      <c r="DG381" s="1">
        <v>3605476</v>
      </c>
      <c r="DH381" s="1">
        <v>140343695</v>
      </c>
      <c r="DI381" s="1">
        <v>0</v>
      </c>
      <c r="DJ381" s="1">
        <v>1288064</v>
      </c>
      <c r="DK381" s="1">
        <v>0</v>
      </c>
      <c r="DL381" s="1">
        <v>0</v>
      </c>
      <c r="DM381" s="1">
        <v>0</v>
      </c>
      <c r="DN381" s="1">
        <v>0</v>
      </c>
      <c r="DO381" s="1">
        <v>1740708</v>
      </c>
      <c r="DP381" s="1">
        <v>625896056</v>
      </c>
      <c r="DQ381" s="1">
        <v>0</v>
      </c>
      <c r="DR381" s="1">
        <v>0</v>
      </c>
      <c r="DS381" s="1">
        <v>0</v>
      </c>
      <c r="DT381" s="1">
        <v>0</v>
      </c>
      <c r="DU381" s="1">
        <v>0</v>
      </c>
      <c r="DV381" s="1">
        <v>0</v>
      </c>
      <c r="DW381" s="1">
        <v>0</v>
      </c>
      <c r="DX381" s="1">
        <v>0</v>
      </c>
      <c r="DY381" s="1">
        <v>0</v>
      </c>
      <c r="DZ381" s="1">
        <v>0</v>
      </c>
      <c r="EA381" s="1">
        <v>0</v>
      </c>
      <c r="EB381" s="1">
        <v>0</v>
      </c>
      <c r="EC381" s="14">
        <v>0</v>
      </c>
    </row>
    <row r="382" spans="1:133">
      <c r="A382" s="13">
        <v>106434138</v>
      </c>
      <c r="B382" s="1" t="s">
        <v>1821</v>
      </c>
      <c r="C382" s="1">
        <v>20164</v>
      </c>
      <c r="D382" s="2">
        <v>42644</v>
      </c>
      <c r="E382" s="2">
        <v>42735</v>
      </c>
      <c r="F382" s="1" t="s">
        <v>134</v>
      </c>
      <c r="G382" s="1" t="s">
        <v>386</v>
      </c>
      <c r="H382" s="1">
        <v>7</v>
      </c>
      <c r="I382" s="1">
        <v>433</v>
      </c>
      <c r="J382" s="1" t="s">
        <v>164</v>
      </c>
      <c r="K382" s="1" t="s">
        <v>137</v>
      </c>
      <c r="L382" s="1" t="s">
        <v>157</v>
      </c>
      <c r="M382" s="1" t="s">
        <v>1317</v>
      </c>
      <c r="N382" s="1" t="s">
        <v>1822</v>
      </c>
      <c r="O382" s="1" t="s">
        <v>1823</v>
      </c>
      <c r="P382" s="1">
        <v>95020</v>
      </c>
      <c r="Q382" s="1" t="s">
        <v>1824</v>
      </c>
      <c r="R382" s="1">
        <v>93</v>
      </c>
      <c r="S382" s="1">
        <v>72</v>
      </c>
      <c r="T382" s="1">
        <v>27</v>
      </c>
      <c r="U382" s="1">
        <v>228</v>
      </c>
      <c r="V382" s="1">
        <v>47</v>
      </c>
      <c r="W382" s="1">
        <v>86</v>
      </c>
      <c r="X382" s="1">
        <v>143</v>
      </c>
      <c r="Y382" s="1">
        <v>0</v>
      </c>
      <c r="Z382" s="1">
        <v>0</v>
      </c>
      <c r="AA382" s="1">
        <v>3</v>
      </c>
      <c r="AB382" s="1">
        <v>201</v>
      </c>
      <c r="AC382" s="1">
        <v>0</v>
      </c>
      <c r="AD382" s="1">
        <v>1</v>
      </c>
      <c r="AE382" s="1">
        <v>709</v>
      </c>
      <c r="AF382" s="1">
        <v>0</v>
      </c>
      <c r="AG382" s="1">
        <v>955</v>
      </c>
      <c r="AH382" s="1">
        <v>163</v>
      </c>
      <c r="AI382" s="1">
        <v>305</v>
      </c>
      <c r="AJ382" s="1">
        <v>423</v>
      </c>
      <c r="AK382" s="1">
        <v>0</v>
      </c>
      <c r="AL382" s="1">
        <v>0</v>
      </c>
      <c r="AM382" s="1">
        <v>13</v>
      </c>
      <c r="AN382" s="1">
        <v>554</v>
      </c>
      <c r="AO382" s="1">
        <v>0</v>
      </c>
      <c r="AP382" s="1">
        <v>3</v>
      </c>
      <c r="AQ382" s="1">
        <v>2416</v>
      </c>
      <c r="AR382" s="1">
        <v>0</v>
      </c>
      <c r="AS382" s="1">
        <v>2814</v>
      </c>
      <c r="AT382" s="1">
        <v>436</v>
      </c>
      <c r="AU382" s="1">
        <v>1182</v>
      </c>
      <c r="AV382" s="1">
        <v>3200</v>
      </c>
      <c r="AW382" s="1">
        <v>0</v>
      </c>
      <c r="AX382" s="1">
        <v>0</v>
      </c>
      <c r="AY382" s="1">
        <v>201</v>
      </c>
      <c r="AZ382" s="1">
        <v>4677</v>
      </c>
      <c r="BA382" s="1">
        <v>0</v>
      </c>
      <c r="BB382" s="1">
        <v>312</v>
      </c>
      <c r="BC382" s="1">
        <v>12822</v>
      </c>
      <c r="BD382" s="1">
        <v>24420765</v>
      </c>
      <c r="BE382" s="1">
        <v>4025070</v>
      </c>
      <c r="BF382" s="1">
        <v>6282824</v>
      </c>
      <c r="BG382" s="1">
        <v>8868804</v>
      </c>
      <c r="BH382" s="1">
        <v>0</v>
      </c>
      <c r="BI382" s="1">
        <v>0</v>
      </c>
      <c r="BJ382" s="1">
        <v>274985</v>
      </c>
      <c r="BK382" s="1">
        <v>10955473</v>
      </c>
      <c r="BL382" s="1">
        <v>0</v>
      </c>
      <c r="BM382" s="1">
        <v>48051</v>
      </c>
      <c r="BN382" s="1">
        <v>54875972</v>
      </c>
      <c r="BO382" s="1">
        <v>14157871</v>
      </c>
      <c r="BP382" s="1">
        <v>2901496</v>
      </c>
      <c r="BQ382" s="1">
        <v>6298168</v>
      </c>
      <c r="BR382" s="1">
        <v>13195381</v>
      </c>
      <c r="BS382" s="1">
        <v>0</v>
      </c>
      <c r="BT382" s="1">
        <v>0</v>
      </c>
      <c r="BU382" s="1">
        <v>977994</v>
      </c>
      <c r="BV382" s="1">
        <v>19142513</v>
      </c>
      <c r="BW382" s="1">
        <v>0</v>
      </c>
      <c r="BX382" s="1">
        <v>1172457</v>
      </c>
      <c r="BY382" s="1">
        <v>57845880</v>
      </c>
      <c r="BZ382" s="1">
        <v>1045964</v>
      </c>
      <c r="CA382" s="1">
        <v>33483165</v>
      </c>
      <c r="CB382" s="1">
        <v>6118399</v>
      </c>
      <c r="CC382" s="1">
        <v>9931497</v>
      </c>
      <c r="CD382" s="1">
        <v>15929141</v>
      </c>
      <c r="CE382" s="1">
        <v>0</v>
      </c>
      <c r="CF382" s="1">
        <v>0</v>
      </c>
      <c r="CG382" s="1">
        <v>0</v>
      </c>
      <c r="CH382" s="1">
        <v>1063791</v>
      </c>
      <c r="CI382" s="1">
        <v>19699850</v>
      </c>
      <c r="CJ382" s="1">
        <v>0</v>
      </c>
      <c r="CK382" s="1">
        <v>337201</v>
      </c>
      <c r="CL382" s="1">
        <v>0</v>
      </c>
      <c r="CM382" s="1">
        <v>0</v>
      </c>
      <c r="CN382" s="1">
        <v>0</v>
      </c>
      <c r="CO382" s="1">
        <v>675964</v>
      </c>
      <c r="CP382" s="1">
        <v>88284972</v>
      </c>
      <c r="CQ382" s="1">
        <v>0</v>
      </c>
      <c r="CR382" s="1">
        <v>0</v>
      </c>
      <c r="CS382" s="1">
        <v>0</v>
      </c>
      <c r="CT382" s="1">
        <v>0</v>
      </c>
      <c r="CU382" s="1">
        <v>0</v>
      </c>
      <c r="CV382" s="1">
        <v>5052121</v>
      </c>
      <c r="CW382" s="1">
        <v>695360</v>
      </c>
      <c r="CX382" s="1">
        <v>2637250</v>
      </c>
      <c r="CY382" s="1">
        <v>5754227</v>
      </c>
      <c r="CZ382" s="1">
        <v>0</v>
      </c>
      <c r="DA382" s="1">
        <v>0</v>
      </c>
      <c r="DB382" s="1">
        <v>168782</v>
      </c>
      <c r="DC382" s="1">
        <v>9907955</v>
      </c>
      <c r="DD382" s="1">
        <v>0</v>
      </c>
      <c r="DE382" s="1">
        <v>221185</v>
      </c>
      <c r="DF382" s="1">
        <v>24436880</v>
      </c>
      <c r="DG382" s="1">
        <v>26926</v>
      </c>
      <c r="DH382" s="1">
        <v>24209833</v>
      </c>
      <c r="DI382" s="1">
        <v>0</v>
      </c>
      <c r="DJ382" s="1">
        <v>8526</v>
      </c>
      <c r="DK382" s="1">
        <v>0</v>
      </c>
      <c r="DL382" s="1">
        <v>0</v>
      </c>
      <c r="DM382" s="1">
        <v>0</v>
      </c>
      <c r="DN382" s="1">
        <v>0</v>
      </c>
      <c r="DO382" s="1">
        <v>1321000</v>
      </c>
      <c r="DP382" s="1">
        <v>13002571</v>
      </c>
      <c r="DQ382" s="1">
        <v>0</v>
      </c>
      <c r="DR382" s="1">
        <v>0</v>
      </c>
      <c r="DS382" s="1">
        <v>0</v>
      </c>
      <c r="DT382" s="1">
        <v>0</v>
      </c>
      <c r="DU382" s="1">
        <v>0</v>
      </c>
      <c r="DV382" s="1">
        <v>0</v>
      </c>
      <c r="DW382" s="1">
        <v>0</v>
      </c>
      <c r="DX382" s="1">
        <v>0</v>
      </c>
      <c r="DY382" s="1">
        <v>0</v>
      </c>
      <c r="DZ382" s="1">
        <v>0</v>
      </c>
      <c r="EA382" s="1">
        <v>0</v>
      </c>
      <c r="EB382" s="1">
        <v>0</v>
      </c>
      <c r="EC382" s="14">
        <v>0</v>
      </c>
    </row>
    <row r="383" spans="1:133">
      <c r="A383" s="13">
        <v>106361343</v>
      </c>
      <c r="B383" s="1" t="s">
        <v>1825</v>
      </c>
      <c r="C383" s="1">
        <v>20164</v>
      </c>
      <c r="D383" s="2">
        <v>42644</v>
      </c>
      <c r="E383" s="2">
        <v>42735</v>
      </c>
      <c r="F383" s="1" t="s">
        <v>134</v>
      </c>
      <c r="G383" s="1" t="s">
        <v>212</v>
      </c>
      <c r="H383" s="1">
        <v>12</v>
      </c>
      <c r="I383" s="1">
        <v>1211</v>
      </c>
      <c r="J383" s="1" t="s">
        <v>145</v>
      </c>
      <c r="K383" s="1" t="s">
        <v>137</v>
      </c>
      <c r="L383" s="1" t="s">
        <v>138</v>
      </c>
      <c r="M383" s="1" t="s">
        <v>1826</v>
      </c>
      <c r="N383" s="1" t="s">
        <v>1827</v>
      </c>
      <c r="O383" s="1" t="s">
        <v>1828</v>
      </c>
      <c r="P383" s="1">
        <v>92307</v>
      </c>
      <c r="Q383" s="1" t="s">
        <v>1829</v>
      </c>
      <c r="R383" s="1">
        <v>212</v>
      </c>
      <c r="S383" s="1">
        <v>212</v>
      </c>
      <c r="T383" s="1">
        <v>210</v>
      </c>
      <c r="U383" s="1">
        <v>985</v>
      </c>
      <c r="V383" s="1">
        <v>471</v>
      </c>
      <c r="W383" s="1">
        <v>289</v>
      </c>
      <c r="X383" s="1">
        <v>1181</v>
      </c>
      <c r="Y383" s="1">
        <v>0</v>
      </c>
      <c r="Z383" s="1">
        <v>0</v>
      </c>
      <c r="AA383" s="1">
        <v>31</v>
      </c>
      <c r="AB383" s="1">
        <v>684</v>
      </c>
      <c r="AC383" s="1">
        <v>2</v>
      </c>
      <c r="AD383" s="1">
        <v>53</v>
      </c>
      <c r="AE383" s="1">
        <v>3696</v>
      </c>
      <c r="AF383" s="1">
        <v>0</v>
      </c>
      <c r="AG383" s="1">
        <v>5284</v>
      </c>
      <c r="AH383" s="1">
        <v>1179</v>
      </c>
      <c r="AI383" s="1">
        <v>1564</v>
      </c>
      <c r="AJ383" s="1">
        <v>4389</v>
      </c>
      <c r="AK383" s="1">
        <v>0</v>
      </c>
      <c r="AL383" s="1">
        <v>0</v>
      </c>
      <c r="AM383" s="1">
        <v>84</v>
      </c>
      <c r="AN383" s="1">
        <v>2296</v>
      </c>
      <c r="AO383" s="1">
        <v>3</v>
      </c>
      <c r="AP383" s="1">
        <v>194</v>
      </c>
      <c r="AQ383" s="1">
        <v>14993</v>
      </c>
      <c r="AR383" s="1">
        <v>0</v>
      </c>
      <c r="AS383" s="1">
        <v>2221</v>
      </c>
      <c r="AT383" s="1">
        <v>2178</v>
      </c>
      <c r="AU383" s="1">
        <v>1990</v>
      </c>
      <c r="AV383" s="1">
        <v>9812</v>
      </c>
      <c r="AW383" s="1">
        <v>0</v>
      </c>
      <c r="AX383" s="1">
        <v>0</v>
      </c>
      <c r="AY383" s="1">
        <v>287</v>
      </c>
      <c r="AZ383" s="1">
        <v>4052</v>
      </c>
      <c r="BA383" s="1">
        <v>70</v>
      </c>
      <c r="BB383" s="1">
        <v>9142</v>
      </c>
      <c r="BC383" s="1">
        <v>29752</v>
      </c>
      <c r="BD383" s="1">
        <v>74750627</v>
      </c>
      <c r="BE383" s="1">
        <v>31899674</v>
      </c>
      <c r="BF383" s="1">
        <v>18316728</v>
      </c>
      <c r="BG383" s="1">
        <v>58443404</v>
      </c>
      <c r="BH383" s="1">
        <v>0</v>
      </c>
      <c r="BI383" s="1">
        <v>0</v>
      </c>
      <c r="BJ383" s="1">
        <v>1106134</v>
      </c>
      <c r="BK383" s="1">
        <v>38736208</v>
      </c>
      <c r="BL383" s="1">
        <v>51467</v>
      </c>
      <c r="BM383" s="1">
        <v>2086312</v>
      </c>
      <c r="BN383" s="1">
        <v>225390554</v>
      </c>
      <c r="BO383" s="1">
        <v>19096186</v>
      </c>
      <c r="BP383" s="1">
        <v>25418918</v>
      </c>
      <c r="BQ383" s="1">
        <v>10045653</v>
      </c>
      <c r="BR383" s="1">
        <v>53689035</v>
      </c>
      <c r="BS383" s="1">
        <v>0</v>
      </c>
      <c r="BT383" s="1">
        <v>0</v>
      </c>
      <c r="BU383" s="1">
        <v>1784714</v>
      </c>
      <c r="BV383" s="1">
        <v>37877086</v>
      </c>
      <c r="BW383" s="1">
        <v>249539</v>
      </c>
      <c r="BX383" s="1">
        <v>3459641</v>
      </c>
      <c r="BY383" s="1">
        <v>151620772</v>
      </c>
      <c r="BZ383" s="1">
        <v>3504087</v>
      </c>
      <c r="CA383" s="1">
        <v>77558207</v>
      </c>
      <c r="CB383" s="1">
        <v>46367351</v>
      </c>
      <c r="CC383" s="1">
        <v>13419941</v>
      </c>
      <c r="CD383" s="1">
        <v>95889117</v>
      </c>
      <c r="CE383" s="1">
        <v>0</v>
      </c>
      <c r="CF383" s="1">
        <v>0</v>
      </c>
      <c r="CG383" s="1">
        <v>0</v>
      </c>
      <c r="CH383" s="1">
        <v>2013835</v>
      </c>
      <c r="CI383" s="1">
        <v>44974959</v>
      </c>
      <c r="CJ383" s="1">
        <v>0</v>
      </c>
      <c r="CK383" s="1">
        <v>55552</v>
      </c>
      <c r="CL383" s="1">
        <v>0</v>
      </c>
      <c r="CM383" s="1">
        <v>0</v>
      </c>
      <c r="CN383" s="1">
        <v>0</v>
      </c>
      <c r="CO383" s="1">
        <v>1293941</v>
      </c>
      <c r="CP383" s="1">
        <v>285076990</v>
      </c>
      <c r="CQ383" s="1">
        <v>2891960</v>
      </c>
      <c r="CR383" s="1">
        <v>0</v>
      </c>
      <c r="CS383" s="1">
        <v>0</v>
      </c>
      <c r="CT383" s="1">
        <v>770658</v>
      </c>
      <c r="CU383" s="1">
        <v>3662618</v>
      </c>
      <c r="CV383" s="1">
        <v>16288606</v>
      </c>
      <c r="CW383" s="1">
        <v>13843201</v>
      </c>
      <c r="CX383" s="1">
        <v>14942440</v>
      </c>
      <c r="CY383" s="1">
        <v>16243322</v>
      </c>
      <c r="CZ383" s="1">
        <v>0</v>
      </c>
      <c r="DA383" s="1">
        <v>0</v>
      </c>
      <c r="DB383" s="1">
        <v>877013</v>
      </c>
      <c r="DC383" s="1">
        <v>32408993</v>
      </c>
      <c r="DD383" s="1">
        <v>245454</v>
      </c>
      <c r="DE383" s="1">
        <v>747925</v>
      </c>
      <c r="DF383" s="1">
        <v>95596954</v>
      </c>
      <c r="DG383" s="1">
        <v>1875894</v>
      </c>
      <c r="DH383" s="1">
        <v>71889262</v>
      </c>
      <c r="DI383" s="1">
        <v>2177231</v>
      </c>
      <c r="DJ383" s="1">
        <v>-1132361</v>
      </c>
      <c r="DK383" s="1">
        <v>0</v>
      </c>
      <c r="DL383" s="1">
        <v>0</v>
      </c>
      <c r="DM383" s="1">
        <v>0</v>
      </c>
      <c r="DN383" s="1">
        <v>0</v>
      </c>
      <c r="DO383" s="1">
        <v>3281571</v>
      </c>
      <c r="DP383" s="1">
        <v>118759258</v>
      </c>
      <c r="DQ383" s="1">
        <v>0</v>
      </c>
      <c r="DR383" s="1">
        <v>0</v>
      </c>
      <c r="DS383" s="1">
        <v>0</v>
      </c>
      <c r="DT383" s="1">
        <v>0</v>
      </c>
      <c r="DU383" s="1">
        <v>0</v>
      </c>
      <c r="DV383" s="1">
        <v>0</v>
      </c>
      <c r="DW383" s="1">
        <v>0</v>
      </c>
      <c r="DX383" s="1">
        <v>0</v>
      </c>
      <c r="DY383" s="1">
        <v>0</v>
      </c>
      <c r="DZ383" s="1">
        <v>0</v>
      </c>
      <c r="EA383" s="1">
        <v>0</v>
      </c>
      <c r="EB383" s="1">
        <v>0</v>
      </c>
      <c r="EC383" s="14">
        <v>0</v>
      </c>
    </row>
    <row r="384" spans="1:133">
      <c r="A384" s="13">
        <v>106190053</v>
      </c>
      <c r="B384" s="1" t="s">
        <v>1830</v>
      </c>
      <c r="C384" s="1">
        <v>20164</v>
      </c>
      <c r="D384" s="2">
        <v>42644</v>
      </c>
      <c r="E384" s="2">
        <v>42735</v>
      </c>
      <c r="F384" s="1" t="s">
        <v>134</v>
      </c>
      <c r="G384" s="1" t="s">
        <v>170</v>
      </c>
      <c r="H384" s="1">
        <v>11</v>
      </c>
      <c r="I384" s="1">
        <v>933</v>
      </c>
      <c r="J384" s="1" t="s">
        <v>164</v>
      </c>
      <c r="K384" s="1" t="s">
        <v>137</v>
      </c>
      <c r="L384" s="1" t="s">
        <v>157</v>
      </c>
      <c r="M384" s="1" t="s">
        <v>1831</v>
      </c>
      <c r="N384" s="1" t="s">
        <v>1832</v>
      </c>
      <c r="O384" s="1" t="s">
        <v>441</v>
      </c>
      <c r="P384" s="1">
        <v>90813</v>
      </c>
      <c r="Q384" s="1" t="s">
        <v>1833</v>
      </c>
      <c r="R384" s="1">
        <v>302</v>
      </c>
      <c r="S384" s="1">
        <v>302</v>
      </c>
      <c r="T384" s="1">
        <v>165</v>
      </c>
      <c r="U384" s="1">
        <v>513</v>
      </c>
      <c r="V384" s="1">
        <v>326</v>
      </c>
      <c r="W384" s="1">
        <v>624</v>
      </c>
      <c r="X384" s="1">
        <v>1064</v>
      </c>
      <c r="Y384" s="1">
        <v>0</v>
      </c>
      <c r="Z384" s="1">
        <v>0</v>
      </c>
      <c r="AA384" s="1">
        <v>71</v>
      </c>
      <c r="AB384" s="1">
        <v>279</v>
      </c>
      <c r="AC384" s="1">
        <v>1</v>
      </c>
      <c r="AD384" s="1">
        <v>16</v>
      </c>
      <c r="AE384" s="1">
        <v>2894</v>
      </c>
      <c r="AF384" s="1">
        <v>0</v>
      </c>
      <c r="AG384" s="1">
        <v>3335</v>
      </c>
      <c r="AH384" s="1">
        <v>1658</v>
      </c>
      <c r="AI384" s="1">
        <v>3039</v>
      </c>
      <c r="AJ384" s="1">
        <v>4063</v>
      </c>
      <c r="AK384" s="1">
        <v>0</v>
      </c>
      <c r="AL384" s="1">
        <v>0</v>
      </c>
      <c r="AM384" s="1">
        <v>588</v>
      </c>
      <c r="AN384" s="1">
        <v>1035</v>
      </c>
      <c r="AO384" s="1">
        <v>2</v>
      </c>
      <c r="AP384" s="1">
        <v>44</v>
      </c>
      <c r="AQ384" s="1">
        <v>13764</v>
      </c>
      <c r="AR384" s="1">
        <v>0</v>
      </c>
      <c r="AS384" s="1">
        <v>4465</v>
      </c>
      <c r="AT384" s="1">
        <v>2651</v>
      </c>
      <c r="AU384" s="1">
        <v>5128</v>
      </c>
      <c r="AV384" s="1">
        <v>11586</v>
      </c>
      <c r="AW384" s="1">
        <v>44</v>
      </c>
      <c r="AX384" s="1">
        <v>0</v>
      </c>
      <c r="AY384" s="1">
        <v>345</v>
      </c>
      <c r="AZ384" s="1">
        <v>3424</v>
      </c>
      <c r="BA384" s="1">
        <v>271</v>
      </c>
      <c r="BB384" s="1">
        <v>2737</v>
      </c>
      <c r="BC384" s="1">
        <v>30651</v>
      </c>
      <c r="BD384" s="1">
        <v>37230606</v>
      </c>
      <c r="BE384" s="1">
        <v>20472044</v>
      </c>
      <c r="BF384" s="1">
        <v>30299905</v>
      </c>
      <c r="BG384" s="1">
        <v>47912957</v>
      </c>
      <c r="BH384" s="1">
        <v>0</v>
      </c>
      <c r="BI384" s="1">
        <v>0</v>
      </c>
      <c r="BJ384" s="1">
        <v>6829496</v>
      </c>
      <c r="BK384" s="1">
        <v>14516075</v>
      </c>
      <c r="BL384" s="1">
        <v>23777</v>
      </c>
      <c r="BM384" s="1">
        <v>726923</v>
      </c>
      <c r="BN384" s="1">
        <v>158011783</v>
      </c>
      <c r="BO384" s="1">
        <v>10864248</v>
      </c>
      <c r="BP384" s="1">
        <v>6451295</v>
      </c>
      <c r="BQ384" s="1">
        <v>12478146</v>
      </c>
      <c r="BR384" s="1">
        <v>28190330</v>
      </c>
      <c r="BS384" s="1">
        <v>53968</v>
      </c>
      <c r="BT384" s="1">
        <v>0</v>
      </c>
      <c r="BU384" s="1">
        <v>840402</v>
      </c>
      <c r="BV384" s="1">
        <v>8331215</v>
      </c>
      <c r="BW384" s="1">
        <v>660104</v>
      </c>
      <c r="BX384" s="1">
        <v>6712953</v>
      </c>
      <c r="BY384" s="1">
        <v>74582661</v>
      </c>
      <c r="BZ384" s="1">
        <v>-82999</v>
      </c>
      <c r="CA384" s="1">
        <v>37269525</v>
      </c>
      <c r="CB384" s="1">
        <v>24885162</v>
      </c>
      <c r="CC384" s="1">
        <v>18072828</v>
      </c>
      <c r="CD384" s="1">
        <v>64591191</v>
      </c>
      <c r="CE384" s="1">
        <v>-5405264</v>
      </c>
      <c r="CF384" s="1">
        <v>53150</v>
      </c>
      <c r="CG384" s="1">
        <v>0</v>
      </c>
      <c r="CH384" s="1">
        <v>5030500</v>
      </c>
      <c r="CI384" s="1">
        <v>12160978</v>
      </c>
      <c r="CJ384" s="1">
        <v>0</v>
      </c>
      <c r="CK384" s="1">
        <v>1162430</v>
      </c>
      <c r="CL384" s="1">
        <v>0</v>
      </c>
      <c r="CM384" s="1">
        <v>0</v>
      </c>
      <c r="CN384" s="1">
        <v>0</v>
      </c>
      <c r="CO384" s="1">
        <v>8597158</v>
      </c>
      <c r="CP384" s="1">
        <v>166334659</v>
      </c>
      <c r="CQ384" s="1">
        <v>323347</v>
      </c>
      <c r="CR384" s="1">
        <v>5136275</v>
      </c>
      <c r="CS384" s="1">
        <v>0</v>
      </c>
      <c r="CT384" s="1">
        <v>0</v>
      </c>
      <c r="CU384" s="1">
        <v>5459622</v>
      </c>
      <c r="CV384" s="1">
        <v>10601798</v>
      </c>
      <c r="CW384" s="1">
        <v>2191066</v>
      </c>
      <c r="CX384" s="1">
        <v>29276351</v>
      </c>
      <c r="CY384" s="1">
        <v>16155669</v>
      </c>
      <c r="CZ384" s="1">
        <v>818</v>
      </c>
      <c r="DA384" s="1">
        <v>0</v>
      </c>
      <c r="DB384" s="1">
        <v>2613721</v>
      </c>
      <c r="DC384" s="1">
        <v>10582808</v>
      </c>
      <c r="DD384" s="1">
        <v>0</v>
      </c>
      <c r="DE384" s="1">
        <v>297176</v>
      </c>
      <c r="DF384" s="1">
        <v>71719407</v>
      </c>
      <c r="DG384" s="1">
        <v>4319829</v>
      </c>
      <c r="DH384" s="1">
        <v>81686248</v>
      </c>
      <c r="DI384" s="1">
        <v>2389812</v>
      </c>
      <c r="DJ384" s="1">
        <v>107038</v>
      </c>
      <c r="DK384" s="1">
        <v>0</v>
      </c>
      <c r="DL384" s="1">
        <v>0</v>
      </c>
      <c r="DM384" s="1">
        <v>3659383</v>
      </c>
      <c r="DN384" s="1">
        <v>0</v>
      </c>
      <c r="DO384" s="1">
        <v>4286586</v>
      </c>
      <c r="DP384" s="1">
        <v>67775753</v>
      </c>
      <c r="DQ384" s="1">
        <v>0</v>
      </c>
      <c r="DR384" s="1">
        <v>0</v>
      </c>
      <c r="DS384" s="1">
        <v>0</v>
      </c>
      <c r="DT384" s="1">
        <v>0</v>
      </c>
      <c r="DU384" s="1">
        <v>0</v>
      </c>
      <c r="DV384" s="1">
        <v>0</v>
      </c>
      <c r="DW384" s="1">
        <v>0</v>
      </c>
      <c r="DX384" s="1">
        <v>0</v>
      </c>
      <c r="DY384" s="1">
        <v>0</v>
      </c>
      <c r="DZ384" s="1">
        <v>0</v>
      </c>
      <c r="EA384" s="1">
        <v>0</v>
      </c>
      <c r="EB384" s="1">
        <v>0</v>
      </c>
      <c r="EC384" s="14">
        <v>0</v>
      </c>
    </row>
    <row r="385" spans="1:133">
      <c r="A385" s="13">
        <v>106380965</v>
      </c>
      <c r="B385" s="1" t="s">
        <v>1834</v>
      </c>
      <c r="C385" s="1">
        <v>20164</v>
      </c>
      <c r="D385" s="2">
        <v>42644</v>
      </c>
      <c r="E385" s="2">
        <v>42735</v>
      </c>
      <c r="F385" s="1" t="s">
        <v>134</v>
      </c>
      <c r="G385" s="1" t="s">
        <v>320</v>
      </c>
      <c r="H385" s="1">
        <v>4</v>
      </c>
      <c r="I385" s="1">
        <v>423</v>
      </c>
      <c r="J385" s="1" t="s">
        <v>164</v>
      </c>
      <c r="K385" s="1" t="s">
        <v>137</v>
      </c>
      <c r="L385" s="1" t="s">
        <v>157</v>
      </c>
      <c r="M385" s="1" t="s">
        <v>1835</v>
      </c>
      <c r="N385" s="1" t="s">
        <v>1836</v>
      </c>
      <c r="O385" s="1" t="s">
        <v>323</v>
      </c>
      <c r="P385" s="1">
        <v>94117</v>
      </c>
      <c r="Q385" s="1" t="s">
        <v>1837</v>
      </c>
      <c r="R385" s="1">
        <v>403</v>
      </c>
      <c r="S385" s="1">
        <v>232</v>
      </c>
      <c r="T385" s="1">
        <v>79</v>
      </c>
      <c r="U385" s="1">
        <v>544</v>
      </c>
      <c r="V385" s="1">
        <v>173</v>
      </c>
      <c r="W385" s="1">
        <v>109</v>
      </c>
      <c r="X385" s="1">
        <v>98</v>
      </c>
      <c r="Y385" s="1">
        <v>0</v>
      </c>
      <c r="Z385" s="1">
        <v>0</v>
      </c>
      <c r="AA385" s="1">
        <v>27</v>
      </c>
      <c r="AB385" s="1">
        <v>293</v>
      </c>
      <c r="AC385" s="1">
        <v>2</v>
      </c>
      <c r="AD385" s="1">
        <v>52</v>
      </c>
      <c r="AE385" s="1">
        <v>1298</v>
      </c>
      <c r="AF385" s="1">
        <v>0</v>
      </c>
      <c r="AG385" s="1">
        <v>3067</v>
      </c>
      <c r="AH385" s="1">
        <v>856</v>
      </c>
      <c r="AI385" s="1">
        <v>473</v>
      </c>
      <c r="AJ385" s="1">
        <v>468</v>
      </c>
      <c r="AK385" s="1">
        <v>0</v>
      </c>
      <c r="AL385" s="1">
        <v>0</v>
      </c>
      <c r="AM385" s="1">
        <v>115</v>
      </c>
      <c r="AN385" s="1">
        <v>1530</v>
      </c>
      <c r="AO385" s="1">
        <v>29</v>
      </c>
      <c r="AP385" s="1">
        <v>91</v>
      </c>
      <c r="AQ385" s="1">
        <v>6629</v>
      </c>
      <c r="AR385" s="1">
        <v>0</v>
      </c>
      <c r="AS385" s="1">
        <v>10251</v>
      </c>
      <c r="AT385" s="1">
        <v>2752</v>
      </c>
      <c r="AU385" s="1">
        <v>350</v>
      </c>
      <c r="AV385" s="1">
        <v>2604</v>
      </c>
      <c r="AW385" s="1">
        <v>0</v>
      </c>
      <c r="AX385" s="1">
        <v>0</v>
      </c>
      <c r="AY385" s="1">
        <v>246</v>
      </c>
      <c r="AZ385" s="1">
        <v>10653</v>
      </c>
      <c r="BA385" s="1">
        <v>429</v>
      </c>
      <c r="BB385" s="1">
        <v>891</v>
      </c>
      <c r="BC385" s="1">
        <v>28176</v>
      </c>
      <c r="BD385" s="1">
        <v>71674020</v>
      </c>
      <c r="BE385" s="1">
        <v>22946027</v>
      </c>
      <c r="BF385" s="1">
        <v>5318436</v>
      </c>
      <c r="BG385" s="1">
        <v>12214956</v>
      </c>
      <c r="BH385" s="1">
        <v>0</v>
      </c>
      <c r="BI385" s="1">
        <v>0</v>
      </c>
      <c r="BJ385" s="1">
        <v>4025779</v>
      </c>
      <c r="BK385" s="1">
        <v>30967634</v>
      </c>
      <c r="BL385" s="1">
        <v>484655</v>
      </c>
      <c r="BM385" s="1">
        <v>2845690</v>
      </c>
      <c r="BN385" s="1">
        <v>150477197</v>
      </c>
      <c r="BO385" s="1">
        <v>27894704</v>
      </c>
      <c r="BP385" s="1">
        <v>7490178</v>
      </c>
      <c r="BQ385" s="1">
        <v>951892</v>
      </c>
      <c r="BR385" s="1">
        <v>7086701</v>
      </c>
      <c r="BS385" s="1">
        <v>0</v>
      </c>
      <c r="BT385" s="1">
        <v>0</v>
      </c>
      <c r="BU385" s="1">
        <v>669197</v>
      </c>
      <c r="BV385" s="1">
        <v>28990663</v>
      </c>
      <c r="BW385" s="1">
        <v>1167055</v>
      </c>
      <c r="BX385" s="1">
        <v>2423625</v>
      </c>
      <c r="BY385" s="1">
        <v>76674015</v>
      </c>
      <c r="BZ385" s="1">
        <v>1698022</v>
      </c>
      <c r="CA385" s="1">
        <v>83676786</v>
      </c>
      <c r="CB385" s="1">
        <v>25666152</v>
      </c>
      <c r="CC385" s="1">
        <v>2582680</v>
      </c>
      <c r="CD385" s="1">
        <v>15021105</v>
      </c>
      <c r="CE385" s="1">
        <v>0</v>
      </c>
      <c r="CF385" s="1">
        <v>0</v>
      </c>
      <c r="CG385" s="1">
        <v>0</v>
      </c>
      <c r="CH385" s="1">
        <v>4377281</v>
      </c>
      <c r="CI385" s="1">
        <v>32408925</v>
      </c>
      <c r="CJ385" s="1">
        <v>0</v>
      </c>
      <c r="CK385" s="1">
        <v>1871073</v>
      </c>
      <c r="CL385" s="1">
        <v>0</v>
      </c>
      <c r="CM385" s="1">
        <v>0</v>
      </c>
      <c r="CN385" s="1">
        <v>0</v>
      </c>
      <c r="CO385" s="1">
        <v>4555496</v>
      </c>
      <c r="CP385" s="1">
        <v>171857520</v>
      </c>
      <c r="CQ385" s="1">
        <v>0</v>
      </c>
      <c r="CR385" s="1">
        <v>0</v>
      </c>
      <c r="CS385" s="1">
        <v>0</v>
      </c>
      <c r="CT385" s="1">
        <v>0</v>
      </c>
      <c r="CU385" s="1">
        <v>0</v>
      </c>
      <c r="CV385" s="1">
        <v>15572708</v>
      </c>
      <c r="CW385" s="1">
        <v>4685097</v>
      </c>
      <c r="CX385" s="1">
        <v>3631635</v>
      </c>
      <c r="CY385" s="1">
        <v>4123296</v>
      </c>
      <c r="CZ385" s="1">
        <v>0</v>
      </c>
      <c r="DA385" s="1">
        <v>0</v>
      </c>
      <c r="DB385" s="1">
        <v>187384</v>
      </c>
      <c r="DC385" s="1">
        <v>26759675</v>
      </c>
      <c r="DD385" s="1">
        <v>0</v>
      </c>
      <c r="DE385" s="1">
        <v>333897</v>
      </c>
      <c r="DF385" s="1">
        <v>55293692</v>
      </c>
      <c r="DG385" s="1">
        <v>2009783</v>
      </c>
      <c r="DH385" s="1">
        <v>62624073</v>
      </c>
      <c r="DI385" s="1">
        <v>0</v>
      </c>
      <c r="DJ385" s="1">
        <v>-669135</v>
      </c>
      <c r="DK385" s="1">
        <v>0</v>
      </c>
      <c r="DL385" s="1">
        <v>0</v>
      </c>
      <c r="DM385" s="1">
        <v>0</v>
      </c>
      <c r="DN385" s="1">
        <v>0</v>
      </c>
      <c r="DO385" s="1">
        <v>3736227</v>
      </c>
      <c r="DP385" s="1">
        <v>78958367</v>
      </c>
      <c r="DQ385" s="1">
        <v>0</v>
      </c>
      <c r="DR385" s="1">
        <v>0</v>
      </c>
      <c r="DS385" s="1">
        <v>0</v>
      </c>
      <c r="DT385" s="1">
        <v>0</v>
      </c>
      <c r="DU385" s="1">
        <v>0</v>
      </c>
      <c r="DV385" s="1">
        <v>0</v>
      </c>
      <c r="DW385" s="1">
        <v>0</v>
      </c>
      <c r="DX385" s="1">
        <v>0</v>
      </c>
      <c r="DY385" s="1">
        <v>0</v>
      </c>
      <c r="DZ385" s="1">
        <v>0</v>
      </c>
      <c r="EA385" s="1">
        <v>0</v>
      </c>
      <c r="EB385" s="1">
        <v>0</v>
      </c>
      <c r="EC385" s="14">
        <v>0</v>
      </c>
    </row>
    <row r="386" spans="1:133">
      <c r="A386" s="13">
        <v>106010967</v>
      </c>
      <c r="B386" s="1" t="s">
        <v>1838</v>
      </c>
      <c r="C386" s="1">
        <v>20164</v>
      </c>
      <c r="D386" s="2">
        <v>42644</v>
      </c>
      <c r="E386" s="2">
        <v>42735</v>
      </c>
      <c r="F386" s="1" t="s">
        <v>134</v>
      </c>
      <c r="G386" s="1" t="s">
        <v>163</v>
      </c>
      <c r="H386" s="1">
        <v>5</v>
      </c>
      <c r="I386" s="1">
        <v>421</v>
      </c>
      <c r="J386" s="1" t="s">
        <v>164</v>
      </c>
      <c r="K386" s="1" t="s">
        <v>137</v>
      </c>
      <c r="L386" s="1" t="s">
        <v>157</v>
      </c>
      <c r="M386" s="1" t="s">
        <v>1839</v>
      </c>
      <c r="N386" s="1" t="s">
        <v>1840</v>
      </c>
      <c r="O386" s="1" t="s">
        <v>1841</v>
      </c>
      <c r="P386" s="1">
        <v>94545</v>
      </c>
      <c r="Q386" s="1" t="s">
        <v>1842</v>
      </c>
      <c r="R386" s="1">
        <v>195</v>
      </c>
      <c r="S386" s="1">
        <v>195</v>
      </c>
      <c r="T386" s="1">
        <v>167</v>
      </c>
      <c r="U386" s="1">
        <v>468</v>
      </c>
      <c r="V386" s="1">
        <v>82</v>
      </c>
      <c r="W386" s="1">
        <v>218</v>
      </c>
      <c r="X386" s="1">
        <v>364</v>
      </c>
      <c r="Y386" s="1">
        <v>2</v>
      </c>
      <c r="Z386" s="1">
        <v>0</v>
      </c>
      <c r="AA386" s="1">
        <v>14</v>
      </c>
      <c r="AB386" s="1">
        <v>95</v>
      </c>
      <c r="AC386" s="1">
        <v>53</v>
      </c>
      <c r="AD386" s="1">
        <v>4</v>
      </c>
      <c r="AE386" s="1">
        <v>1300</v>
      </c>
      <c r="AF386" s="1">
        <v>0</v>
      </c>
      <c r="AG386" s="1">
        <v>2383</v>
      </c>
      <c r="AH386" s="1">
        <v>381</v>
      </c>
      <c r="AI386" s="1">
        <v>1082</v>
      </c>
      <c r="AJ386" s="1">
        <v>1315</v>
      </c>
      <c r="AK386" s="1">
        <v>2</v>
      </c>
      <c r="AL386" s="1">
        <v>0</v>
      </c>
      <c r="AM386" s="1">
        <v>46</v>
      </c>
      <c r="AN386" s="1">
        <v>256</v>
      </c>
      <c r="AO386" s="1">
        <v>86</v>
      </c>
      <c r="AP386" s="1">
        <v>10</v>
      </c>
      <c r="AQ386" s="1">
        <v>5561</v>
      </c>
      <c r="AR386" s="1">
        <v>0</v>
      </c>
      <c r="AS386" s="1">
        <v>2090</v>
      </c>
      <c r="AT386" s="1">
        <v>223</v>
      </c>
      <c r="AU386" s="1">
        <v>1090</v>
      </c>
      <c r="AV386" s="1">
        <v>4448</v>
      </c>
      <c r="AW386" s="1">
        <v>239</v>
      </c>
      <c r="AX386" s="1">
        <v>0</v>
      </c>
      <c r="AY386" s="1">
        <v>523</v>
      </c>
      <c r="AZ386" s="1">
        <v>1119</v>
      </c>
      <c r="BA386" s="1">
        <v>220</v>
      </c>
      <c r="BB386" s="1">
        <v>825</v>
      </c>
      <c r="BC386" s="1">
        <v>10777</v>
      </c>
      <c r="BD386" s="1">
        <v>49062827</v>
      </c>
      <c r="BE386" s="1">
        <v>10031475</v>
      </c>
      <c r="BF386" s="1">
        <v>22618443</v>
      </c>
      <c r="BG386" s="1">
        <v>27567516</v>
      </c>
      <c r="BH386" s="1">
        <v>29273</v>
      </c>
      <c r="BI386" s="1">
        <v>0</v>
      </c>
      <c r="BJ386" s="1">
        <v>1974611</v>
      </c>
      <c r="BK386" s="1">
        <v>7850618</v>
      </c>
      <c r="BL386" s="1">
        <v>182483</v>
      </c>
      <c r="BM386" s="1">
        <v>683781</v>
      </c>
      <c r="BN386" s="1">
        <v>120001027</v>
      </c>
      <c r="BO386" s="1">
        <v>10353081</v>
      </c>
      <c r="BP386" s="1">
        <v>1670541</v>
      </c>
      <c r="BQ386" s="1">
        <v>4202858</v>
      </c>
      <c r="BR386" s="1">
        <v>17662011</v>
      </c>
      <c r="BS386" s="1">
        <v>1160029</v>
      </c>
      <c r="BT386" s="1">
        <v>0</v>
      </c>
      <c r="BU386" s="1">
        <v>1745212</v>
      </c>
      <c r="BV386" s="1">
        <v>5407526</v>
      </c>
      <c r="BW386" s="1">
        <v>704623</v>
      </c>
      <c r="BX386" s="1">
        <v>2640287</v>
      </c>
      <c r="BY386" s="1">
        <v>45546168</v>
      </c>
      <c r="BZ386" s="1">
        <v>1106017</v>
      </c>
      <c r="CA386" s="1">
        <v>53116966</v>
      </c>
      <c r="CB386" s="1">
        <v>9686872</v>
      </c>
      <c r="CC386" s="1">
        <v>8957272</v>
      </c>
      <c r="CD386" s="1">
        <v>40762905</v>
      </c>
      <c r="CE386" s="1">
        <v>-675000</v>
      </c>
      <c r="CF386" s="1">
        <v>817587</v>
      </c>
      <c r="CG386" s="1">
        <v>0</v>
      </c>
      <c r="CH386" s="1">
        <v>199463</v>
      </c>
      <c r="CI386" s="1">
        <v>10975028</v>
      </c>
      <c r="CJ386" s="1">
        <v>0</v>
      </c>
      <c r="CK386" s="1">
        <v>887106</v>
      </c>
      <c r="CL386" s="1">
        <v>-1200156</v>
      </c>
      <c r="CM386" s="1">
        <v>0</v>
      </c>
      <c r="CN386" s="1">
        <v>0</v>
      </c>
      <c r="CO386" s="1">
        <v>169957</v>
      </c>
      <c r="CP386" s="1">
        <v>124804017</v>
      </c>
      <c r="CQ386" s="1">
        <v>0</v>
      </c>
      <c r="CR386" s="1">
        <v>0</v>
      </c>
      <c r="CS386" s="1">
        <v>0</v>
      </c>
      <c r="CT386" s="1">
        <v>0</v>
      </c>
      <c r="CU386" s="1">
        <v>0</v>
      </c>
      <c r="CV386" s="1">
        <v>6298942</v>
      </c>
      <c r="CW386" s="1">
        <v>2015144</v>
      </c>
      <c r="CX386" s="1">
        <v>18539029</v>
      </c>
      <c r="CY386" s="1">
        <v>4466622</v>
      </c>
      <c r="CZ386" s="1">
        <v>371715</v>
      </c>
      <c r="DA386" s="1">
        <v>0</v>
      </c>
      <c r="DB386" s="1">
        <v>3520360</v>
      </c>
      <c r="DC386" s="1">
        <v>2283116</v>
      </c>
      <c r="DD386" s="1">
        <v>1200156</v>
      </c>
      <c r="DE386" s="1">
        <v>2048094</v>
      </c>
      <c r="DF386" s="1">
        <v>40743178</v>
      </c>
      <c r="DG386" s="1">
        <v>166759</v>
      </c>
      <c r="DH386" s="1">
        <v>38759426</v>
      </c>
      <c r="DI386" s="1">
        <v>0</v>
      </c>
      <c r="DJ386" s="1">
        <v>11644</v>
      </c>
      <c r="DK386" s="1">
        <v>0</v>
      </c>
      <c r="DL386" s="1">
        <v>0</v>
      </c>
      <c r="DM386" s="1">
        <v>0</v>
      </c>
      <c r="DN386" s="1">
        <v>0</v>
      </c>
      <c r="DO386" s="1">
        <v>1423560</v>
      </c>
      <c r="DP386" s="1">
        <v>31553774</v>
      </c>
      <c r="DQ386" s="1">
        <v>0</v>
      </c>
      <c r="DR386" s="1">
        <v>0</v>
      </c>
      <c r="DS386" s="1">
        <v>0</v>
      </c>
      <c r="DT386" s="1">
        <v>0</v>
      </c>
      <c r="DU386" s="1">
        <v>0</v>
      </c>
      <c r="DV386" s="1">
        <v>0</v>
      </c>
      <c r="DW386" s="1">
        <v>0</v>
      </c>
      <c r="DX386" s="1">
        <v>0</v>
      </c>
      <c r="DY386" s="1">
        <v>0</v>
      </c>
      <c r="DZ386" s="1">
        <v>0</v>
      </c>
      <c r="EA386" s="1">
        <v>0</v>
      </c>
      <c r="EB386" s="1">
        <v>0</v>
      </c>
      <c r="EC386" s="14">
        <v>0</v>
      </c>
    </row>
    <row r="387" spans="1:133">
      <c r="A387" s="13">
        <v>106190762</v>
      </c>
      <c r="B387" s="1" t="s">
        <v>1843</v>
      </c>
      <c r="C387" s="1">
        <v>20164</v>
      </c>
      <c r="D387" s="2">
        <v>42644</v>
      </c>
      <c r="E387" s="2">
        <v>42735</v>
      </c>
      <c r="F387" s="1" t="s">
        <v>134</v>
      </c>
      <c r="G387" s="1" t="s">
        <v>170</v>
      </c>
      <c r="H387" s="1">
        <v>11</v>
      </c>
      <c r="I387" s="1">
        <v>925</v>
      </c>
      <c r="J387" s="1" t="s">
        <v>164</v>
      </c>
      <c r="K387" s="1" t="s">
        <v>137</v>
      </c>
      <c r="L387" s="1" t="s">
        <v>157</v>
      </c>
      <c r="M387" s="1" t="s">
        <v>1844</v>
      </c>
      <c r="N387" s="1" t="s">
        <v>1845</v>
      </c>
      <c r="O387" s="1" t="s">
        <v>280</v>
      </c>
      <c r="P387" s="1">
        <v>90057</v>
      </c>
      <c r="Q387" s="1" t="s">
        <v>1846</v>
      </c>
      <c r="R387" s="1">
        <v>366</v>
      </c>
      <c r="S387" s="1">
        <v>333</v>
      </c>
      <c r="T387" s="1">
        <v>333</v>
      </c>
      <c r="U387" s="1">
        <v>1172</v>
      </c>
      <c r="V387" s="1">
        <v>430</v>
      </c>
      <c r="W387" s="1">
        <v>292</v>
      </c>
      <c r="X387" s="1">
        <v>287</v>
      </c>
      <c r="Y387" s="1">
        <v>0</v>
      </c>
      <c r="Z387" s="1">
        <v>0</v>
      </c>
      <c r="AA387" s="1">
        <v>10</v>
      </c>
      <c r="AB387" s="1">
        <v>259</v>
      </c>
      <c r="AC387" s="1">
        <v>11</v>
      </c>
      <c r="AD387" s="1">
        <v>26</v>
      </c>
      <c r="AE387" s="1">
        <v>2487</v>
      </c>
      <c r="AF387" s="1">
        <v>255</v>
      </c>
      <c r="AG387" s="1">
        <v>6768</v>
      </c>
      <c r="AH387" s="1">
        <v>1791</v>
      </c>
      <c r="AI387" s="1">
        <v>877</v>
      </c>
      <c r="AJ387" s="1">
        <v>1574</v>
      </c>
      <c r="AK387" s="1">
        <v>0</v>
      </c>
      <c r="AL387" s="1">
        <v>0</v>
      </c>
      <c r="AM387" s="1">
        <v>36</v>
      </c>
      <c r="AN387" s="1">
        <v>979</v>
      </c>
      <c r="AO387" s="1">
        <v>21</v>
      </c>
      <c r="AP387" s="1">
        <v>147</v>
      </c>
      <c r="AQ387" s="1">
        <v>12193</v>
      </c>
      <c r="AR387" s="1">
        <v>3401</v>
      </c>
      <c r="AS387" s="1">
        <v>5555</v>
      </c>
      <c r="AT387" s="1">
        <v>2655</v>
      </c>
      <c r="AU387" s="1">
        <v>950</v>
      </c>
      <c r="AV387" s="1">
        <v>3641</v>
      </c>
      <c r="AW387" s="1">
        <v>0</v>
      </c>
      <c r="AX387" s="1">
        <v>315</v>
      </c>
      <c r="AY387" s="1">
        <v>112</v>
      </c>
      <c r="AZ387" s="1">
        <v>3112</v>
      </c>
      <c r="BA387" s="1">
        <v>0</v>
      </c>
      <c r="BB387" s="1">
        <v>1503</v>
      </c>
      <c r="BC387" s="1">
        <v>17843</v>
      </c>
      <c r="BD387" s="1">
        <v>122636235</v>
      </c>
      <c r="BE387" s="1">
        <v>37959251</v>
      </c>
      <c r="BF387" s="1">
        <v>18264715</v>
      </c>
      <c r="BG387" s="1">
        <v>31809520</v>
      </c>
      <c r="BH387" s="1">
        <v>0</v>
      </c>
      <c r="BI387" s="1">
        <v>0</v>
      </c>
      <c r="BJ387" s="1">
        <v>1033229</v>
      </c>
      <c r="BK387" s="1">
        <v>24960573</v>
      </c>
      <c r="BL387" s="1">
        <v>570869</v>
      </c>
      <c r="BM387" s="1">
        <v>2739441</v>
      </c>
      <c r="BN387" s="1">
        <v>239973833</v>
      </c>
      <c r="BO387" s="1">
        <v>29069461</v>
      </c>
      <c r="BP387" s="1">
        <v>16157254</v>
      </c>
      <c r="BQ387" s="1">
        <v>4497678</v>
      </c>
      <c r="BR387" s="1">
        <v>17619097</v>
      </c>
      <c r="BS387" s="1">
        <v>0</v>
      </c>
      <c r="BT387" s="1">
        <v>1456658</v>
      </c>
      <c r="BU387" s="1">
        <v>236566</v>
      </c>
      <c r="BV387" s="1">
        <v>17639563</v>
      </c>
      <c r="BW387" s="1">
        <v>0</v>
      </c>
      <c r="BX387" s="1">
        <v>5165902</v>
      </c>
      <c r="BY387" s="1">
        <v>91842179</v>
      </c>
      <c r="BZ387" s="1">
        <v>2824537</v>
      </c>
      <c r="CA387" s="1">
        <v>124445959</v>
      </c>
      <c r="CB387" s="1">
        <v>47808809</v>
      </c>
      <c r="CC387" s="1">
        <v>15862622</v>
      </c>
      <c r="CD387" s="1">
        <v>42359286</v>
      </c>
      <c r="CE387" s="1">
        <v>0</v>
      </c>
      <c r="CF387" s="1">
        <v>0</v>
      </c>
      <c r="CG387" s="1">
        <v>1828523</v>
      </c>
      <c r="CH387" s="1">
        <v>949962</v>
      </c>
      <c r="CI387" s="1">
        <v>32761842</v>
      </c>
      <c r="CJ387" s="1">
        <v>0</v>
      </c>
      <c r="CK387" s="1">
        <v>1823057</v>
      </c>
      <c r="CL387" s="1">
        <v>0</v>
      </c>
      <c r="CM387" s="1">
        <v>0</v>
      </c>
      <c r="CN387" s="1">
        <v>0</v>
      </c>
      <c r="CO387" s="1">
        <v>6943965</v>
      </c>
      <c r="CP387" s="1">
        <v>277608562</v>
      </c>
      <c r="CQ387" s="1">
        <v>4387773</v>
      </c>
      <c r="CR387" s="1">
        <v>0</v>
      </c>
      <c r="CS387" s="1">
        <v>0</v>
      </c>
      <c r="CT387" s="1">
        <v>0</v>
      </c>
      <c r="CU387" s="1">
        <v>4387773</v>
      </c>
      <c r="CV387" s="1">
        <v>23059737</v>
      </c>
      <c r="CW387" s="1">
        <v>10695468</v>
      </c>
      <c r="CX387" s="1">
        <v>6899771</v>
      </c>
      <c r="CY387" s="1">
        <v>7069331</v>
      </c>
      <c r="CZ387" s="1">
        <v>0</v>
      </c>
      <c r="DA387" s="1">
        <v>199005</v>
      </c>
      <c r="DB387" s="1">
        <v>319833</v>
      </c>
      <c r="DC387" s="1">
        <v>9838294</v>
      </c>
      <c r="DD387" s="1">
        <v>0</v>
      </c>
      <c r="DE387" s="1">
        <v>513784</v>
      </c>
      <c r="DF387" s="1">
        <v>58595223</v>
      </c>
      <c r="DG387" s="1">
        <v>50665</v>
      </c>
      <c r="DH387" s="1">
        <v>68063460</v>
      </c>
      <c r="DI387" s="1">
        <v>0</v>
      </c>
      <c r="DJ387" s="1">
        <v>217596</v>
      </c>
      <c r="DK387" s="1">
        <v>0</v>
      </c>
      <c r="DL387" s="1">
        <v>0</v>
      </c>
      <c r="DM387" s="1">
        <v>0</v>
      </c>
      <c r="DN387" s="1">
        <v>0</v>
      </c>
      <c r="DO387" s="1">
        <v>1787000</v>
      </c>
      <c r="DP387" s="1">
        <v>44747856</v>
      </c>
      <c r="DQ387" s="1">
        <v>0</v>
      </c>
      <c r="DR387" s="1">
        <v>0</v>
      </c>
      <c r="DS387" s="1">
        <v>0</v>
      </c>
      <c r="DT387" s="1">
        <v>0</v>
      </c>
      <c r="DU387" s="1">
        <v>0</v>
      </c>
      <c r="DV387" s="1">
        <v>0</v>
      </c>
      <c r="DW387" s="1">
        <v>0</v>
      </c>
      <c r="DX387" s="1">
        <v>0</v>
      </c>
      <c r="DY387" s="1">
        <v>0</v>
      </c>
      <c r="DZ387" s="1">
        <v>0</v>
      </c>
      <c r="EA387" s="1">
        <v>0</v>
      </c>
      <c r="EB387" s="1">
        <v>0</v>
      </c>
      <c r="EC387" s="14">
        <v>0</v>
      </c>
    </row>
    <row r="388" spans="1:133">
      <c r="A388" s="13">
        <v>106430905</v>
      </c>
      <c r="B388" s="1" t="s">
        <v>1847</v>
      </c>
      <c r="C388" s="1">
        <v>20164</v>
      </c>
      <c r="D388" s="2">
        <v>42644</v>
      </c>
      <c r="E388" s="2">
        <v>42735</v>
      </c>
      <c r="F388" s="1" t="s">
        <v>134</v>
      </c>
      <c r="G388" s="1" t="s">
        <v>386</v>
      </c>
      <c r="H388" s="1">
        <v>7</v>
      </c>
      <c r="I388" s="1">
        <v>429</v>
      </c>
      <c r="J388" s="1" t="s">
        <v>164</v>
      </c>
      <c r="K388" s="1" t="s">
        <v>137</v>
      </c>
      <c r="L388" s="1" t="s">
        <v>214</v>
      </c>
      <c r="M388" s="1" t="s">
        <v>1848</v>
      </c>
      <c r="N388" s="1" t="s">
        <v>1849</v>
      </c>
      <c r="O388" s="1" t="s">
        <v>1090</v>
      </c>
      <c r="P388" s="1">
        <v>94305</v>
      </c>
      <c r="Q388" s="1" t="s">
        <v>1850</v>
      </c>
      <c r="R388" s="1">
        <v>613</v>
      </c>
      <c r="S388" s="1">
        <v>474</v>
      </c>
      <c r="T388" s="1">
        <v>474</v>
      </c>
      <c r="U388" s="1">
        <v>2488</v>
      </c>
      <c r="V388" s="1">
        <v>404</v>
      </c>
      <c r="W388" s="1">
        <v>228</v>
      </c>
      <c r="X388" s="1">
        <v>765</v>
      </c>
      <c r="Y388" s="1">
        <v>0</v>
      </c>
      <c r="Z388" s="1">
        <v>0</v>
      </c>
      <c r="AA388" s="1">
        <v>190</v>
      </c>
      <c r="AB388" s="1">
        <v>2245</v>
      </c>
      <c r="AC388" s="1">
        <v>96</v>
      </c>
      <c r="AD388" s="1">
        <v>87</v>
      </c>
      <c r="AE388" s="1">
        <v>6503</v>
      </c>
      <c r="AF388" s="1">
        <v>0</v>
      </c>
      <c r="AG388" s="1">
        <v>14593</v>
      </c>
      <c r="AH388" s="1">
        <v>2562</v>
      </c>
      <c r="AI388" s="1">
        <v>1871</v>
      </c>
      <c r="AJ388" s="1">
        <v>4550</v>
      </c>
      <c r="AK388" s="1">
        <v>0</v>
      </c>
      <c r="AL388" s="1">
        <v>0</v>
      </c>
      <c r="AM388" s="1">
        <v>1699</v>
      </c>
      <c r="AN388" s="1">
        <v>13359</v>
      </c>
      <c r="AO388" s="1">
        <v>575</v>
      </c>
      <c r="AP388" s="1">
        <v>442</v>
      </c>
      <c r="AQ388" s="1">
        <v>39651</v>
      </c>
      <c r="AR388" s="1">
        <v>0</v>
      </c>
      <c r="AS388" s="1">
        <v>95232</v>
      </c>
      <c r="AT388" s="1">
        <v>13601</v>
      </c>
      <c r="AU388" s="1">
        <v>5518</v>
      </c>
      <c r="AV388" s="1">
        <v>63319</v>
      </c>
      <c r="AW388" s="1">
        <v>0</v>
      </c>
      <c r="AX388" s="1">
        <v>0</v>
      </c>
      <c r="AY388" s="1">
        <v>21409</v>
      </c>
      <c r="AZ388" s="1">
        <v>144022</v>
      </c>
      <c r="BA388" s="1">
        <v>431</v>
      </c>
      <c r="BB388" s="1">
        <v>6937</v>
      </c>
      <c r="BC388" s="1">
        <v>350469</v>
      </c>
      <c r="BD388" s="1">
        <v>728502749</v>
      </c>
      <c r="BE388" s="1">
        <v>128351677</v>
      </c>
      <c r="BF388" s="1">
        <v>87454518</v>
      </c>
      <c r="BG388" s="1">
        <v>224208367</v>
      </c>
      <c r="BH388" s="1">
        <v>0</v>
      </c>
      <c r="BI388" s="1">
        <v>0</v>
      </c>
      <c r="BJ388" s="1">
        <v>57827827</v>
      </c>
      <c r="BK388" s="1">
        <v>688147363</v>
      </c>
      <c r="BL388" s="1">
        <v>29597427</v>
      </c>
      <c r="BM388" s="1">
        <v>25526213</v>
      </c>
      <c r="BN388" s="1">
        <v>1969616141</v>
      </c>
      <c r="BO388" s="1">
        <v>621091729</v>
      </c>
      <c r="BP388" s="1">
        <v>74539468</v>
      </c>
      <c r="BQ388" s="1">
        <v>38869185</v>
      </c>
      <c r="BR388" s="1">
        <v>210651160</v>
      </c>
      <c r="BS388" s="1">
        <v>0</v>
      </c>
      <c r="BT388" s="1">
        <v>0</v>
      </c>
      <c r="BU388" s="1">
        <v>148366584</v>
      </c>
      <c r="BV388" s="1">
        <v>921225372</v>
      </c>
      <c r="BW388" s="1">
        <v>2536191</v>
      </c>
      <c r="BX388" s="1">
        <v>40783173</v>
      </c>
      <c r="BY388" s="1">
        <v>2058062862</v>
      </c>
      <c r="BZ388" s="1">
        <v>39139594</v>
      </c>
      <c r="CA388" s="1">
        <v>1181879583</v>
      </c>
      <c r="CB388" s="1">
        <v>178376010</v>
      </c>
      <c r="CC388" s="1">
        <v>78724603</v>
      </c>
      <c r="CD388" s="1">
        <v>395707213</v>
      </c>
      <c r="CE388" s="1">
        <v>0</v>
      </c>
      <c r="CF388" s="1">
        <v>0</v>
      </c>
      <c r="CG388" s="1">
        <v>0</v>
      </c>
      <c r="CH388" s="1">
        <v>182442944</v>
      </c>
      <c r="CI388" s="1">
        <v>981865195</v>
      </c>
      <c r="CJ388" s="1">
        <v>0</v>
      </c>
      <c r="CK388" s="1">
        <v>32133618</v>
      </c>
      <c r="CL388" s="1">
        <v>0</v>
      </c>
      <c r="CM388" s="1">
        <v>0</v>
      </c>
      <c r="CN388" s="1">
        <v>0</v>
      </c>
      <c r="CO388" s="1">
        <v>19436378</v>
      </c>
      <c r="CP388" s="1">
        <v>3089705138</v>
      </c>
      <c r="CQ388" s="1">
        <v>0</v>
      </c>
      <c r="CR388" s="1">
        <v>377230</v>
      </c>
      <c r="CS388" s="1">
        <v>0</v>
      </c>
      <c r="CT388" s="1">
        <v>18059</v>
      </c>
      <c r="CU388" s="1">
        <v>395289</v>
      </c>
      <c r="CV388" s="1">
        <v>167714895</v>
      </c>
      <c r="CW388" s="1">
        <v>24119846</v>
      </c>
      <c r="CX388" s="1">
        <v>47599100</v>
      </c>
      <c r="CY388" s="1">
        <v>39152313</v>
      </c>
      <c r="CZ388" s="1">
        <v>0</v>
      </c>
      <c r="DA388" s="1">
        <v>0</v>
      </c>
      <c r="DB388" s="1">
        <v>23751467</v>
      </c>
      <c r="DC388" s="1">
        <v>627507540</v>
      </c>
      <c r="DD388" s="1">
        <v>0</v>
      </c>
      <c r="DE388" s="1">
        <v>8523993</v>
      </c>
      <c r="DF388" s="1">
        <v>938369154</v>
      </c>
      <c r="DG388" s="1">
        <v>33455413</v>
      </c>
      <c r="DH388" s="1">
        <v>903478851</v>
      </c>
      <c r="DI388" s="1">
        <v>0</v>
      </c>
      <c r="DJ388" s="1">
        <v>97448899</v>
      </c>
      <c r="DK388" s="1">
        <v>0</v>
      </c>
      <c r="DL388" s="1">
        <v>0</v>
      </c>
      <c r="DM388" s="1">
        <v>0</v>
      </c>
      <c r="DN388" s="1">
        <v>0</v>
      </c>
      <c r="DO388" s="1">
        <v>105727484</v>
      </c>
      <c r="DP388" s="1">
        <v>2355902401</v>
      </c>
      <c r="DQ388" s="1">
        <v>0</v>
      </c>
      <c r="DR388" s="1">
        <v>0</v>
      </c>
      <c r="DS388" s="1">
        <v>0</v>
      </c>
      <c r="DT388" s="1">
        <v>0</v>
      </c>
      <c r="DU388" s="1">
        <v>0</v>
      </c>
      <c r="DV388" s="1">
        <v>0</v>
      </c>
      <c r="DW388" s="1">
        <v>0</v>
      </c>
      <c r="DX388" s="1">
        <v>0</v>
      </c>
      <c r="DY388" s="1">
        <v>0</v>
      </c>
      <c r="DZ388" s="1">
        <v>0</v>
      </c>
      <c r="EA388" s="1">
        <v>20027437</v>
      </c>
      <c r="EB388" s="1">
        <v>36342621</v>
      </c>
      <c r="EC388" s="14">
        <v>0</v>
      </c>
    </row>
    <row r="389" spans="1:133">
      <c r="A389" s="13">
        <v>106504038</v>
      </c>
      <c r="B389" s="1" t="s">
        <v>1851</v>
      </c>
      <c r="C389" s="1">
        <v>20164</v>
      </c>
      <c r="D389" s="2">
        <v>42644</v>
      </c>
      <c r="E389" s="2">
        <v>42735</v>
      </c>
      <c r="F389" s="1" t="s">
        <v>134</v>
      </c>
      <c r="G389" s="1" t="s">
        <v>360</v>
      </c>
      <c r="H389" s="1">
        <v>6</v>
      </c>
      <c r="I389" s="1">
        <v>511</v>
      </c>
      <c r="J389" s="1" t="s">
        <v>1383</v>
      </c>
      <c r="K389" s="1" t="s">
        <v>137</v>
      </c>
      <c r="L389" s="1" t="s">
        <v>157</v>
      </c>
      <c r="M389" s="1" t="s">
        <v>1852</v>
      </c>
      <c r="N389" s="1" t="s">
        <v>1853</v>
      </c>
      <c r="O389" s="1" t="s">
        <v>363</v>
      </c>
      <c r="P389" s="1">
        <v>95355</v>
      </c>
      <c r="Q389" s="1" t="s">
        <v>1854</v>
      </c>
      <c r="R389" s="1">
        <v>23</v>
      </c>
      <c r="S389" s="1">
        <v>23</v>
      </c>
      <c r="T389" s="1">
        <v>23</v>
      </c>
      <c r="U389" s="1">
        <v>53</v>
      </c>
      <c r="V389" s="1">
        <v>12</v>
      </c>
      <c r="W389" s="1">
        <v>0</v>
      </c>
      <c r="X389" s="1">
        <v>0</v>
      </c>
      <c r="Y389" s="1">
        <v>0</v>
      </c>
      <c r="Z389" s="1">
        <v>0</v>
      </c>
      <c r="AA389" s="1">
        <v>60</v>
      </c>
      <c r="AB389" s="1">
        <v>4</v>
      </c>
      <c r="AC389" s="1">
        <v>0</v>
      </c>
      <c r="AD389" s="1">
        <v>1</v>
      </c>
      <c r="AE389" s="1">
        <v>130</v>
      </c>
      <c r="AF389" s="1">
        <v>0</v>
      </c>
      <c r="AG389" s="1">
        <v>122</v>
      </c>
      <c r="AH389" s="1">
        <v>25</v>
      </c>
      <c r="AI389" s="1">
        <v>0</v>
      </c>
      <c r="AJ389" s="1">
        <v>0</v>
      </c>
      <c r="AK389" s="1">
        <v>0</v>
      </c>
      <c r="AL389" s="1">
        <v>0</v>
      </c>
      <c r="AM389" s="1">
        <v>110</v>
      </c>
      <c r="AN389" s="1">
        <v>5</v>
      </c>
      <c r="AO389" s="1">
        <v>0</v>
      </c>
      <c r="AP389" s="1">
        <v>1</v>
      </c>
      <c r="AQ389" s="1">
        <v>263</v>
      </c>
      <c r="AR389" s="1">
        <v>0</v>
      </c>
      <c r="AS389" s="1">
        <v>1152</v>
      </c>
      <c r="AT389" s="1">
        <v>425</v>
      </c>
      <c r="AU389" s="1">
        <v>139</v>
      </c>
      <c r="AV389" s="1">
        <v>2764</v>
      </c>
      <c r="AW389" s="1">
        <v>6</v>
      </c>
      <c r="AX389" s="1">
        <v>0</v>
      </c>
      <c r="AY389" s="1">
        <v>2514</v>
      </c>
      <c r="AZ389" s="1">
        <v>77</v>
      </c>
      <c r="BA389" s="1">
        <v>0</v>
      </c>
      <c r="BB389" s="1">
        <v>160</v>
      </c>
      <c r="BC389" s="1">
        <v>7237</v>
      </c>
      <c r="BD389" s="1">
        <v>2615359</v>
      </c>
      <c r="BE389" s="1">
        <v>510524</v>
      </c>
      <c r="BF389" s="1">
        <v>0</v>
      </c>
      <c r="BG389" s="1">
        <v>0</v>
      </c>
      <c r="BH389" s="1">
        <v>0</v>
      </c>
      <c r="BI389" s="1">
        <v>0</v>
      </c>
      <c r="BJ389" s="1">
        <v>2112343</v>
      </c>
      <c r="BK389" s="1">
        <v>112638</v>
      </c>
      <c r="BL389" s="1">
        <v>0</v>
      </c>
      <c r="BM389" s="1">
        <v>21248</v>
      </c>
      <c r="BN389" s="1">
        <v>5372112</v>
      </c>
      <c r="BO389" s="1">
        <v>6754464</v>
      </c>
      <c r="BP389" s="1">
        <v>2984575</v>
      </c>
      <c r="BQ389" s="1">
        <v>114040</v>
      </c>
      <c r="BR389" s="1">
        <v>4938358</v>
      </c>
      <c r="BS389" s="1">
        <v>6318</v>
      </c>
      <c r="BT389" s="1">
        <v>0</v>
      </c>
      <c r="BU389" s="1">
        <v>12819316</v>
      </c>
      <c r="BV389" s="1">
        <v>298328</v>
      </c>
      <c r="BW389" s="1">
        <v>0</v>
      </c>
      <c r="BX389" s="1">
        <v>225985</v>
      </c>
      <c r="BY389" s="1">
        <v>28141384</v>
      </c>
      <c r="BZ389" s="1">
        <v>75269</v>
      </c>
      <c r="CA389" s="1">
        <v>7067768</v>
      </c>
      <c r="CB389" s="1">
        <v>2908340</v>
      </c>
      <c r="CC389" s="1">
        <v>102366</v>
      </c>
      <c r="CD389" s="1">
        <v>4401511</v>
      </c>
      <c r="CE389" s="1">
        <v>0</v>
      </c>
      <c r="CF389" s="1">
        <v>1949</v>
      </c>
      <c r="CG389" s="1">
        <v>0</v>
      </c>
      <c r="CH389" s="1">
        <v>11015725</v>
      </c>
      <c r="CI389" s="1">
        <v>237455</v>
      </c>
      <c r="CJ389" s="1">
        <v>0</v>
      </c>
      <c r="CK389" s="1">
        <v>0</v>
      </c>
      <c r="CL389" s="1">
        <v>0</v>
      </c>
      <c r="CM389" s="1">
        <v>0</v>
      </c>
      <c r="CN389" s="1">
        <v>0</v>
      </c>
      <c r="CO389" s="1">
        <v>197486</v>
      </c>
      <c r="CP389" s="1">
        <v>26007869</v>
      </c>
      <c r="CQ389" s="1">
        <v>0</v>
      </c>
      <c r="CR389" s="1">
        <v>0</v>
      </c>
      <c r="CS389" s="1">
        <v>0</v>
      </c>
      <c r="CT389" s="1">
        <v>0</v>
      </c>
      <c r="CU389" s="1">
        <v>0</v>
      </c>
      <c r="CV389" s="1">
        <v>2226787</v>
      </c>
      <c r="CW389" s="1">
        <v>586759</v>
      </c>
      <c r="CX389" s="1">
        <v>11674</v>
      </c>
      <c r="CY389" s="1">
        <v>536847</v>
      </c>
      <c r="CZ389" s="1">
        <v>4369</v>
      </c>
      <c r="DA389" s="1">
        <v>0</v>
      </c>
      <c r="DB389" s="1">
        <v>3915933</v>
      </c>
      <c r="DC389" s="1">
        <v>173511</v>
      </c>
      <c r="DD389" s="1">
        <v>0</v>
      </c>
      <c r="DE389" s="1">
        <v>49747</v>
      </c>
      <c r="DF389" s="1">
        <v>7505627</v>
      </c>
      <c r="DG389" s="1">
        <v>437576</v>
      </c>
      <c r="DH389" s="1">
        <v>7912044</v>
      </c>
      <c r="DI389" s="1">
        <v>0</v>
      </c>
      <c r="DJ389" s="1">
        <v>953</v>
      </c>
      <c r="DK389" s="1">
        <v>0</v>
      </c>
      <c r="DL389" s="1">
        <v>0</v>
      </c>
      <c r="DM389" s="1">
        <v>0</v>
      </c>
      <c r="DN389" s="1">
        <v>0</v>
      </c>
      <c r="DO389" s="1">
        <v>67172</v>
      </c>
      <c r="DP389" s="1">
        <v>2761028</v>
      </c>
      <c r="DQ389" s="1">
        <v>0</v>
      </c>
      <c r="DR389" s="1">
        <v>0</v>
      </c>
      <c r="DS389" s="1">
        <v>0</v>
      </c>
      <c r="DT389" s="1">
        <v>0</v>
      </c>
      <c r="DU389" s="1">
        <v>0</v>
      </c>
      <c r="DV389" s="1">
        <v>0</v>
      </c>
      <c r="DW389" s="1">
        <v>0</v>
      </c>
      <c r="DX389" s="1">
        <v>0</v>
      </c>
      <c r="DY389" s="1">
        <v>0</v>
      </c>
      <c r="DZ389" s="1">
        <v>0</v>
      </c>
      <c r="EA389" s="1">
        <v>0</v>
      </c>
      <c r="EB389" s="1">
        <v>0</v>
      </c>
      <c r="EC389" s="14">
        <v>0</v>
      </c>
    </row>
    <row r="390" spans="1:133">
      <c r="A390" s="13">
        <v>106194967</v>
      </c>
      <c r="B390" s="1" t="s">
        <v>1855</v>
      </c>
      <c r="C390" s="1">
        <v>20164</v>
      </c>
      <c r="D390" s="2">
        <v>42644</v>
      </c>
      <c r="E390" s="2">
        <v>42735</v>
      </c>
      <c r="F390" s="1" t="s">
        <v>134</v>
      </c>
      <c r="G390" s="1" t="s">
        <v>170</v>
      </c>
      <c r="H390" s="1">
        <v>11</v>
      </c>
      <c r="I390" s="1">
        <v>931</v>
      </c>
      <c r="J390" s="1" t="s">
        <v>187</v>
      </c>
      <c r="K390" s="1" t="s">
        <v>310</v>
      </c>
      <c r="L390" s="1" t="s">
        <v>157</v>
      </c>
      <c r="M390" s="1" t="s">
        <v>1856</v>
      </c>
      <c r="N390" s="1" t="s">
        <v>1857</v>
      </c>
      <c r="O390" s="1" t="s">
        <v>514</v>
      </c>
      <c r="P390" s="1">
        <v>90505</v>
      </c>
      <c r="Q390" s="1" t="s">
        <v>1858</v>
      </c>
      <c r="R390" s="1">
        <v>16</v>
      </c>
      <c r="S390" s="1">
        <v>16</v>
      </c>
      <c r="T390" s="1">
        <v>16</v>
      </c>
      <c r="U390" s="1">
        <v>0</v>
      </c>
      <c r="V390" s="1">
        <v>0</v>
      </c>
      <c r="W390" s="1">
        <v>0</v>
      </c>
      <c r="X390" s="1">
        <v>0</v>
      </c>
      <c r="Y390" s="1">
        <v>19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19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1285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1285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809197</v>
      </c>
      <c r="BI390" s="1">
        <v>0</v>
      </c>
      <c r="BJ390" s="1">
        <v>0</v>
      </c>
      <c r="BK390" s="1">
        <v>0</v>
      </c>
      <c r="BL390" s="1">
        <v>0</v>
      </c>
      <c r="BM390" s="1">
        <v>0</v>
      </c>
      <c r="BN390" s="1">
        <v>809197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0</v>
      </c>
      <c r="BV390" s="1">
        <v>0</v>
      </c>
      <c r="BW390" s="1">
        <v>0</v>
      </c>
      <c r="BX390" s="1">
        <v>0</v>
      </c>
      <c r="BY390" s="1">
        <v>0</v>
      </c>
      <c r="BZ390" s="1">
        <v>0</v>
      </c>
      <c r="CA390" s="1">
        <v>0</v>
      </c>
      <c r="CB390" s="1">
        <v>0</v>
      </c>
      <c r="CC390" s="1">
        <v>0</v>
      </c>
      <c r="CD390" s="1">
        <v>0</v>
      </c>
      <c r="CE390" s="1">
        <v>0</v>
      </c>
      <c r="CF390" s="1">
        <v>0</v>
      </c>
      <c r="CG390" s="1">
        <v>0</v>
      </c>
      <c r="CH390" s="1">
        <v>0</v>
      </c>
      <c r="CI390" s="1">
        <v>0</v>
      </c>
      <c r="CJ390" s="1">
        <v>0</v>
      </c>
      <c r="CK390" s="1">
        <v>0</v>
      </c>
      <c r="CL390" s="1">
        <v>0</v>
      </c>
      <c r="CM390" s="1">
        <v>0</v>
      </c>
      <c r="CN390" s="1">
        <v>0</v>
      </c>
      <c r="CO390" s="1">
        <v>0</v>
      </c>
      <c r="CP390" s="1">
        <v>0</v>
      </c>
      <c r="CQ390" s="1">
        <v>0</v>
      </c>
      <c r="CR390" s="1">
        <v>0</v>
      </c>
      <c r="CS390" s="1">
        <v>0</v>
      </c>
      <c r="CT390" s="1">
        <v>0</v>
      </c>
      <c r="CU390" s="1">
        <v>0</v>
      </c>
      <c r="CV390" s="1">
        <v>0</v>
      </c>
      <c r="CW390" s="1">
        <v>0</v>
      </c>
      <c r="CX390" s="1">
        <v>0</v>
      </c>
      <c r="CY390" s="1">
        <v>0</v>
      </c>
      <c r="CZ390" s="1">
        <v>809197</v>
      </c>
      <c r="DA390" s="1">
        <v>0</v>
      </c>
      <c r="DB390" s="1">
        <v>0</v>
      </c>
      <c r="DC390" s="1">
        <v>0</v>
      </c>
      <c r="DD390" s="1">
        <v>0</v>
      </c>
      <c r="DE390" s="1">
        <v>0</v>
      </c>
      <c r="DF390" s="1">
        <v>809197</v>
      </c>
      <c r="DG390" s="1">
        <v>992542</v>
      </c>
      <c r="DH390" s="1">
        <v>813449</v>
      </c>
      <c r="DI390" s="1">
        <v>0</v>
      </c>
      <c r="DJ390" s="1">
        <v>0</v>
      </c>
      <c r="DK390" s="1">
        <v>0</v>
      </c>
      <c r="DL390" s="1">
        <v>0</v>
      </c>
      <c r="DM390" s="1">
        <v>0</v>
      </c>
      <c r="DN390" s="1">
        <v>0</v>
      </c>
      <c r="DO390" s="1">
        <v>0</v>
      </c>
      <c r="DP390" s="1">
        <v>41214</v>
      </c>
      <c r="DQ390" s="1">
        <v>0</v>
      </c>
      <c r="DR390" s="1">
        <v>0</v>
      </c>
      <c r="DS390" s="1">
        <v>0</v>
      </c>
      <c r="DT390" s="1">
        <v>0</v>
      </c>
      <c r="DU390" s="1">
        <v>0</v>
      </c>
      <c r="DV390" s="1">
        <v>0</v>
      </c>
      <c r="DW390" s="1">
        <v>0</v>
      </c>
      <c r="DX390" s="1">
        <v>0</v>
      </c>
      <c r="DY390" s="1">
        <v>0</v>
      </c>
      <c r="DZ390" s="1">
        <v>0</v>
      </c>
      <c r="EA390" s="1">
        <v>0</v>
      </c>
      <c r="EB390" s="1">
        <v>0</v>
      </c>
      <c r="EC390" s="14">
        <v>0</v>
      </c>
    </row>
    <row r="391" spans="1:133">
      <c r="A391" s="13">
        <v>106250955</v>
      </c>
      <c r="B391" s="1" t="s">
        <v>1859</v>
      </c>
      <c r="C391" s="1">
        <v>20164</v>
      </c>
      <c r="D391" s="2">
        <v>42644</v>
      </c>
      <c r="E391" s="2">
        <v>42735</v>
      </c>
      <c r="F391" s="1" t="s">
        <v>134</v>
      </c>
      <c r="G391" s="1" t="s">
        <v>1238</v>
      </c>
      <c r="H391" s="1">
        <v>1</v>
      </c>
      <c r="I391" s="1">
        <v>201</v>
      </c>
      <c r="J391" s="1" t="s">
        <v>136</v>
      </c>
      <c r="K391" s="1" t="s">
        <v>137</v>
      </c>
      <c r="L391" s="1" t="s">
        <v>138</v>
      </c>
      <c r="M391" s="1" t="s">
        <v>1860</v>
      </c>
      <c r="N391" s="1" t="s">
        <v>1861</v>
      </c>
      <c r="O391" s="1" t="s">
        <v>1862</v>
      </c>
      <c r="P391" s="1">
        <v>96104</v>
      </c>
      <c r="Q391" s="1" t="s">
        <v>1863</v>
      </c>
      <c r="R391" s="1">
        <v>26</v>
      </c>
      <c r="S391" s="1">
        <v>26</v>
      </c>
      <c r="T391" s="1">
        <v>26</v>
      </c>
      <c r="U391" s="1">
        <v>6</v>
      </c>
      <c r="V391" s="1">
        <v>0</v>
      </c>
      <c r="W391" s="1">
        <v>0</v>
      </c>
      <c r="X391" s="1">
        <v>5</v>
      </c>
      <c r="Y391" s="1">
        <v>0</v>
      </c>
      <c r="Z391" s="1">
        <v>0</v>
      </c>
      <c r="AA391" s="1">
        <v>3</v>
      </c>
      <c r="AB391" s="1">
        <v>0</v>
      </c>
      <c r="AC391" s="1">
        <v>0</v>
      </c>
      <c r="AD391" s="1">
        <v>1</v>
      </c>
      <c r="AE391" s="1">
        <v>15</v>
      </c>
      <c r="AF391" s="1">
        <v>0</v>
      </c>
      <c r="AG391" s="1">
        <v>67</v>
      </c>
      <c r="AH391" s="1">
        <v>0</v>
      </c>
      <c r="AI391" s="1">
        <v>184</v>
      </c>
      <c r="AJ391" s="1">
        <v>1575</v>
      </c>
      <c r="AK391" s="1">
        <v>0</v>
      </c>
      <c r="AL391" s="1">
        <v>0</v>
      </c>
      <c r="AM391" s="1">
        <v>101</v>
      </c>
      <c r="AN391" s="1">
        <v>0</v>
      </c>
      <c r="AO391" s="1">
        <v>0</v>
      </c>
      <c r="AP391" s="1">
        <v>170</v>
      </c>
      <c r="AQ391" s="1">
        <v>2097</v>
      </c>
      <c r="AR391" s="1">
        <v>0</v>
      </c>
      <c r="AS391" s="1">
        <v>384</v>
      </c>
      <c r="AT391" s="1">
        <v>17</v>
      </c>
      <c r="AU391" s="1">
        <v>4</v>
      </c>
      <c r="AV391" s="1">
        <v>168</v>
      </c>
      <c r="AW391" s="1">
        <v>0</v>
      </c>
      <c r="AX391" s="1">
        <v>0</v>
      </c>
      <c r="AY391" s="1">
        <v>248</v>
      </c>
      <c r="AZ391" s="1">
        <v>0</v>
      </c>
      <c r="BA391" s="1">
        <v>0</v>
      </c>
      <c r="BB391" s="1">
        <v>36</v>
      </c>
      <c r="BC391" s="1">
        <v>857</v>
      </c>
      <c r="BD391" s="1">
        <v>64997</v>
      </c>
      <c r="BE391" s="1">
        <v>0</v>
      </c>
      <c r="BF391" s="1">
        <v>57715</v>
      </c>
      <c r="BG391" s="1">
        <v>507496</v>
      </c>
      <c r="BH391" s="1">
        <v>0</v>
      </c>
      <c r="BI391" s="1">
        <v>0</v>
      </c>
      <c r="BJ391" s="1">
        <v>51714</v>
      </c>
      <c r="BK391" s="1">
        <v>0</v>
      </c>
      <c r="BL391" s="1">
        <v>0</v>
      </c>
      <c r="BM391" s="1">
        <v>52898</v>
      </c>
      <c r="BN391" s="1">
        <v>734820</v>
      </c>
      <c r="BO391" s="1">
        <v>138691</v>
      </c>
      <c r="BP391" s="1">
        <v>3113</v>
      </c>
      <c r="BQ391" s="1">
        <v>1755</v>
      </c>
      <c r="BR391" s="1">
        <v>74866</v>
      </c>
      <c r="BS391" s="1">
        <v>0</v>
      </c>
      <c r="BT391" s="1">
        <v>0</v>
      </c>
      <c r="BU391" s="1">
        <v>57236</v>
      </c>
      <c r="BV391" s="1">
        <v>0</v>
      </c>
      <c r="BW391" s="1">
        <v>0</v>
      </c>
      <c r="BX391" s="1">
        <v>21692</v>
      </c>
      <c r="BY391" s="1">
        <v>297353</v>
      </c>
      <c r="BZ391" s="1">
        <v>12882</v>
      </c>
      <c r="CA391" s="1">
        <v>-1260</v>
      </c>
      <c r="CB391" s="1">
        <v>0</v>
      </c>
      <c r="CC391" s="1">
        <v>41836</v>
      </c>
      <c r="CD391" s="1">
        <v>0</v>
      </c>
      <c r="CE391" s="1">
        <v>0</v>
      </c>
      <c r="CF391" s="1">
        <v>0</v>
      </c>
      <c r="CG391" s="1">
        <v>0</v>
      </c>
      <c r="CH391" s="1">
        <v>38168</v>
      </c>
      <c r="CI391" s="1">
        <v>0</v>
      </c>
      <c r="CJ391" s="1">
        <v>0</v>
      </c>
      <c r="CK391" s="1">
        <v>0</v>
      </c>
      <c r="CL391" s="1">
        <v>0</v>
      </c>
      <c r="CM391" s="1">
        <v>0</v>
      </c>
      <c r="CN391" s="1">
        <v>0</v>
      </c>
      <c r="CO391" s="1">
        <v>-1804</v>
      </c>
      <c r="CP391" s="1">
        <v>89822</v>
      </c>
      <c r="CQ391" s="1">
        <v>0</v>
      </c>
      <c r="CR391" s="1">
        <v>0</v>
      </c>
      <c r="CS391" s="1">
        <v>0</v>
      </c>
      <c r="CT391" s="1">
        <v>0</v>
      </c>
      <c r="CU391" s="1">
        <v>0</v>
      </c>
      <c r="CV391" s="1">
        <v>204948</v>
      </c>
      <c r="CW391" s="1">
        <v>3113</v>
      </c>
      <c r="CX391" s="1">
        <v>17634</v>
      </c>
      <c r="CY391" s="1">
        <v>582362</v>
      </c>
      <c r="CZ391" s="1">
        <v>0</v>
      </c>
      <c r="DA391" s="1">
        <v>0</v>
      </c>
      <c r="DB391" s="1">
        <v>70781</v>
      </c>
      <c r="DC391" s="1">
        <v>0</v>
      </c>
      <c r="DD391" s="1">
        <v>0</v>
      </c>
      <c r="DE391" s="1">
        <v>63513</v>
      </c>
      <c r="DF391" s="1">
        <v>942351</v>
      </c>
      <c r="DG391" s="1">
        <v>560263</v>
      </c>
      <c r="DH391" s="1">
        <v>1359042</v>
      </c>
      <c r="DI391" s="1">
        <v>0</v>
      </c>
      <c r="DJ391" s="1">
        <v>262414</v>
      </c>
      <c r="DK391" s="1">
        <v>0</v>
      </c>
      <c r="DL391" s="1">
        <v>0</v>
      </c>
      <c r="DM391" s="1">
        <v>0</v>
      </c>
      <c r="DN391" s="1">
        <v>0</v>
      </c>
      <c r="DO391" s="1">
        <v>1205393</v>
      </c>
      <c r="DP391" s="1">
        <v>0</v>
      </c>
      <c r="DQ391" s="1">
        <v>0</v>
      </c>
      <c r="DR391" s="1">
        <v>0</v>
      </c>
      <c r="DS391" s="1">
        <v>0</v>
      </c>
      <c r="DT391" s="1">
        <v>0</v>
      </c>
      <c r="DU391" s="1">
        <v>0</v>
      </c>
      <c r="DV391" s="1">
        <v>0</v>
      </c>
      <c r="DW391" s="1">
        <v>0</v>
      </c>
      <c r="DX391" s="1">
        <v>0</v>
      </c>
      <c r="DY391" s="1">
        <v>0</v>
      </c>
      <c r="DZ391" s="1">
        <v>0</v>
      </c>
      <c r="EA391" s="1">
        <v>0</v>
      </c>
      <c r="EB391" s="1">
        <v>0</v>
      </c>
      <c r="EC391" s="14">
        <v>0</v>
      </c>
    </row>
    <row r="392" spans="1:133">
      <c r="A392" s="13">
        <v>106514001</v>
      </c>
      <c r="B392" s="1" t="s">
        <v>1864</v>
      </c>
      <c r="C392" s="1">
        <v>20164</v>
      </c>
      <c r="D392" s="2">
        <v>42644</v>
      </c>
      <c r="E392" s="2">
        <v>42735</v>
      </c>
      <c r="F392" s="1" t="s">
        <v>134</v>
      </c>
      <c r="G392" s="1" t="s">
        <v>1281</v>
      </c>
      <c r="H392" s="1">
        <v>2</v>
      </c>
      <c r="I392" s="1">
        <v>227</v>
      </c>
      <c r="J392" s="1" t="s">
        <v>213</v>
      </c>
      <c r="K392" s="1" t="s">
        <v>310</v>
      </c>
      <c r="L392" s="1" t="s">
        <v>157</v>
      </c>
      <c r="M392" s="1" t="s">
        <v>1865</v>
      </c>
      <c r="N392" s="1" t="s">
        <v>1866</v>
      </c>
      <c r="O392" s="1" t="s">
        <v>1284</v>
      </c>
      <c r="P392" s="1">
        <v>95991</v>
      </c>
      <c r="Q392" s="1" t="s">
        <v>1867</v>
      </c>
      <c r="R392" s="1">
        <v>16</v>
      </c>
      <c r="S392" s="1">
        <v>16</v>
      </c>
      <c r="T392" s="1">
        <v>16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104</v>
      </c>
      <c r="AB392" s="1">
        <v>5</v>
      </c>
      <c r="AC392" s="1">
        <v>0</v>
      </c>
      <c r="AD392" s="1">
        <v>9</v>
      </c>
      <c r="AE392" s="1">
        <v>118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919</v>
      </c>
      <c r="AN392" s="1">
        <v>60</v>
      </c>
      <c r="AO392" s="1">
        <v>0</v>
      </c>
      <c r="AP392" s="1">
        <v>43</v>
      </c>
      <c r="AQ392" s="1">
        <v>1022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1044489</v>
      </c>
      <c r="BK392" s="1">
        <v>68193</v>
      </c>
      <c r="BL392" s="1">
        <v>0</v>
      </c>
      <c r="BM392" s="1">
        <v>48872</v>
      </c>
      <c r="BN392" s="1">
        <v>1161554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  <c r="CC392" s="1">
        <v>0</v>
      </c>
      <c r="CD392" s="1">
        <v>0</v>
      </c>
      <c r="CE392" s="1">
        <v>-12</v>
      </c>
      <c r="CF392" s="1">
        <v>0</v>
      </c>
      <c r="CG392" s="1">
        <v>0</v>
      </c>
      <c r="CH392" s="1">
        <v>0</v>
      </c>
      <c r="CI392" s="1">
        <v>0</v>
      </c>
      <c r="CJ392" s="1">
        <v>0</v>
      </c>
      <c r="CK392" s="1">
        <v>0</v>
      </c>
      <c r="CL392" s="1">
        <v>0</v>
      </c>
      <c r="CM392" s="1">
        <v>0</v>
      </c>
      <c r="CN392" s="1">
        <v>0</v>
      </c>
      <c r="CO392" s="1">
        <v>0</v>
      </c>
      <c r="CP392" s="1">
        <v>-12</v>
      </c>
      <c r="CQ392" s="1">
        <v>0</v>
      </c>
      <c r="CR392" s="1">
        <v>0</v>
      </c>
      <c r="CS392" s="1">
        <v>0</v>
      </c>
      <c r="CT392" s="1">
        <v>0</v>
      </c>
      <c r="CU392" s="1">
        <v>0</v>
      </c>
      <c r="CV392" s="1">
        <v>0</v>
      </c>
      <c r="CW392" s="1">
        <v>0</v>
      </c>
      <c r="CX392" s="1">
        <v>0</v>
      </c>
      <c r="CY392" s="1">
        <v>0</v>
      </c>
      <c r="CZ392" s="1">
        <v>0</v>
      </c>
      <c r="DA392" s="1">
        <v>0</v>
      </c>
      <c r="DB392" s="1">
        <v>1044501</v>
      </c>
      <c r="DC392" s="1">
        <v>68193</v>
      </c>
      <c r="DD392" s="1">
        <v>0</v>
      </c>
      <c r="DE392" s="1">
        <v>48872</v>
      </c>
      <c r="DF392" s="1">
        <v>1161566</v>
      </c>
      <c r="DG392" s="1">
        <v>0</v>
      </c>
      <c r="DH392" s="1">
        <v>1100801</v>
      </c>
      <c r="DI392" s="1">
        <v>0</v>
      </c>
      <c r="DJ392" s="1">
        <v>0</v>
      </c>
      <c r="DK392" s="1">
        <v>0</v>
      </c>
      <c r="DL392" s="1">
        <v>0</v>
      </c>
      <c r="DM392" s="1">
        <v>0</v>
      </c>
      <c r="DN392" s="1">
        <v>0</v>
      </c>
      <c r="DO392" s="1">
        <v>0</v>
      </c>
      <c r="DP392" s="1">
        <v>0</v>
      </c>
      <c r="DQ392" s="1">
        <v>0</v>
      </c>
      <c r="DR392" s="1">
        <v>0</v>
      </c>
      <c r="DS392" s="1">
        <v>0</v>
      </c>
      <c r="DT392" s="1">
        <v>0</v>
      </c>
      <c r="DU392" s="1">
        <v>0</v>
      </c>
      <c r="DV392" s="1">
        <v>0</v>
      </c>
      <c r="DW392" s="1">
        <v>0</v>
      </c>
      <c r="DX392" s="1">
        <v>0</v>
      </c>
      <c r="DY392" s="1">
        <v>0</v>
      </c>
      <c r="DZ392" s="1">
        <v>0</v>
      </c>
      <c r="EA392" s="1">
        <v>0</v>
      </c>
      <c r="EB392" s="1">
        <v>0</v>
      </c>
      <c r="EC392" s="14">
        <v>0</v>
      </c>
    </row>
    <row r="393" spans="1:133">
      <c r="A393" s="13">
        <v>106034002</v>
      </c>
      <c r="B393" s="1" t="s">
        <v>1868</v>
      </c>
      <c r="C393" s="1">
        <v>20164</v>
      </c>
      <c r="D393" s="2">
        <v>42644</v>
      </c>
      <c r="E393" s="2">
        <v>42735</v>
      </c>
      <c r="F393" s="1" t="s">
        <v>134</v>
      </c>
      <c r="G393" s="1" t="s">
        <v>1869</v>
      </c>
      <c r="H393" s="1">
        <v>6</v>
      </c>
      <c r="I393" s="1">
        <v>501</v>
      </c>
      <c r="J393" s="1" t="s">
        <v>164</v>
      </c>
      <c r="K393" s="1" t="s">
        <v>137</v>
      </c>
      <c r="L393" s="1" t="s">
        <v>138</v>
      </c>
      <c r="M393" s="1" t="s">
        <v>1870</v>
      </c>
      <c r="N393" s="1" t="s">
        <v>1871</v>
      </c>
      <c r="O393" s="1" t="s">
        <v>1872</v>
      </c>
      <c r="P393" s="1">
        <v>95642</v>
      </c>
      <c r="Q393" s="1" t="s">
        <v>1873</v>
      </c>
      <c r="R393" s="1">
        <v>52</v>
      </c>
      <c r="S393" s="1">
        <v>52</v>
      </c>
      <c r="T393" s="1">
        <v>27</v>
      </c>
      <c r="U393" s="1">
        <v>276</v>
      </c>
      <c r="V393" s="1">
        <v>27</v>
      </c>
      <c r="W393" s="1">
        <v>30</v>
      </c>
      <c r="X393" s="1">
        <v>113</v>
      </c>
      <c r="Y393" s="1">
        <v>0</v>
      </c>
      <c r="Z393" s="1">
        <v>2</v>
      </c>
      <c r="AA393" s="1">
        <v>33</v>
      </c>
      <c r="AB393" s="1">
        <v>101</v>
      </c>
      <c r="AC393" s="1">
        <v>2</v>
      </c>
      <c r="AD393" s="1">
        <v>0</v>
      </c>
      <c r="AE393" s="1">
        <v>584</v>
      </c>
      <c r="AF393" s="1">
        <v>0</v>
      </c>
      <c r="AG393" s="1">
        <v>1086</v>
      </c>
      <c r="AH393" s="1">
        <v>111</v>
      </c>
      <c r="AI393" s="1">
        <v>96</v>
      </c>
      <c r="AJ393" s="1">
        <v>357</v>
      </c>
      <c r="AK393" s="1">
        <v>0</v>
      </c>
      <c r="AL393" s="1">
        <v>6</v>
      </c>
      <c r="AM393" s="1">
        <v>105</v>
      </c>
      <c r="AN393" s="1">
        <v>245</v>
      </c>
      <c r="AO393" s="1">
        <v>5</v>
      </c>
      <c r="AP393" s="1">
        <v>0</v>
      </c>
      <c r="AQ393" s="1">
        <v>2011</v>
      </c>
      <c r="AR393" s="1">
        <v>0</v>
      </c>
      <c r="AS393" s="1">
        <v>4868</v>
      </c>
      <c r="AT393" s="1">
        <v>444</v>
      </c>
      <c r="AU393" s="1">
        <v>207</v>
      </c>
      <c r="AV393" s="1">
        <v>2856</v>
      </c>
      <c r="AW393" s="1">
        <v>0</v>
      </c>
      <c r="AX393" s="1">
        <v>4</v>
      </c>
      <c r="AY393" s="1">
        <v>551</v>
      </c>
      <c r="AZ393" s="1">
        <v>3093</v>
      </c>
      <c r="BA393" s="1">
        <v>279</v>
      </c>
      <c r="BB393" s="1">
        <v>0</v>
      </c>
      <c r="BC393" s="1">
        <v>12302</v>
      </c>
      <c r="BD393" s="1">
        <v>14944572</v>
      </c>
      <c r="BE393" s="1">
        <v>1751532</v>
      </c>
      <c r="BF393" s="1">
        <v>1343677</v>
      </c>
      <c r="BG393" s="1">
        <v>5557619</v>
      </c>
      <c r="BH393" s="1">
        <v>0</v>
      </c>
      <c r="BI393" s="1">
        <v>78104</v>
      </c>
      <c r="BJ393" s="1">
        <v>1543741</v>
      </c>
      <c r="BK393" s="1">
        <v>3170975</v>
      </c>
      <c r="BL393" s="1">
        <v>137039</v>
      </c>
      <c r="BM393" s="1">
        <v>0</v>
      </c>
      <c r="BN393" s="1">
        <v>28527259</v>
      </c>
      <c r="BO393" s="1">
        <v>14740027</v>
      </c>
      <c r="BP393" s="1">
        <v>1637285</v>
      </c>
      <c r="BQ393" s="1">
        <v>1048370</v>
      </c>
      <c r="BR393" s="1">
        <v>7406325</v>
      </c>
      <c r="BS393" s="1">
        <v>0</v>
      </c>
      <c r="BT393" s="1">
        <v>18933</v>
      </c>
      <c r="BU393" s="1">
        <v>2332761</v>
      </c>
      <c r="BV393" s="1">
        <v>9821643</v>
      </c>
      <c r="BW393" s="1">
        <v>639286</v>
      </c>
      <c r="BX393" s="1">
        <v>0</v>
      </c>
      <c r="BY393" s="1">
        <v>37644630</v>
      </c>
      <c r="BZ393" s="1">
        <v>771472</v>
      </c>
      <c r="CA393" s="1">
        <v>19670094</v>
      </c>
      <c r="CB393" s="1">
        <v>3142060</v>
      </c>
      <c r="CC393" s="1">
        <v>2389753</v>
      </c>
      <c r="CD393" s="1">
        <v>12963944</v>
      </c>
      <c r="CE393" s="1">
        <v>-23223</v>
      </c>
      <c r="CF393" s="1">
        <v>0</v>
      </c>
      <c r="CG393" s="1">
        <v>14790</v>
      </c>
      <c r="CH393" s="1">
        <v>2905481</v>
      </c>
      <c r="CI393" s="1">
        <v>3846801</v>
      </c>
      <c r="CJ393" s="1">
        <v>0</v>
      </c>
      <c r="CK393" s="1">
        <v>776325</v>
      </c>
      <c r="CL393" s="1">
        <v>0</v>
      </c>
      <c r="CM393" s="1">
        <v>0</v>
      </c>
      <c r="CN393" s="1">
        <v>0</v>
      </c>
      <c r="CO393" s="1">
        <v>0</v>
      </c>
      <c r="CP393" s="1">
        <v>46457497</v>
      </c>
      <c r="CQ393" s="1">
        <v>0</v>
      </c>
      <c r="CR393" s="1">
        <v>0</v>
      </c>
      <c r="CS393" s="1">
        <v>0</v>
      </c>
      <c r="CT393" s="1">
        <v>0</v>
      </c>
      <c r="CU393" s="1">
        <v>0</v>
      </c>
      <c r="CV393" s="1">
        <v>10014505</v>
      </c>
      <c r="CW393" s="1">
        <v>246757</v>
      </c>
      <c r="CX393" s="1">
        <v>25517</v>
      </c>
      <c r="CY393" s="1">
        <v>0</v>
      </c>
      <c r="CZ393" s="1">
        <v>0</v>
      </c>
      <c r="DA393" s="1">
        <v>82247</v>
      </c>
      <c r="DB393" s="1">
        <v>971021</v>
      </c>
      <c r="DC393" s="1">
        <v>8374345</v>
      </c>
      <c r="DD393" s="1">
        <v>0</v>
      </c>
      <c r="DE393" s="1">
        <v>0</v>
      </c>
      <c r="DF393" s="1">
        <v>19714392</v>
      </c>
      <c r="DG393" s="1">
        <v>276626</v>
      </c>
      <c r="DH393" s="1">
        <v>18745028</v>
      </c>
      <c r="DI393" s="1">
        <v>0</v>
      </c>
      <c r="DJ393" s="1">
        <v>2514</v>
      </c>
      <c r="DK393" s="1">
        <v>0</v>
      </c>
      <c r="DL393" s="1">
        <v>0</v>
      </c>
      <c r="DM393" s="1">
        <v>0</v>
      </c>
      <c r="DN393" s="1">
        <v>0</v>
      </c>
      <c r="DO393" s="1">
        <v>661790</v>
      </c>
      <c r="DP393" s="1">
        <v>43768325</v>
      </c>
      <c r="DQ393" s="1">
        <v>0</v>
      </c>
      <c r="DR393" s="1">
        <v>0</v>
      </c>
      <c r="DS393" s="1">
        <v>0</v>
      </c>
      <c r="DT393" s="1">
        <v>0</v>
      </c>
      <c r="DU393" s="1">
        <v>0</v>
      </c>
      <c r="DV393" s="1">
        <v>0</v>
      </c>
      <c r="DW393" s="1">
        <v>0</v>
      </c>
      <c r="DX393" s="1">
        <v>0</v>
      </c>
      <c r="DY393" s="1">
        <v>0</v>
      </c>
      <c r="DZ393" s="1">
        <v>0</v>
      </c>
      <c r="EA393" s="1">
        <v>0</v>
      </c>
      <c r="EB393" s="1">
        <v>0</v>
      </c>
      <c r="EC393" s="14">
        <v>0</v>
      </c>
    </row>
    <row r="394" spans="1:133">
      <c r="A394" s="13">
        <v>106310791</v>
      </c>
      <c r="B394" s="1" t="s">
        <v>1874</v>
      </c>
      <c r="C394" s="1">
        <v>20164</v>
      </c>
      <c r="D394" s="2">
        <v>42644</v>
      </c>
      <c r="E394" s="2">
        <v>42735</v>
      </c>
      <c r="F394" s="1" t="s">
        <v>134</v>
      </c>
      <c r="G394" s="1" t="s">
        <v>877</v>
      </c>
      <c r="H394" s="1">
        <v>2</v>
      </c>
      <c r="I394" s="1">
        <v>308</v>
      </c>
      <c r="J394" s="1" t="s">
        <v>164</v>
      </c>
      <c r="K394" s="1" t="s">
        <v>137</v>
      </c>
      <c r="L394" s="1" t="s">
        <v>157</v>
      </c>
      <c r="M394" s="1" t="s">
        <v>1875</v>
      </c>
      <c r="N394" s="1" t="s">
        <v>1876</v>
      </c>
      <c r="O394" s="1" t="s">
        <v>1877</v>
      </c>
      <c r="P394" s="1">
        <v>95602</v>
      </c>
      <c r="Q394" s="1" t="s">
        <v>1878</v>
      </c>
      <c r="R394" s="1">
        <v>64</v>
      </c>
      <c r="S394" s="1">
        <v>64</v>
      </c>
      <c r="T394" s="1">
        <v>38</v>
      </c>
      <c r="U394" s="1">
        <v>441</v>
      </c>
      <c r="V394" s="1">
        <v>150</v>
      </c>
      <c r="W394" s="1">
        <v>35</v>
      </c>
      <c r="X394" s="1">
        <v>87</v>
      </c>
      <c r="Y394" s="1">
        <v>0</v>
      </c>
      <c r="Z394" s="1">
        <v>0</v>
      </c>
      <c r="AA394" s="1">
        <v>18</v>
      </c>
      <c r="AB394" s="1">
        <v>122</v>
      </c>
      <c r="AC394" s="1">
        <v>7</v>
      </c>
      <c r="AD394" s="1">
        <v>8</v>
      </c>
      <c r="AE394" s="1">
        <v>868</v>
      </c>
      <c r="AF394" s="1">
        <v>0</v>
      </c>
      <c r="AG394" s="1">
        <v>1487</v>
      </c>
      <c r="AH394" s="1">
        <v>462</v>
      </c>
      <c r="AI394" s="1">
        <v>128</v>
      </c>
      <c r="AJ394" s="1">
        <v>313</v>
      </c>
      <c r="AK394" s="1">
        <v>0</v>
      </c>
      <c r="AL394" s="1">
        <v>0</v>
      </c>
      <c r="AM394" s="1">
        <v>63</v>
      </c>
      <c r="AN394" s="1">
        <v>381</v>
      </c>
      <c r="AO394" s="1">
        <v>21</v>
      </c>
      <c r="AP394" s="1">
        <v>22</v>
      </c>
      <c r="AQ394" s="1">
        <v>2877</v>
      </c>
      <c r="AR394" s="1">
        <v>0</v>
      </c>
      <c r="AS394" s="1">
        <v>18780</v>
      </c>
      <c r="AT394" s="1">
        <v>2038</v>
      </c>
      <c r="AU394" s="1">
        <v>1206</v>
      </c>
      <c r="AV394" s="1">
        <v>2712</v>
      </c>
      <c r="AW394" s="1">
        <v>0</v>
      </c>
      <c r="AX394" s="1">
        <v>0</v>
      </c>
      <c r="AY394" s="1">
        <v>2606</v>
      </c>
      <c r="AZ394" s="1">
        <v>3693</v>
      </c>
      <c r="BA394" s="1">
        <v>1128</v>
      </c>
      <c r="BB394" s="1">
        <v>214</v>
      </c>
      <c r="BC394" s="1">
        <v>32377</v>
      </c>
      <c r="BD394" s="1">
        <v>24589011</v>
      </c>
      <c r="BE394" s="1">
        <v>7753943</v>
      </c>
      <c r="BF394" s="1">
        <v>1709223</v>
      </c>
      <c r="BG394" s="1">
        <v>4335442</v>
      </c>
      <c r="BH394" s="1">
        <v>0</v>
      </c>
      <c r="BI394" s="1">
        <v>0</v>
      </c>
      <c r="BJ394" s="1">
        <v>1261215</v>
      </c>
      <c r="BK394" s="1">
        <v>6804635</v>
      </c>
      <c r="BL394" s="1">
        <v>173745</v>
      </c>
      <c r="BM394" s="1">
        <v>353027</v>
      </c>
      <c r="BN394" s="1">
        <v>46980241</v>
      </c>
      <c r="BO394" s="1">
        <v>28253485</v>
      </c>
      <c r="BP394" s="1">
        <v>8982162</v>
      </c>
      <c r="BQ394" s="1">
        <v>2046965</v>
      </c>
      <c r="BR394" s="1">
        <v>8906695</v>
      </c>
      <c r="BS394" s="1">
        <v>0</v>
      </c>
      <c r="BT394" s="1">
        <v>0</v>
      </c>
      <c r="BU394" s="1">
        <v>4405199</v>
      </c>
      <c r="BV394" s="1">
        <v>20401748</v>
      </c>
      <c r="BW394" s="1">
        <v>1026481</v>
      </c>
      <c r="BX394" s="1">
        <v>628176</v>
      </c>
      <c r="BY394" s="1">
        <v>74650911</v>
      </c>
      <c r="BZ394" s="1">
        <v>683184</v>
      </c>
      <c r="CA394" s="1">
        <v>40754253</v>
      </c>
      <c r="CB394" s="1">
        <v>17323054</v>
      </c>
      <c r="CC394" s="1">
        <v>1860260</v>
      </c>
      <c r="CD394" s="1">
        <v>13242137</v>
      </c>
      <c r="CE394" s="1">
        <v>0</v>
      </c>
      <c r="CF394" s="1">
        <v>0</v>
      </c>
      <c r="CG394" s="1">
        <v>0</v>
      </c>
      <c r="CH394" s="1">
        <v>1584665</v>
      </c>
      <c r="CI394" s="1">
        <v>12631365</v>
      </c>
      <c r="CJ394" s="1">
        <v>0</v>
      </c>
      <c r="CK394" s="1">
        <v>1200226</v>
      </c>
      <c r="CL394" s="1">
        <v>0</v>
      </c>
      <c r="CM394" s="1">
        <v>0</v>
      </c>
      <c r="CN394" s="1">
        <v>0</v>
      </c>
      <c r="CO394" s="1">
        <v>482323</v>
      </c>
      <c r="CP394" s="1">
        <v>89761467</v>
      </c>
      <c r="CQ394" s="1">
        <v>1760122</v>
      </c>
      <c r="CR394" s="1">
        <v>0</v>
      </c>
      <c r="CS394" s="1">
        <v>0</v>
      </c>
      <c r="CT394" s="1">
        <v>1227492</v>
      </c>
      <c r="CU394" s="1">
        <v>2987614</v>
      </c>
      <c r="CV394" s="1">
        <v>12088243</v>
      </c>
      <c r="CW394" s="1">
        <v>1173173</v>
      </c>
      <c r="CX394" s="1">
        <v>1895928</v>
      </c>
      <c r="CY394" s="1">
        <v>0</v>
      </c>
      <c r="CZ394" s="1">
        <v>0</v>
      </c>
      <c r="DA394" s="1">
        <v>0</v>
      </c>
      <c r="DB394" s="1">
        <v>4081749</v>
      </c>
      <c r="DC394" s="1">
        <v>15618206</v>
      </c>
      <c r="DD394" s="1">
        <v>0</v>
      </c>
      <c r="DE394" s="1">
        <v>0</v>
      </c>
      <c r="DF394" s="1">
        <v>34857299</v>
      </c>
      <c r="DG394" s="1">
        <v>636586</v>
      </c>
      <c r="DH394" s="1">
        <v>34333724</v>
      </c>
      <c r="DI394" s="1">
        <v>0</v>
      </c>
      <c r="DJ394" s="1">
        <v>5621</v>
      </c>
      <c r="DK394" s="1">
        <v>0</v>
      </c>
      <c r="DL394" s="1">
        <v>0</v>
      </c>
      <c r="DM394" s="1">
        <v>0</v>
      </c>
      <c r="DN394" s="1">
        <v>0</v>
      </c>
      <c r="DO394" s="1">
        <v>1032620</v>
      </c>
      <c r="DP394" s="1">
        <v>49814653</v>
      </c>
      <c r="DQ394" s="1">
        <v>0</v>
      </c>
      <c r="DR394" s="1">
        <v>0</v>
      </c>
      <c r="DS394" s="1">
        <v>0</v>
      </c>
      <c r="DT394" s="1">
        <v>0</v>
      </c>
      <c r="DU394" s="1">
        <v>0</v>
      </c>
      <c r="DV394" s="1">
        <v>0</v>
      </c>
      <c r="DW394" s="1">
        <v>0</v>
      </c>
      <c r="DX394" s="1">
        <v>0</v>
      </c>
      <c r="DY394" s="1">
        <v>0</v>
      </c>
      <c r="DZ394" s="1">
        <v>0</v>
      </c>
      <c r="EA394" s="1">
        <v>0</v>
      </c>
      <c r="EB394" s="1">
        <v>0</v>
      </c>
      <c r="EC394" s="14">
        <v>0</v>
      </c>
    </row>
    <row r="395" spans="1:133">
      <c r="A395" s="13">
        <v>106344017</v>
      </c>
      <c r="B395" s="1" t="s">
        <v>1879</v>
      </c>
      <c r="C395" s="1">
        <v>20164</v>
      </c>
      <c r="D395" s="2">
        <v>42644</v>
      </c>
      <c r="E395" s="2">
        <v>42735</v>
      </c>
      <c r="F395" s="1" t="s">
        <v>134</v>
      </c>
      <c r="G395" s="1" t="s">
        <v>492</v>
      </c>
      <c r="H395" s="1">
        <v>2</v>
      </c>
      <c r="I395" s="1">
        <v>311</v>
      </c>
      <c r="J395" s="1" t="s">
        <v>164</v>
      </c>
      <c r="K395" s="1" t="s">
        <v>137</v>
      </c>
      <c r="L395" s="1" t="s">
        <v>157</v>
      </c>
      <c r="M395" s="1" t="s">
        <v>1880</v>
      </c>
      <c r="N395" s="1" t="s">
        <v>1881</v>
      </c>
      <c r="O395" s="1" t="s">
        <v>497</v>
      </c>
      <c r="P395" s="1">
        <v>95826</v>
      </c>
      <c r="Q395" s="1" t="s">
        <v>1882</v>
      </c>
      <c r="R395" s="1">
        <v>73</v>
      </c>
      <c r="S395" s="1">
        <v>73</v>
      </c>
      <c r="T395" s="1">
        <v>63</v>
      </c>
      <c r="U395" s="1">
        <v>97</v>
      </c>
      <c r="V395" s="1">
        <v>24</v>
      </c>
      <c r="W395" s="1">
        <v>116</v>
      </c>
      <c r="X395" s="1">
        <v>1</v>
      </c>
      <c r="Y395" s="1">
        <v>0</v>
      </c>
      <c r="Z395" s="1">
        <v>0</v>
      </c>
      <c r="AA395" s="1">
        <v>195</v>
      </c>
      <c r="AB395" s="1">
        <v>262</v>
      </c>
      <c r="AC395" s="1">
        <v>11</v>
      </c>
      <c r="AD395" s="1">
        <v>0</v>
      </c>
      <c r="AE395" s="1">
        <v>706</v>
      </c>
      <c r="AF395" s="1">
        <v>0</v>
      </c>
      <c r="AG395" s="1">
        <v>1004</v>
      </c>
      <c r="AH395" s="1">
        <v>267</v>
      </c>
      <c r="AI395" s="1">
        <v>689</v>
      </c>
      <c r="AJ395" s="1">
        <v>5</v>
      </c>
      <c r="AK395" s="1">
        <v>0</v>
      </c>
      <c r="AL395" s="1">
        <v>0</v>
      </c>
      <c r="AM395" s="1">
        <v>1636</v>
      </c>
      <c r="AN395" s="1">
        <v>1465</v>
      </c>
      <c r="AO395" s="1">
        <v>91</v>
      </c>
      <c r="AP395" s="1">
        <v>0</v>
      </c>
      <c r="AQ395" s="1">
        <v>5157</v>
      </c>
      <c r="AR395" s="1">
        <v>0</v>
      </c>
      <c r="AS395" s="1">
        <v>587</v>
      </c>
      <c r="AT395" s="1">
        <v>90</v>
      </c>
      <c r="AU395" s="1">
        <v>19</v>
      </c>
      <c r="AV395" s="1">
        <v>19</v>
      </c>
      <c r="AW395" s="1">
        <v>0</v>
      </c>
      <c r="AX395" s="1">
        <v>0</v>
      </c>
      <c r="AY395" s="1">
        <v>231</v>
      </c>
      <c r="AZ395" s="1">
        <v>2715</v>
      </c>
      <c r="BA395" s="1">
        <v>1</v>
      </c>
      <c r="BB395" s="1">
        <v>26</v>
      </c>
      <c r="BC395" s="1">
        <v>3688</v>
      </c>
      <c r="BD395" s="1">
        <v>2622878</v>
      </c>
      <c r="BE395" s="1">
        <v>658849</v>
      </c>
      <c r="BF395" s="1">
        <v>1224037</v>
      </c>
      <c r="BG395" s="1">
        <v>8899</v>
      </c>
      <c r="BH395" s="1">
        <v>0</v>
      </c>
      <c r="BI395" s="1">
        <v>0</v>
      </c>
      <c r="BJ395" s="1">
        <v>3547634</v>
      </c>
      <c r="BK395" s="1">
        <v>2887302</v>
      </c>
      <c r="BL395" s="1">
        <v>283744</v>
      </c>
      <c r="BM395" s="1">
        <v>0</v>
      </c>
      <c r="BN395" s="1">
        <v>11233343</v>
      </c>
      <c r="BO395" s="1">
        <v>1019814</v>
      </c>
      <c r="BP395" s="1">
        <v>142622</v>
      </c>
      <c r="BQ395" s="1">
        <v>48554</v>
      </c>
      <c r="BR395" s="1">
        <v>23085</v>
      </c>
      <c r="BS395" s="1">
        <v>0</v>
      </c>
      <c r="BT395" s="1">
        <v>0</v>
      </c>
      <c r="BU395" s="1">
        <v>345361</v>
      </c>
      <c r="BV395" s="1">
        <v>3535758</v>
      </c>
      <c r="BW395" s="1">
        <v>1501</v>
      </c>
      <c r="BX395" s="1">
        <v>69231</v>
      </c>
      <c r="BY395" s="1">
        <v>5185926</v>
      </c>
      <c r="BZ395" s="1">
        <v>69231</v>
      </c>
      <c r="CA395" s="1">
        <v>2592017</v>
      </c>
      <c r="CB395" s="1">
        <v>410178</v>
      </c>
      <c r="CC395" s="1">
        <v>992682</v>
      </c>
      <c r="CD395" s="1">
        <v>0</v>
      </c>
      <c r="CE395" s="1">
        <v>0</v>
      </c>
      <c r="CF395" s="1">
        <v>0</v>
      </c>
      <c r="CG395" s="1">
        <v>0</v>
      </c>
      <c r="CH395" s="1">
        <v>2608147</v>
      </c>
      <c r="CI395" s="1">
        <v>1839401</v>
      </c>
      <c r="CJ395" s="1">
        <v>0</v>
      </c>
      <c r="CK395" s="1">
        <v>285245</v>
      </c>
      <c r="CL395" s="1">
        <v>0</v>
      </c>
      <c r="CM395" s="1">
        <v>0</v>
      </c>
      <c r="CN395" s="1">
        <v>0</v>
      </c>
      <c r="CO395" s="1">
        <v>0</v>
      </c>
      <c r="CP395" s="1">
        <v>8796901</v>
      </c>
      <c r="CQ395" s="1">
        <v>0</v>
      </c>
      <c r="CR395" s="1">
        <v>0</v>
      </c>
      <c r="CS395" s="1">
        <v>0</v>
      </c>
      <c r="CT395" s="1">
        <v>0</v>
      </c>
      <c r="CU395" s="1">
        <v>0</v>
      </c>
      <c r="CV395" s="1">
        <v>1050675</v>
      </c>
      <c r="CW395" s="1">
        <v>391293</v>
      </c>
      <c r="CX395" s="1">
        <v>279909</v>
      </c>
      <c r="CY395" s="1">
        <v>31984</v>
      </c>
      <c r="CZ395" s="1">
        <v>0</v>
      </c>
      <c r="DA395" s="1">
        <v>0</v>
      </c>
      <c r="DB395" s="1">
        <v>1284848</v>
      </c>
      <c r="DC395" s="1">
        <v>4583659</v>
      </c>
      <c r="DD395" s="1">
        <v>0</v>
      </c>
      <c r="DE395" s="1">
        <v>0</v>
      </c>
      <c r="DF395" s="1">
        <v>7622368</v>
      </c>
      <c r="DG395" s="1">
        <v>9614</v>
      </c>
      <c r="DH395" s="1">
        <v>7777323</v>
      </c>
      <c r="DI395" s="1">
        <v>0</v>
      </c>
      <c r="DJ395" s="1">
        <v>0</v>
      </c>
      <c r="DK395" s="1">
        <v>0</v>
      </c>
      <c r="DL395" s="1">
        <v>0</v>
      </c>
      <c r="DM395" s="1">
        <v>0</v>
      </c>
      <c r="DN395" s="1">
        <v>0</v>
      </c>
      <c r="DO395" s="1">
        <v>572758</v>
      </c>
      <c r="DP395" s="1">
        <v>10302250</v>
      </c>
      <c r="DQ395" s="1">
        <v>0</v>
      </c>
      <c r="DR395" s="1">
        <v>0</v>
      </c>
      <c r="DS395" s="1">
        <v>0</v>
      </c>
      <c r="DT395" s="1">
        <v>0</v>
      </c>
      <c r="DU395" s="1">
        <v>0</v>
      </c>
      <c r="DV395" s="1">
        <v>0</v>
      </c>
      <c r="DW395" s="1">
        <v>0</v>
      </c>
      <c r="DX395" s="1">
        <v>0</v>
      </c>
      <c r="DY395" s="1">
        <v>0</v>
      </c>
      <c r="DZ395" s="1">
        <v>0</v>
      </c>
      <c r="EA395" s="1">
        <v>0</v>
      </c>
      <c r="EB395" s="1">
        <v>0</v>
      </c>
      <c r="EC395" s="14">
        <v>0</v>
      </c>
    </row>
    <row r="396" spans="1:133">
      <c r="A396" s="13">
        <v>106084001</v>
      </c>
      <c r="B396" s="1" t="s">
        <v>1883</v>
      </c>
      <c r="C396" s="1">
        <v>20164</v>
      </c>
      <c r="D396" s="2">
        <v>42644</v>
      </c>
      <c r="E396" s="2">
        <v>42735</v>
      </c>
      <c r="F396" s="1" t="s">
        <v>134</v>
      </c>
      <c r="G396" s="1" t="s">
        <v>1884</v>
      </c>
      <c r="H396" s="1">
        <v>1</v>
      </c>
      <c r="I396" s="1">
        <v>101</v>
      </c>
      <c r="J396" s="1" t="s">
        <v>164</v>
      </c>
      <c r="K396" s="1" t="s">
        <v>137</v>
      </c>
      <c r="L396" s="1" t="s">
        <v>138</v>
      </c>
      <c r="M396" s="1" t="s">
        <v>1885</v>
      </c>
      <c r="N396" s="1" t="s">
        <v>1886</v>
      </c>
      <c r="O396" s="1" t="s">
        <v>1887</v>
      </c>
      <c r="P396" s="1">
        <v>95531</v>
      </c>
      <c r="Q396" s="1" t="s">
        <v>1878</v>
      </c>
      <c r="R396" s="1">
        <v>42</v>
      </c>
      <c r="S396" s="1">
        <v>42</v>
      </c>
      <c r="T396" s="1">
        <v>28</v>
      </c>
      <c r="U396" s="1">
        <v>283</v>
      </c>
      <c r="V396" s="1">
        <v>26</v>
      </c>
      <c r="W396" s="1">
        <v>20</v>
      </c>
      <c r="X396" s="1">
        <v>126</v>
      </c>
      <c r="Y396" s="1">
        <v>0</v>
      </c>
      <c r="Z396" s="1">
        <v>0</v>
      </c>
      <c r="AA396" s="1">
        <v>31</v>
      </c>
      <c r="AB396" s="1">
        <v>66</v>
      </c>
      <c r="AC396" s="1">
        <v>2</v>
      </c>
      <c r="AD396" s="1">
        <v>5</v>
      </c>
      <c r="AE396" s="1">
        <v>559</v>
      </c>
      <c r="AF396" s="1">
        <v>0</v>
      </c>
      <c r="AG396" s="1">
        <v>1270</v>
      </c>
      <c r="AH396" s="1">
        <v>135</v>
      </c>
      <c r="AI396" s="1">
        <v>73</v>
      </c>
      <c r="AJ396" s="1">
        <v>407</v>
      </c>
      <c r="AK396" s="1">
        <v>0</v>
      </c>
      <c r="AL396" s="1">
        <v>0</v>
      </c>
      <c r="AM396" s="1">
        <v>79</v>
      </c>
      <c r="AN396" s="1">
        <v>168</v>
      </c>
      <c r="AO396" s="1">
        <v>8</v>
      </c>
      <c r="AP396" s="1">
        <v>16</v>
      </c>
      <c r="AQ396" s="1">
        <v>2156</v>
      </c>
      <c r="AR396" s="1">
        <v>0</v>
      </c>
      <c r="AS396" s="1">
        <v>6814</v>
      </c>
      <c r="AT396" s="1">
        <v>495</v>
      </c>
      <c r="AU396" s="1">
        <v>353</v>
      </c>
      <c r="AV396" s="1">
        <v>6752</v>
      </c>
      <c r="AW396" s="1">
        <v>0</v>
      </c>
      <c r="AX396" s="1">
        <v>0</v>
      </c>
      <c r="AY396" s="1">
        <v>1459</v>
      </c>
      <c r="AZ396" s="1">
        <v>3860</v>
      </c>
      <c r="BA396" s="1">
        <v>241</v>
      </c>
      <c r="BB396" s="1">
        <v>402</v>
      </c>
      <c r="BC396" s="1">
        <v>20376</v>
      </c>
      <c r="BD396" s="1">
        <v>13228855</v>
      </c>
      <c r="BE396" s="1">
        <v>1258343</v>
      </c>
      <c r="BF396" s="1">
        <v>937349</v>
      </c>
      <c r="BG396" s="1">
        <v>4381009</v>
      </c>
      <c r="BH396" s="1">
        <v>0</v>
      </c>
      <c r="BI396" s="1">
        <v>0</v>
      </c>
      <c r="BJ396" s="1">
        <v>939654</v>
      </c>
      <c r="BK396" s="1">
        <v>2069251</v>
      </c>
      <c r="BL396" s="1">
        <v>86916</v>
      </c>
      <c r="BM396" s="1">
        <v>175118</v>
      </c>
      <c r="BN396" s="1">
        <v>23076495</v>
      </c>
      <c r="BO396" s="1">
        <v>13921114</v>
      </c>
      <c r="BP396" s="1">
        <v>761807</v>
      </c>
      <c r="BQ396" s="1">
        <v>1127192</v>
      </c>
      <c r="BR396" s="1">
        <v>9928681</v>
      </c>
      <c r="BS396" s="1">
        <v>0</v>
      </c>
      <c r="BT396" s="1">
        <v>0</v>
      </c>
      <c r="BU396" s="1">
        <v>4146514</v>
      </c>
      <c r="BV396" s="1">
        <v>5883469</v>
      </c>
      <c r="BW396" s="1">
        <v>671240</v>
      </c>
      <c r="BX396" s="1">
        <v>719471</v>
      </c>
      <c r="BY396" s="1">
        <v>37159488</v>
      </c>
      <c r="BZ396" s="1">
        <v>1485152</v>
      </c>
      <c r="CA396" s="1">
        <v>19380789</v>
      </c>
      <c r="CB396" s="1">
        <v>2020150</v>
      </c>
      <c r="CC396" s="1">
        <v>0</v>
      </c>
      <c r="CD396" s="1">
        <v>11135729</v>
      </c>
      <c r="CE396" s="1">
        <v>-14945</v>
      </c>
      <c r="CF396" s="1">
        <v>0</v>
      </c>
      <c r="CG396" s="1">
        <v>0</v>
      </c>
      <c r="CH396" s="1">
        <v>3235068</v>
      </c>
      <c r="CI396" s="1">
        <v>2518186</v>
      </c>
      <c r="CJ396" s="1">
        <v>0</v>
      </c>
      <c r="CK396" s="1">
        <v>758157</v>
      </c>
      <c r="CL396" s="1">
        <v>0</v>
      </c>
      <c r="CM396" s="1">
        <v>0</v>
      </c>
      <c r="CN396" s="1">
        <v>0</v>
      </c>
      <c r="CO396" s="1">
        <v>1104516</v>
      </c>
      <c r="CP396" s="1">
        <v>41622802</v>
      </c>
      <c r="CQ396" s="1">
        <v>0</v>
      </c>
      <c r="CR396" s="1">
        <v>110975</v>
      </c>
      <c r="CS396" s="1">
        <v>0</v>
      </c>
      <c r="CT396" s="1">
        <v>195493</v>
      </c>
      <c r="CU396" s="1">
        <v>306468</v>
      </c>
      <c r="CV396" s="1">
        <v>7769180</v>
      </c>
      <c r="CW396" s="1">
        <v>0</v>
      </c>
      <c r="CX396" s="1">
        <v>2079485</v>
      </c>
      <c r="CY396" s="1">
        <v>3284936</v>
      </c>
      <c r="CZ396" s="1">
        <v>0</v>
      </c>
      <c r="DA396" s="1">
        <v>0</v>
      </c>
      <c r="DB396" s="1">
        <v>1851100</v>
      </c>
      <c r="DC396" s="1">
        <v>3934948</v>
      </c>
      <c r="DD396" s="1">
        <v>0</v>
      </c>
      <c r="DE396" s="1">
        <v>0</v>
      </c>
      <c r="DF396" s="1">
        <v>18919649</v>
      </c>
      <c r="DG396" s="1">
        <v>166810</v>
      </c>
      <c r="DH396" s="1">
        <v>17902317</v>
      </c>
      <c r="DI396" s="1">
        <v>0</v>
      </c>
      <c r="DJ396" s="1">
        <v>-4494</v>
      </c>
      <c r="DK396" s="1">
        <v>0</v>
      </c>
      <c r="DL396" s="1">
        <v>0</v>
      </c>
      <c r="DM396" s="1">
        <v>0</v>
      </c>
      <c r="DN396" s="1">
        <v>0</v>
      </c>
      <c r="DO396" s="1">
        <v>862658</v>
      </c>
      <c r="DP396" s="1">
        <v>20053119</v>
      </c>
      <c r="DQ396" s="1">
        <v>0</v>
      </c>
      <c r="DR396" s="1">
        <v>0</v>
      </c>
      <c r="DS396" s="1">
        <v>0</v>
      </c>
      <c r="DT396" s="1">
        <v>0</v>
      </c>
      <c r="DU396" s="1">
        <v>0</v>
      </c>
      <c r="DV396" s="1">
        <v>0</v>
      </c>
      <c r="DW396" s="1">
        <v>0</v>
      </c>
      <c r="DX396" s="1">
        <v>0</v>
      </c>
      <c r="DY396" s="1">
        <v>0</v>
      </c>
      <c r="DZ396" s="1">
        <v>0</v>
      </c>
      <c r="EA396" s="1">
        <v>0</v>
      </c>
      <c r="EB396" s="1">
        <v>0</v>
      </c>
      <c r="EC396" s="14">
        <v>0</v>
      </c>
    </row>
    <row r="397" spans="1:133">
      <c r="A397" s="13">
        <v>106574010</v>
      </c>
      <c r="B397" s="1" t="s">
        <v>1888</v>
      </c>
      <c r="C397" s="1">
        <v>20164</v>
      </c>
      <c r="D397" s="2">
        <v>42644</v>
      </c>
      <c r="E397" s="2">
        <v>42735</v>
      </c>
      <c r="F397" s="1" t="s">
        <v>134</v>
      </c>
      <c r="G397" s="1" t="s">
        <v>1889</v>
      </c>
      <c r="H397" s="1">
        <v>2</v>
      </c>
      <c r="I397" s="1">
        <v>313</v>
      </c>
      <c r="J397" s="1" t="s">
        <v>164</v>
      </c>
      <c r="K397" s="1" t="s">
        <v>137</v>
      </c>
      <c r="L397" s="1" t="s">
        <v>157</v>
      </c>
      <c r="M397" s="1" t="s">
        <v>1890</v>
      </c>
      <c r="N397" s="1" t="s">
        <v>1891</v>
      </c>
      <c r="O397" s="1" t="s">
        <v>1892</v>
      </c>
      <c r="P397" s="1">
        <v>95616</v>
      </c>
      <c r="Q397" s="1" t="s">
        <v>1893</v>
      </c>
      <c r="R397" s="1">
        <v>48</v>
      </c>
      <c r="S397" s="1">
        <v>48</v>
      </c>
      <c r="T397" s="1">
        <v>34</v>
      </c>
      <c r="U397" s="1">
        <v>239</v>
      </c>
      <c r="V397" s="1">
        <v>70</v>
      </c>
      <c r="W397" s="1">
        <v>104</v>
      </c>
      <c r="X397" s="1">
        <v>181</v>
      </c>
      <c r="Y397" s="1">
        <v>0</v>
      </c>
      <c r="Z397" s="1">
        <v>0</v>
      </c>
      <c r="AA397" s="1">
        <v>23</v>
      </c>
      <c r="AB397" s="1">
        <v>318</v>
      </c>
      <c r="AC397" s="1">
        <v>2</v>
      </c>
      <c r="AD397" s="1">
        <v>7</v>
      </c>
      <c r="AE397" s="1">
        <v>944</v>
      </c>
      <c r="AF397" s="1">
        <v>0</v>
      </c>
      <c r="AG397" s="1">
        <v>935</v>
      </c>
      <c r="AH397" s="1">
        <v>227</v>
      </c>
      <c r="AI397" s="1">
        <v>223</v>
      </c>
      <c r="AJ397" s="1">
        <v>571</v>
      </c>
      <c r="AK397" s="1">
        <v>0</v>
      </c>
      <c r="AL397" s="1">
        <v>0</v>
      </c>
      <c r="AM397" s="1">
        <v>31</v>
      </c>
      <c r="AN397" s="1">
        <v>668</v>
      </c>
      <c r="AO397" s="1">
        <v>7</v>
      </c>
      <c r="AP397" s="1">
        <v>19</v>
      </c>
      <c r="AQ397" s="1">
        <v>2681</v>
      </c>
      <c r="AR397" s="1">
        <v>0</v>
      </c>
      <c r="AS397" s="1">
        <v>3196</v>
      </c>
      <c r="AT397" s="1">
        <v>887</v>
      </c>
      <c r="AU397" s="1">
        <v>497</v>
      </c>
      <c r="AV397" s="1">
        <v>2979</v>
      </c>
      <c r="AW397" s="1">
        <v>0</v>
      </c>
      <c r="AX397" s="1">
        <v>0</v>
      </c>
      <c r="AY397" s="1">
        <v>354</v>
      </c>
      <c r="AZ397" s="1">
        <v>4173</v>
      </c>
      <c r="BA397" s="1">
        <v>209</v>
      </c>
      <c r="BB397" s="1">
        <v>269</v>
      </c>
      <c r="BC397" s="1">
        <v>12564</v>
      </c>
      <c r="BD397" s="1">
        <v>14628174</v>
      </c>
      <c r="BE397" s="1">
        <v>3953950</v>
      </c>
      <c r="BF397" s="1">
        <v>3709334</v>
      </c>
      <c r="BG397" s="1">
        <v>8853645</v>
      </c>
      <c r="BH397" s="1">
        <v>0</v>
      </c>
      <c r="BI397" s="1">
        <v>0</v>
      </c>
      <c r="BJ397" s="1">
        <v>579189</v>
      </c>
      <c r="BK397" s="1">
        <v>11327655</v>
      </c>
      <c r="BL397" s="1">
        <v>124940</v>
      </c>
      <c r="BM397" s="1">
        <v>332371</v>
      </c>
      <c r="BN397" s="1">
        <v>43509258</v>
      </c>
      <c r="BO397" s="1">
        <v>14954828</v>
      </c>
      <c r="BP397" s="1">
        <v>5886425</v>
      </c>
      <c r="BQ397" s="1">
        <v>1832297</v>
      </c>
      <c r="BR397" s="1">
        <v>10612553</v>
      </c>
      <c r="BS397" s="1">
        <v>0</v>
      </c>
      <c r="BT397" s="1">
        <v>0</v>
      </c>
      <c r="BU397" s="1">
        <v>1892801</v>
      </c>
      <c r="BV397" s="1">
        <v>23758066</v>
      </c>
      <c r="BW397" s="1">
        <v>666886</v>
      </c>
      <c r="BX397" s="1">
        <v>835016</v>
      </c>
      <c r="BY397" s="1">
        <v>60438872</v>
      </c>
      <c r="BZ397" s="1">
        <v>981063</v>
      </c>
      <c r="CA397" s="1">
        <v>21802395</v>
      </c>
      <c r="CB397" s="1">
        <v>9341878</v>
      </c>
      <c r="CC397" s="1">
        <v>3544732</v>
      </c>
      <c r="CD397" s="1">
        <v>10346627</v>
      </c>
      <c r="CE397" s="1">
        <v>0</v>
      </c>
      <c r="CF397" s="1">
        <v>0</v>
      </c>
      <c r="CG397" s="1">
        <v>0</v>
      </c>
      <c r="CH397" s="1">
        <v>2471990</v>
      </c>
      <c r="CI397" s="1">
        <v>19055923</v>
      </c>
      <c r="CJ397" s="1">
        <v>0</v>
      </c>
      <c r="CK397" s="1">
        <v>791826</v>
      </c>
      <c r="CL397" s="1">
        <v>0</v>
      </c>
      <c r="CM397" s="1">
        <v>0</v>
      </c>
      <c r="CN397" s="1">
        <v>0</v>
      </c>
      <c r="CO397" s="1">
        <v>186324</v>
      </c>
      <c r="CP397" s="1">
        <v>68522758</v>
      </c>
      <c r="CQ397" s="1">
        <v>1084326</v>
      </c>
      <c r="CR397" s="1">
        <v>0</v>
      </c>
      <c r="CS397" s="1">
        <v>0</v>
      </c>
      <c r="CT397" s="1">
        <v>1721150</v>
      </c>
      <c r="CU397" s="1">
        <v>2805476</v>
      </c>
      <c r="CV397" s="1">
        <v>7780607</v>
      </c>
      <c r="CW397" s="1">
        <v>1582823</v>
      </c>
      <c r="CX397" s="1">
        <v>1996899</v>
      </c>
      <c r="CY397" s="1">
        <v>9119571</v>
      </c>
      <c r="CZ397" s="1">
        <v>0</v>
      </c>
      <c r="DA397" s="1">
        <v>0</v>
      </c>
      <c r="DB397" s="1">
        <v>0</v>
      </c>
      <c r="DC397" s="1">
        <v>17750948</v>
      </c>
      <c r="DD397" s="1">
        <v>0</v>
      </c>
      <c r="DE397" s="1">
        <v>0</v>
      </c>
      <c r="DF397" s="1">
        <v>38230848</v>
      </c>
      <c r="DG397" s="1">
        <v>225166</v>
      </c>
      <c r="DH397" s="1">
        <v>26746652</v>
      </c>
      <c r="DI397" s="1">
        <v>0</v>
      </c>
      <c r="DJ397" s="1">
        <v>4113</v>
      </c>
      <c r="DK397" s="1">
        <v>0</v>
      </c>
      <c r="DL397" s="1">
        <v>0</v>
      </c>
      <c r="DM397" s="1">
        <v>0</v>
      </c>
      <c r="DN397" s="1">
        <v>0</v>
      </c>
      <c r="DO397" s="1">
        <v>1849008</v>
      </c>
      <c r="DP397" s="1">
        <v>24320057</v>
      </c>
      <c r="DQ397" s="1">
        <v>0</v>
      </c>
      <c r="DR397" s="1">
        <v>0</v>
      </c>
      <c r="DS397" s="1">
        <v>0</v>
      </c>
      <c r="DT397" s="1">
        <v>0</v>
      </c>
      <c r="DU397" s="1">
        <v>0</v>
      </c>
      <c r="DV397" s="1">
        <v>0</v>
      </c>
      <c r="DW397" s="1">
        <v>0</v>
      </c>
      <c r="DX397" s="1">
        <v>0</v>
      </c>
      <c r="DY397" s="1">
        <v>0</v>
      </c>
      <c r="DZ397" s="1">
        <v>0</v>
      </c>
      <c r="EA397" s="1">
        <v>0</v>
      </c>
      <c r="EB397" s="1">
        <v>0</v>
      </c>
      <c r="EC397" s="14">
        <v>0</v>
      </c>
    </row>
    <row r="398" spans="1:133">
      <c r="A398" s="13">
        <v>106070934</v>
      </c>
      <c r="B398" s="1" t="s">
        <v>1894</v>
      </c>
      <c r="C398" s="1">
        <v>20164</v>
      </c>
      <c r="D398" s="2">
        <v>42644</v>
      </c>
      <c r="E398" s="2">
        <v>42735</v>
      </c>
      <c r="F398" s="1" t="s">
        <v>134</v>
      </c>
      <c r="G398" s="1" t="s">
        <v>476</v>
      </c>
      <c r="H398" s="1">
        <v>5</v>
      </c>
      <c r="I398" s="1">
        <v>411</v>
      </c>
      <c r="J398" s="1" t="s">
        <v>164</v>
      </c>
      <c r="K398" s="1" t="s">
        <v>137</v>
      </c>
      <c r="L398" s="1" t="s">
        <v>157</v>
      </c>
      <c r="M398" s="1" t="s">
        <v>1895</v>
      </c>
      <c r="N398" s="1" t="s">
        <v>1896</v>
      </c>
      <c r="O398" s="1" t="s">
        <v>837</v>
      </c>
      <c r="P398" s="1">
        <v>94509</v>
      </c>
      <c r="Q398" s="1" t="s">
        <v>1897</v>
      </c>
      <c r="R398" s="1">
        <v>145</v>
      </c>
      <c r="S398" s="1">
        <v>145</v>
      </c>
      <c r="T398" s="1">
        <v>91</v>
      </c>
      <c r="U398" s="1">
        <v>582</v>
      </c>
      <c r="V398" s="1">
        <v>162</v>
      </c>
      <c r="W398" s="1">
        <v>164</v>
      </c>
      <c r="X398" s="1">
        <v>537</v>
      </c>
      <c r="Y398" s="1">
        <v>0</v>
      </c>
      <c r="Z398" s="1">
        <v>0</v>
      </c>
      <c r="AA398" s="1">
        <v>14</v>
      </c>
      <c r="AB398" s="1">
        <v>318</v>
      </c>
      <c r="AC398" s="1">
        <v>14</v>
      </c>
      <c r="AD398" s="1">
        <v>21</v>
      </c>
      <c r="AE398" s="1">
        <v>1812</v>
      </c>
      <c r="AF398" s="1">
        <v>0</v>
      </c>
      <c r="AG398" s="1">
        <v>2700</v>
      </c>
      <c r="AH398" s="1">
        <v>768</v>
      </c>
      <c r="AI398" s="1">
        <v>682</v>
      </c>
      <c r="AJ398" s="1">
        <v>1807</v>
      </c>
      <c r="AK398" s="1">
        <v>0</v>
      </c>
      <c r="AL398" s="1">
        <v>0</v>
      </c>
      <c r="AM398" s="1">
        <v>31</v>
      </c>
      <c r="AN398" s="1">
        <v>921</v>
      </c>
      <c r="AO398" s="1">
        <v>37</v>
      </c>
      <c r="AP398" s="1">
        <v>65</v>
      </c>
      <c r="AQ398" s="1">
        <v>7011</v>
      </c>
      <c r="AR398" s="1">
        <v>0</v>
      </c>
      <c r="AS398" s="1">
        <v>4376</v>
      </c>
      <c r="AT398" s="1">
        <v>1036</v>
      </c>
      <c r="AU398" s="1">
        <v>1280</v>
      </c>
      <c r="AV398" s="1">
        <v>7759</v>
      </c>
      <c r="AW398" s="1">
        <v>3</v>
      </c>
      <c r="AX398" s="1">
        <v>0</v>
      </c>
      <c r="AY398" s="1">
        <v>452</v>
      </c>
      <c r="AZ398" s="1">
        <v>4481</v>
      </c>
      <c r="BA398" s="1">
        <v>672</v>
      </c>
      <c r="BB398" s="1">
        <v>764</v>
      </c>
      <c r="BC398" s="1">
        <v>20823</v>
      </c>
      <c r="BD398" s="1">
        <v>41384535</v>
      </c>
      <c r="BE398" s="1">
        <v>12989325</v>
      </c>
      <c r="BF398" s="1">
        <v>9293638</v>
      </c>
      <c r="BG398" s="1">
        <v>29026073</v>
      </c>
      <c r="BH398" s="1">
        <v>0</v>
      </c>
      <c r="BI398" s="1">
        <v>0</v>
      </c>
      <c r="BJ398" s="1">
        <v>538538</v>
      </c>
      <c r="BK398" s="1">
        <v>17138788</v>
      </c>
      <c r="BL398" s="1">
        <v>873790</v>
      </c>
      <c r="BM398" s="1">
        <v>1497967</v>
      </c>
      <c r="BN398" s="1">
        <v>112742654</v>
      </c>
      <c r="BO398" s="1">
        <v>20290812</v>
      </c>
      <c r="BP398" s="1">
        <v>4335757</v>
      </c>
      <c r="BQ398" s="1">
        <v>4171176</v>
      </c>
      <c r="BR398" s="1">
        <v>25422765</v>
      </c>
      <c r="BS398" s="1">
        <v>19327</v>
      </c>
      <c r="BT398" s="1">
        <v>0</v>
      </c>
      <c r="BU398" s="1">
        <v>1391521</v>
      </c>
      <c r="BV398" s="1">
        <v>14923566</v>
      </c>
      <c r="BW398" s="1">
        <v>2020395</v>
      </c>
      <c r="BX398" s="1">
        <v>2294647</v>
      </c>
      <c r="BY398" s="1">
        <v>74869966</v>
      </c>
      <c r="BZ398" s="1">
        <v>1955322</v>
      </c>
      <c r="CA398" s="1">
        <v>44658868</v>
      </c>
      <c r="CB398" s="1">
        <v>16603845</v>
      </c>
      <c r="CC398" s="1">
        <v>9122577</v>
      </c>
      <c r="CD398" s="1">
        <v>35042412</v>
      </c>
      <c r="CE398" s="1">
        <v>0</v>
      </c>
      <c r="CF398" s="1">
        <v>19327</v>
      </c>
      <c r="CG398" s="1">
        <v>0</v>
      </c>
      <c r="CH398" s="1">
        <v>1141974</v>
      </c>
      <c r="CI398" s="1">
        <v>16180631</v>
      </c>
      <c r="CJ398" s="1">
        <v>0</v>
      </c>
      <c r="CK398" s="1">
        <v>2894185</v>
      </c>
      <c r="CL398" s="1">
        <v>0</v>
      </c>
      <c r="CM398" s="1">
        <v>0</v>
      </c>
      <c r="CN398" s="1">
        <v>0</v>
      </c>
      <c r="CO398" s="1">
        <v>1559615</v>
      </c>
      <c r="CP398" s="1">
        <v>129178756</v>
      </c>
      <c r="CQ398" s="1">
        <v>0</v>
      </c>
      <c r="CR398" s="1">
        <v>0</v>
      </c>
      <c r="CS398" s="1">
        <v>0</v>
      </c>
      <c r="CT398" s="1">
        <v>0</v>
      </c>
      <c r="CU398" s="1">
        <v>0</v>
      </c>
      <c r="CV398" s="1">
        <v>17016479</v>
      </c>
      <c r="CW398" s="1">
        <v>721237</v>
      </c>
      <c r="CX398" s="1">
        <v>4342237</v>
      </c>
      <c r="CY398" s="1">
        <v>19406426</v>
      </c>
      <c r="CZ398" s="1">
        <v>0</v>
      </c>
      <c r="DA398" s="1">
        <v>0</v>
      </c>
      <c r="DB398" s="1">
        <v>788085</v>
      </c>
      <c r="DC398" s="1">
        <v>15881723</v>
      </c>
      <c r="DD398" s="1">
        <v>0</v>
      </c>
      <c r="DE398" s="1">
        <v>277677</v>
      </c>
      <c r="DF398" s="1">
        <v>58433864</v>
      </c>
      <c r="DG398" s="1">
        <v>551304</v>
      </c>
      <c r="DH398" s="1">
        <v>51606910</v>
      </c>
      <c r="DI398" s="1">
        <v>0</v>
      </c>
      <c r="DJ398" s="1">
        <v>0</v>
      </c>
      <c r="DK398" s="1">
        <v>0</v>
      </c>
      <c r="DL398" s="1">
        <v>0</v>
      </c>
      <c r="DM398" s="1">
        <v>0</v>
      </c>
      <c r="DN398" s="1">
        <v>0</v>
      </c>
      <c r="DO398" s="1">
        <v>1117544</v>
      </c>
      <c r="DP398" s="1">
        <v>45766778</v>
      </c>
      <c r="DQ398" s="1">
        <v>0</v>
      </c>
      <c r="DR398" s="1">
        <v>0</v>
      </c>
      <c r="DS398" s="1">
        <v>0</v>
      </c>
      <c r="DT398" s="1">
        <v>0</v>
      </c>
      <c r="DU398" s="1">
        <v>0</v>
      </c>
      <c r="DV398" s="1">
        <v>0</v>
      </c>
      <c r="DW398" s="1">
        <v>0</v>
      </c>
      <c r="DX398" s="1">
        <v>0</v>
      </c>
      <c r="DY398" s="1">
        <v>0</v>
      </c>
      <c r="DZ398" s="1">
        <v>0</v>
      </c>
      <c r="EA398" s="1">
        <v>0</v>
      </c>
      <c r="EB398" s="1">
        <v>0</v>
      </c>
      <c r="EC398" s="14">
        <v>0</v>
      </c>
    </row>
    <row r="399" spans="1:133">
      <c r="A399" s="13">
        <v>106171395</v>
      </c>
      <c r="B399" s="1" t="s">
        <v>1898</v>
      </c>
      <c r="C399" s="1">
        <v>20164</v>
      </c>
      <c r="D399" s="2">
        <v>42644</v>
      </c>
      <c r="E399" s="2">
        <v>42735</v>
      </c>
      <c r="F399" s="1" t="s">
        <v>134</v>
      </c>
      <c r="G399" s="1" t="s">
        <v>1786</v>
      </c>
      <c r="H399" s="1">
        <v>1</v>
      </c>
      <c r="I399" s="1">
        <v>115</v>
      </c>
      <c r="J399" s="1" t="s">
        <v>164</v>
      </c>
      <c r="K399" s="1" t="s">
        <v>137</v>
      </c>
      <c r="L399" s="1" t="s">
        <v>138</v>
      </c>
      <c r="M399" s="1" t="s">
        <v>1899</v>
      </c>
      <c r="N399" s="1" t="s">
        <v>1900</v>
      </c>
      <c r="O399" s="1" t="s">
        <v>1901</v>
      </c>
      <c r="P399" s="1">
        <v>95453</v>
      </c>
      <c r="Q399" s="1" t="s">
        <v>1902</v>
      </c>
      <c r="R399" s="1">
        <v>25</v>
      </c>
      <c r="S399" s="1">
        <v>25</v>
      </c>
      <c r="T399" s="1">
        <v>20</v>
      </c>
      <c r="U399" s="1">
        <v>222</v>
      </c>
      <c r="V399" s="1">
        <v>4</v>
      </c>
      <c r="W399" s="1">
        <v>22</v>
      </c>
      <c r="X399" s="1">
        <v>110</v>
      </c>
      <c r="Y399" s="1">
        <v>0</v>
      </c>
      <c r="Z399" s="1">
        <v>0</v>
      </c>
      <c r="AA399" s="1">
        <v>7</v>
      </c>
      <c r="AB399" s="1">
        <v>55</v>
      </c>
      <c r="AC399" s="1">
        <v>1</v>
      </c>
      <c r="AD399" s="1">
        <v>2</v>
      </c>
      <c r="AE399" s="1">
        <v>423</v>
      </c>
      <c r="AF399" s="1">
        <v>0</v>
      </c>
      <c r="AG399" s="1">
        <v>1026</v>
      </c>
      <c r="AH399" s="1">
        <v>17</v>
      </c>
      <c r="AI399" s="1">
        <v>62</v>
      </c>
      <c r="AJ399" s="1">
        <v>320</v>
      </c>
      <c r="AK399" s="1">
        <v>0</v>
      </c>
      <c r="AL399" s="1">
        <v>0</v>
      </c>
      <c r="AM399" s="1">
        <v>23</v>
      </c>
      <c r="AN399" s="1">
        <v>153</v>
      </c>
      <c r="AO399" s="1">
        <v>3</v>
      </c>
      <c r="AP399" s="1">
        <v>4</v>
      </c>
      <c r="AQ399" s="1">
        <v>1608</v>
      </c>
      <c r="AR399" s="1">
        <v>0</v>
      </c>
      <c r="AS399" s="1">
        <v>9868</v>
      </c>
      <c r="AT399" s="1">
        <v>71</v>
      </c>
      <c r="AU399" s="1">
        <v>414</v>
      </c>
      <c r="AV399" s="1">
        <v>6529</v>
      </c>
      <c r="AW399" s="1">
        <v>0</v>
      </c>
      <c r="AX399" s="1">
        <v>9</v>
      </c>
      <c r="AY399" s="1">
        <v>655</v>
      </c>
      <c r="AZ399" s="1">
        <v>4869</v>
      </c>
      <c r="BA399" s="1">
        <v>322</v>
      </c>
      <c r="BB399" s="1">
        <v>283</v>
      </c>
      <c r="BC399" s="1">
        <v>23020</v>
      </c>
      <c r="BD399" s="1">
        <v>8441638</v>
      </c>
      <c r="BE399" s="1">
        <v>184741</v>
      </c>
      <c r="BF399" s="1">
        <v>715576</v>
      </c>
      <c r="BG399" s="1">
        <v>3519909</v>
      </c>
      <c r="BH399" s="1">
        <v>0</v>
      </c>
      <c r="BI399" s="1">
        <v>0</v>
      </c>
      <c r="BJ399" s="1">
        <v>272940</v>
      </c>
      <c r="BK399" s="1">
        <v>1779870</v>
      </c>
      <c r="BL399" s="1">
        <v>27060</v>
      </c>
      <c r="BM399" s="1">
        <v>33415</v>
      </c>
      <c r="BN399" s="1">
        <v>14975149</v>
      </c>
      <c r="BO399" s="1">
        <v>16599510</v>
      </c>
      <c r="BP399" s="1">
        <v>193012</v>
      </c>
      <c r="BQ399" s="1">
        <v>986000</v>
      </c>
      <c r="BR399" s="1">
        <v>10454402</v>
      </c>
      <c r="BS399" s="1">
        <v>0</v>
      </c>
      <c r="BT399" s="1">
        <v>11264</v>
      </c>
      <c r="BU399" s="1">
        <v>1753695</v>
      </c>
      <c r="BV399" s="1">
        <v>5480935</v>
      </c>
      <c r="BW399" s="1">
        <v>663673</v>
      </c>
      <c r="BX399" s="1">
        <v>244072</v>
      </c>
      <c r="BY399" s="1">
        <v>36386563</v>
      </c>
      <c r="BZ399" s="1">
        <v>558639</v>
      </c>
      <c r="CA399" s="1">
        <v>17273984</v>
      </c>
      <c r="CB399" s="1">
        <v>196960</v>
      </c>
      <c r="CC399" s="1">
        <v>-1239894</v>
      </c>
      <c r="CD399" s="1">
        <v>12997152</v>
      </c>
      <c r="CE399" s="1">
        <v>-37640</v>
      </c>
      <c r="CF399" s="1">
        <v>0</v>
      </c>
      <c r="CG399" s="1">
        <v>1044</v>
      </c>
      <c r="CH399" s="1">
        <v>272751</v>
      </c>
      <c r="CI399" s="1">
        <v>2660697</v>
      </c>
      <c r="CJ399" s="1">
        <v>0</v>
      </c>
      <c r="CK399" s="1">
        <v>690733</v>
      </c>
      <c r="CL399" s="1">
        <v>0</v>
      </c>
      <c r="CM399" s="1">
        <v>0</v>
      </c>
      <c r="CN399" s="1">
        <v>0</v>
      </c>
      <c r="CO399" s="1">
        <v>0</v>
      </c>
      <c r="CP399" s="1">
        <v>33374426</v>
      </c>
      <c r="CQ399" s="1">
        <v>0</v>
      </c>
      <c r="CR399" s="1">
        <v>0</v>
      </c>
      <c r="CS399" s="1">
        <v>0</v>
      </c>
      <c r="CT399" s="1">
        <v>91250</v>
      </c>
      <c r="CU399" s="1">
        <v>91250</v>
      </c>
      <c r="CV399" s="1">
        <v>7767164</v>
      </c>
      <c r="CW399" s="1">
        <v>180793</v>
      </c>
      <c r="CX399" s="1">
        <v>2979110</v>
      </c>
      <c r="CY399" s="1">
        <v>977159</v>
      </c>
      <c r="CZ399" s="1">
        <v>0</v>
      </c>
      <c r="DA399" s="1">
        <v>10220</v>
      </c>
      <c r="DB399" s="1">
        <v>1753884</v>
      </c>
      <c r="DC399" s="1">
        <v>4410206</v>
      </c>
      <c r="DD399" s="1">
        <v>0</v>
      </c>
      <c r="DE399" s="1">
        <v>0</v>
      </c>
      <c r="DF399" s="1">
        <v>18078536</v>
      </c>
      <c r="DG399" s="1">
        <v>0</v>
      </c>
      <c r="DH399" s="1">
        <v>20519660</v>
      </c>
      <c r="DI399" s="1">
        <v>0</v>
      </c>
      <c r="DJ399" s="1">
        <v>5825</v>
      </c>
      <c r="DK399" s="1">
        <v>0</v>
      </c>
      <c r="DL399" s="1">
        <v>0</v>
      </c>
      <c r="DM399" s="1">
        <v>0</v>
      </c>
      <c r="DN399" s="1">
        <v>0</v>
      </c>
      <c r="DO399" s="1">
        <v>2126082</v>
      </c>
      <c r="DP399" s="1">
        <v>27671351</v>
      </c>
      <c r="DQ399" s="1">
        <v>0</v>
      </c>
      <c r="DR399" s="1">
        <v>0</v>
      </c>
      <c r="DS399" s="1">
        <v>0</v>
      </c>
      <c r="DT399" s="1">
        <v>0</v>
      </c>
      <c r="DU399" s="1">
        <v>0</v>
      </c>
      <c r="DV399" s="1">
        <v>0</v>
      </c>
      <c r="DW399" s="1">
        <v>0</v>
      </c>
      <c r="DX399" s="1">
        <v>0</v>
      </c>
      <c r="DY399" s="1">
        <v>0</v>
      </c>
      <c r="DZ399" s="1">
        <v>0</v>
      </c>
      <c r="EA399" s="1">
        <v>0</v>
      </c>
      <c r="EB399" s="1">
        <v>0</v>
      </c>
      <c r="EC399" s="14">
        <v>0</v>
      </c>
    </row>
    <row r="400" spans="1:133">
      <c r="A400" s="13">
        <v>106444012</v>
      </c>
      <c r="B400" s="1" t="s">
        <v>1903</v>
      </c>
      <c r="C400" s="1">
        <v>20164</v>
      </c>
      <c r="D400" s="2">
        <v>42644</v>
      </c>
      <c r="E400" s="2">
        <v>42735</v>
      </c>
      <c r="F400" s="1" t="s">
        <v>134</v>
      </c>
      <c r="G400" s="1" t="s">
        <v>541</v>
      </c>
      <c r="H400" s="1">
        <v>8</v>
      </c>
      <c r="I400" s="1">
        <v>703</v>
      </c>
      <c r="J400" s="1" t="s">
        <v>164</v>
      </c>
      <c r="K400" s="1" t="s">
        <v>137</v>
      </c>
      <c r="L400" s="1" t="s">
        <v>157</v>
      </c>
      <c r="M400" s="1" t="s">
        <v>1904</v>
      </c>
      <c r="N400" s="1" t="s">
        <v>1905</v>
      </c>
      <c r="O400" s="1" t="s">
        <v>544</v>
      </c>
      <c r="P400" s="1">
        <v>95065</v>
      </c>
      <c r="Q400" s="1" t="s">
        <v>1906</v>
      </c>
      <c r="R400" s="1">
        <v>30</v>
      </c>
      <c r="S400" s="1">
        <v>30</v>
      </c>
      <c r="T400" s="1">
        <v>13</v>
      </c>
      <c r="U400" s="1">
        <v>41</v>
      </c>
      <c r="V400" s="1">
        <v>9</v>
      </c>
      <c r="W400" s="1">
        <v>18</v>
      </c>
      <c r="X400" s="1">
        <v>53</v>
      </c>
      <c r="Y400" s="1">
        <v>0</v>
      </c>
      <c r="Z400" s="1">
        <v>0</v>
      </c>
      <c r="AA400" s="1">
        <v>5</v>
      </c>
      <c r="AB400" s="1">
        <v>228</v>
      </c>
      <c r="AC400" s="1">
        <v>0</v>
      </c>
      <c r="AD400" s="1">
        <v>2</v>
      </c>
      <c r="AE400" s="1">
        <v>356</v>
      </c>
      <c r="AF400" s="1">
        <v>0</v>
      </c>
      <c r="AG400" s="1">
        <v>100</v>
      </c>
      <c r="AH400" s="1">
        <v>21</v>
      </c>
      <c r="AI400" s="1">
        <v>48</v>
      </c>
      <c r="AJ400" s="1">
        <v>142</v>
      </c>
      <c r="AK400" s="1">
        <v>0</v>
      </c>
      <c r="AL400" s="1">
        <v>0</v>
      </c>
      <c r="AM400" s="1">
        <v>15</v>
      </c>
      <c r="AN400" s="1">
        <v>590</v>
      </c>
      <c r="AO400" s="1">
        <v>0</v>
      </c>
      <c r="AP400" s="1">
        <v>4</v>
      </c>
      <c r="AQ400" s="1">
        <v>920</v>
      </c>
      <c r="AR400" s="1">
        <v>0</v>
      </c>
      <c r="AS400" s="1">
        <v>736</v>
      </c>
      <c r="AT400" s="1">
        <v>137</v>
      </c>
      <c r="AU400" s="1">
        <v>12</v>
      </c>
      <c r="AV400" s="1">
        <v>188</v>
      </c>
      <c r="AW400" s="1">
        <v>17</v>
      </c>
      <c r="AX400" s="1">
        <v>0</v>
      </c>
      <c r="AY400" s="1">
        <v>15</v>
      </c>
      <c r="AZ400" s="1">
        <v>1726</v>
      </c>
      <c r="BA400" s="1">
        <v>48</v>
      </c>
      <c r="BB400" s="1">
        <v>19</v>
      </c>
      <c r="BC400" s="1">
        <v>2898</v>
      </c>
      <c r="BD400" s="1">
        <v>2727178</v>
      </c>
      <c r="BE400" s="1">
        <v>618432</v>
      </c>
      <c r="BF400" s="1">
        <v>456745</v>
      </c>
      <c r="BG400" s="1">
        <v>1442056</v>
      </c>
      <c r="BH400" s="1">
        <v>0</v>
      </c>
      <c r="BI400" s="1">
        <v>0</v>
      </c>
      <c r="BJ400" s="1">
        <v>159857</v>
      </c>
      <c r="BK400" s="1">
        <v>7478575</v>
      </c>
      <c r="BL400" s="1">
        <v>0</v>
      </c>
      <c r="BM400" s="1">
        <v>35263</v>
      </c>
      <c r="BN400" s="1">
        <v>12918106</v>
      </c>
      <c r="BO400" s="1">
        <v>8316867</v>
      </c>
      <c r="BP400" s="1">
        <v>1328157</v>
      </c>
      <c r="BQ400" s="1">
        <v>84407</v>
      </c>
      <c r="BR400" s="1">
        <v>2986188</v>
      </c>
      <c r="BS400" s="1">
        <v>408242</v>
      </c>
      <c r="BT400" s="1">
        <v>0</v>
      </c>
      <c r="BU400" s="1">
        <v>239419</v>
      </c>
      <c r="BV400" s="1">
        <v>19070956</v>
      </c>
      <c r="BW400" s="1">
        <v>696429</v>
      </c>
      <c r="BX400" s="1">
        <v>262791</v>
      </c>
      <c r="BY400" s="1">
        <v>33393456</v>
      </c>
      <c r="BZ400" s="1">
        <v>216299</v>
      </c>
      <c r="CA400" s="1">
        <v>11044045</v>
      </c>
      <c r="CB400" s="1">
        <v>1665161</v>
      </c>
      <c r="CC400" s="1">
        <v>0</v>
      </c>
      <c r="CD400" s="1">
        <v>2043090</v>
      </c>
      <c r="CE400" s="1">
        <v>0</v>
      </c>
      <c r="CF400" s="1">
        <v>0</v>
      </c>
      <c r="CG400" s="1">
        <v>0</v>
      </c>
      <c r="CH400" s="1">
        <v>158497</v>
      </c>
      <c r="CI400" s="1">
        <v>7978261</v>
      </c>
      <c r="CJ400" s="1">
        <v>0</v>
      </c>
      <c r="CK400" s="1">
        <v>696429</v>
      </c>
      <c r="CL400" s="1">
        <v>0</v>
      </c>
      <c r="CM400" s="1">
        <v>0</v>
      </c>
      <c r="CN400" s="1">
        <v>0</v>
      </c>
      <c r="CO400" s="1">
        <v>81755</v>
      </c>
      <c r="CP400" s="1">
        <v>23883537</v>
      </c>
      <c r="CQ400" s="1">
        <v>0</v>
      </c>
      <c r="CR400" s="1">
        <v>0</v>
      </c>
      <c r="CS400" s="1">
        <v>0</v>
      </c>
      <c r="CT400" s="1">
        <v>0</v>
      </c>
      <c r="CU400" s="1">
        <v>0</v>
      </c>
      <c r="CV400" s="1">
        <v>0</v>
      </c>
      <c r="CW400" s="1">
        <v>281428</v>
      </c>
      <c r="CX400" s="1">
        <v>541152</v>
      </c>
      <c r="CY400" s="1">
        <v>2385154</v>
      </c>
      <c r="CZ400" s="1">
        <v>408242</v>
      </c>
      <c r="DA400" s="1">
        <v>0</v>
      </c>
      <c r="DB400" s="1">
        <v>240779</v>
      </c>
      <c r="DC400" s="1">
        <v>18571270</v>
      </c>
      <c r="DD400" s="1">
        <v>0</v>
      </c>
      <c r="DE400" s="1">
        <v>0</v>
      </c>
      <c r="DF400" s="1">
        <v>22428025</v>
      </c>
      <c r="DG400" s="1">
        <v>383838</v>
      </c>
      <c r="DH400" s="1">
        <v>18090301</v>
      </c>
      <c r="DI400" s="1">
        <v>0</v>
      </c>
      <c r="DJ400" s="1">
        <v>0</v>
      </c>
      <c r="DK400" s="1">
        <v>0</v>
      </c>
      <c r="DL400" s="1">
        <v>0</v>
      </c>
      <c r="DM400" s="1">
        <v>0</v>
      </c>
      <c r="DN400" s="1">
        <v>0</v>
      </c>
      <c r="DO400" s="1">
        <v>1830310</v>
      </c>
      <c r="DP400" s="1">
        <v>27364074</v>
      </c>
      <c r="DQ400" s="1">
        <v>0</v>
      </c>
      <c r="DR400" s="1">
        <v>0</v>
      </c>
      <c r="DS400" s="1">
        <v>0</v>
      </c>
      <c r="DT400" s="1">
        <v>0</v>
      </c>
      <c r="DU400" s="1">
        <v>0</v>
      </c>
      <c r="DV400" s="1">
        <v>0</v>
      </c>
      <c r="DW400" s="1">
        <v>0</v>
      </c>
      <c r="DX400" s="1">
        <v>0</v>
      </c>
      <c r="DY400" s="1">
        <v>0</v>
      </c>
      <c r="DZ400" s="1">
        <v>0</v>
      </c>
      <c r="EA400" s="1">
        <v>0</v>
      </c>
      <c r="EB400" s="1">
        <v>0</v>
      </c>
      <c r="EC400" s="14">
        <v>0</v>
      </c>
    </row>
    <row r="401" spans="1:133">
      <c r="A401" s="13">
        <v>106311000</v>
      </c>
      <c r="B401" s="1" t="s">
        <v>1907</v>
      </c>
      <c r="C401" s="1">
        <v>20164</v>
      </c>
      <c r="D401" s="2">
        <v>42644</v>
      </c>
      <c r="E401" s="2">
        <v>42735</v>
      </c>
      <c r="F401" s="1" t="s">
        <v>134</v>
      </c>
      <c r="G401" s="1" t="s">
        <v>877</v>
      </c>
      <c r="H401" s="1">
        <v>2</v>
      </c>
      <c r="I401" s="1">
        <v>309</v>
      </c>
      <c r="J401" s="1" t="s">
        <v>164</v>
      </c>
      <c r="K401" s="1" t="s">
        <v>137</v>
      </c>
      <c r="L401" s="1" t="s">
        <v>157</v>
      </c>
      <c r="M401" s="1" t="s">
        <v>1908</v>
      </c>
      <c r="N401" s="1" t="s">
        <v>1909</v>
      </c>
      <c r="O401" s="1" t="s">
        <v>879</v>
      </c>
      <c r="P401" s="1">
        <v>95661</v>
      </c>
      <c r="Q401" s="1" t="s">
        <v>1910</v>
      </c>
      <c r="R401" s="1">
        <v>328</v>
      </c>
      <c r="S401" s="1">
        <v>328</v>
      </c>
      <c r="T401" s="1">
        <v>282</v>
      </c>
      <c r="U401" s="1">
        <v>1820</v>
      </c>
      <c r="V401" s="1">
        <v>561</v>
      </c>
      <c r="W401" s="1">
        <v>308</v>
      </c>
      <c r="X401" s="1">
        <v>572</v>
      </c>
      <c r="Y401" s="1">
        <v>0</v>
      </c>
      <c r="Z401" s="1">
        <v>0</v>
      </c>
      <c r="AA401" s="1">
        <v>208</v>
      </c>
      <c r="AB401" s="1">
        <v>1503</v>
      </c>
      <c r="AC401" s="1">
        <v>55</v>
      </c>
      <c r="AD401" s="1">
        <v>25</v>
      </c>
      <c r="AE401" s="1">
        <v>5052</v>
      </c>
      <c r="AF401" s="1">
        <v>0</v>
      </c>
      <c r="AG401" s="1">
        <v>9262</v>
      </c>
      <c r="AH401" s="1">
        <v>2729</v>
      </c>
      <c r="AI401" s="1">
        <v>1544</v>
      </c>
      <c r="AJ401" s="1">
        <v>3060</v>
      </c>
      <c r="AK401" s="1">
        <v>0</v>
      </c>
      <c r="AL401" s="1">
        <v>0</v>
      </c>
      <c r="AM401" s="1">
        <v>1077</v>
      </c>
      <c r="AN401" s="1">
        <v>4971</v>
      </c>
      <c r="AO401" s="1">
        <v>183</v>
      </c>
      <c r="AP401" s="1">
        <v>82</v>
      </c>
      <c r="AQ401" s="1">
        <v>22908</v>
      </c>
      <c r="AR401" s="1">
        <v>0</v>
      </c>
      <c r="AS401" s="1">
        <v>12912</v>
      </c>
      <c r="AT401" s="1">
        <v>3110</v>
      </c>
      <c r="AU401" s="1">
        <v>1548</v>
      </c>
      <c r="AV401" s="1">
        <v>6814</v>
      </c>
      <c r="AW401" s="1">
        <v>0</v>
      </c>
      <c r="AX401" s="1">
        <v>0</v>
      </c>
      <c r="AY401" s="1">
        <v>1442</v>
      </c>
      <c r="AZ401" s="1">
        <v>10920</v>
      </c>
      <c r="BA401" s="1">
        <v>629</v>
      </c>
      <c r="BB401" s="1">
        <v>876</v>
      </c>
      <c r="BC401" s="1">
        <v>38251</v>
      </c>
      <c r="BD401" s="1">
        <v>131942830</v>
      </c>
      <c r="BE401" s="1">
        <v>39742408</v>
      </c>
      <c r="BF401" s="1">
        <v>21901560</v>
      </c>
      <c r="BG401" s="1">
        <v>44083287</v>
      </c>
      <c r="BH401" s="1">
        <v>0</v>
      </c>
      <c r="BI401" s="1">
        <v>0</v>
      </c>
      <c r="BJ401" s="1">
        <v>18519008</v>
      </c>
      <c r="BK401" s="1">
        <v>90178612</v>
      </c>
      <c r="BL401" s="1">
        <v>3102886</v>
      </c>
      <c r="BM401" s="1">
        <v>1406793</v>
      </c>
      <c r="BN401" s="1">
        <v>350877384</v>
      </c>
      <c r="BO401" s="1">
        <v>54158421</v>
      </c>
      <c r="BP401" s="1">
        <v>13966084</v>
      </c>
      <c r="BQ401" s="1">
        <v>5332135</v>
      </c>
      <c r="BR401" s="1">
        <v>24258518</v>
      </c>
      <c r="BS401" s="1">
        <v>0</v>
      </c>
      <c r="BT401" s="1">
        <v>0</v>
      </c>
      <c r="BU401" s="1">
        <v>6579521</v>
      </c>
      <c r="BV401" s="1">
        <v>60637385</v>
      </c>
      <c r="BW401" s="1">
        <v>2284317</v>
      </c>
      <c r="BX401" s="1">
        <v>3097883</v>
      </c>
      <c r="BY401" s="1">
        <v>170314264</v>
      </c>
      <c r="BZ401" s="1">
        <v>3244425</v>
      </c>
      <c r="CA401" s="1">
        <v>137985069</v>
      </c>
      <c r="CB401" s="1">
        <v>59990822</v>
      </c>
      <c r="CC401" s="1">
        <v>9151371</v>
      </c>
      <c r="CD401" s="1">
        <v>57873024</v>
      </c>
      <c r="CE401" s="1">
        <v>0</v>
      </c>
      <c r="CF401" s="1">
        <v>0</v>
      </c>
      <c r="CG401" s="1">
        <v>0</v>
      </c>
      <c r="CH401" s="1">
        <v>14380274</v>
      </c>
      <c r="CI401" s="1">
        <v>72831473</v>
      </c>
      <c r="CJ401" s="1">
        <v>0</v>
      </c>
      <c r="CK401" s="1">
        <v>5387203</v>
      </c>
      <c r="CL401" s="1">
        <v>0</v>
      </c>
      <c r="CM401" s="1">
        <v>0</v>
      </c>
      <c r="CN401" s="1">
        <v>0</v>
      </c>
      <c r="CO401" s="1">
        <v>1260251</v>
      </c>
      <c r="CP401" s="1">
        <v>362103912</v>
      </c>
      <c r="CQ401" s="1">
        <v>6282330</v>
      </c>
      <c r="CR401" s="1">
        <v>0</v>
      </c>
      <c r="CS401" s="1">
        <v>0</v>
      </c>
      <c r="CT401" s="1">
        <v>6785194</v>
      </c>
      <c r="CU401" s="1">
        <v>13067524</v>
      </c>
      <c r="CV401" s="1">
        <v>48116182</v>
      </c>
      <c r="CW401" s="1">
        <v>0</v>
      </c>
      <c r="CX401" s="1">
        <v>18082324</v>
      </c>
      <c r="CY401" s="1">
        <v>10468781</v>
      </c>
      <c r="CZ401" s="1">
        <v>0</v>
      </c>
      <c r="DA401" s="1">
        <v>0</v>
      </c>
      <c r="DB401" s="1">
        <v>10718255</v>
      </c>
      <c r="DC401" s="1">
        <v>84769718</v>
      </c>
      <c r="DD401" s="1">
        <v>0</v>
      </c>
      <c r="DE401" s="1">
        <v>0</v>
      </c>
      <c r="DF401" s="1">
        <v>172155260</v>
      </c>
      <c r="DG401" s="1">
        <v>1670893</v>
      </c>
      <c r="DH401" s="1">
        <v>132930817</v>
      </c>
      <c r="DI401" s="1">
        <v>0</v>
      </c>
      <c r="DJ401" s="1">
        <v>143754</v>
      </c>
      <c r="DK401" s="1">
        <v>0</v>
      </c>
      <c r="DL401" s="1">
        <v>0</v>
      </c>
      <c r="DM401" s="1">
        <v>0</v>
      </c>
      <c r="DN401" s="1">
        <v>0</v>
      </c>
      <c r="DO401" s="1">
        <v>7413092</v>
      </c>
      <c r="DP401" s="1">
        <v>195032369</v>
      </c>
      <c r="DQ401" s="1">
        <v>0</v>
      </c>
      <c r="DR401" s="1">
        <v>0</v>
      </c>
      <c r="DS401" s="1">
        <v>0</v>
      </c>
      <c r="DT401" s="1">
        <v>0</v>
      </c>
      <c r="DU401" s="1">
        <v>0</v>
      </c>
      <c r="DV401" s="1">
        <v>0</v>
      </c>
      <c r="DW401" s="1">
        <v>0</v>
      </c>
      <c r="DX401" s="1">
        <v>0</v>
      </c>
      <c r="DY401" s="1">
        <v>0</v>
      </c>
      <c r="DZ401" s="1">
        <v>0</v>
      </c>
      <c r="EA401" s="1">
        <v>0</v>
      </c>
      <c r="EB401" s="1">
        <v>0</v>
      </c>
      <c r="EC401" s="14">
        <v>0</v>
      </c>
    </row>
    <row r="402" spans="1:133">
      <c r="A402" s="13">
        <v>106341051</v>
      </c>
      <c r="B402" s="1" t="s">
        <v>1911</v>
      </c>
      <c r="C402" s="1">
        <v>20164</v>
      </c>
      <c r="D402" s="2">
        <v>42644</v>
      </c>
      <c r="E402" s="2">
        <v>42735</v>
      </c>
      <c r="F402" s="1" t="s">
        <v>134</v>
      </c>
      <c r="G402" s="1" t="s">
        <v>492</v>
      </c>
      <c r="H402" s="1">
        <v>2</v>
      </c>
      <c r="I402" s="1">
        <v>311</v>
      </c>
      <c r="J402" s="1" t="s">
        <v>164</v>
      </c>
      <c r="K402" s="1" t="s">
        <v>137</v>
      </c>
      <c r="L402" s="1" t="s">
        <v>157</v>
      </c>
      <c r="M402" s="1" t="s">
        <v>1912</v>
      </c>
      <c r="N402" s="1" t="s">
        <v>1913</v>
      </c>
      <c r="O402" s="1" t="s">
        <v>497</v>
      </c>
      <c r="P402" s="1">
        <v>95816</v>
      </c>
      <c r="Q402" s="1" t="s">
        <v>1914</v>
      </c>
      <c r="R402" s="1">
        <v>523</v>
      </c>
      <c r="S402" s="1">
        <v>523</v>
      </c>
      <c r="T402" s="1">
        <v>422</v>
      </c>
      <c r="U402" s="1">
        <v>1725</v>
      </c>
      <c r="V402" s="1">
        <v>666</v>
      </c>
      <c r="W402" s="1">
        <v>728</v>
      </c>
      <c r="X402" s="1">
        <v>2005</v>
      </c>
      <c r="Y402" s="1">
        <v>0</v>
      </c>
      <c r="Z402" s="1">
        <v>2</v>
      </c>
      <c r="AA402" s="1">
        <v>473</v>
      </c>
      <c r="AB402" s="1">
        <v>1823</v>
      </c>
      <c r="AC402" s="1">
        <v>30</v>
      </c>
      <c r="AD402" s="1">
        <v>35</v>
      </c>
      <c r="AE402" s="1">
        <v>7487</v>
      </c>
      <c r="AF402" s="1">
        <v>0</v>
      </c>
      <c r="AG402" s="1">
        <v>8680</v>
      </c>
      <c r="AH402" s="1">
        <v>3360</v>
      </c>
      <c r="AI402" s="1">
        <v>3097</v>
      </c>
      <c r="AJ402" s="1">
        <v>6678</v>
      </c>
      <c r="AK402" s="1">
        <v>0</v>
      </c>
      <c r="AL402" s="1">
        <v>21</v>
      </c>
      <c r="AM402" s="1">
        <v>4621</v>
      </c>
      <c r="AN402" s="1">
        <v>7331</v>
      </c>
      <c r="AO402" s="1">
        <v>130</v>
      </c>
      <c r="AP402" s="1">
        <v>135</v>
      </c>
      <c r="AQ402" s="1">
        <v>34053</v>
      </c>
      <c r="AR402" s="1">
        <v>0</v>
      </c>
      <c r="AS402" s="1">
        <v>14189</v>
      </c>
      <c r="AT402" s="1">
        <v>3289</v>
      </c>
      <c r="AU402" s="1">
        <v>3587</v>
      </c>
      <c r="AV402" s="1">
        <v>15471</v>
      </c>
      <c r="AW402" s="1">
        <v>0</v>
      </c>
      <c r="AX402" s="1">
        <v>0</v>
      </c>
      <c r="AY402" s="1">
        <v>3317</v>
      </c>
      <c r="AZ402" s="1">
        <v>11930</v>
      </c>
      <c r="BA402" s="1">
        <v>1080</v>
      </c>
      <c r="BB402" s="1">
        <v>864</v>
      </c>
      <c r="BC402" s="1">
        <v>53727</v>
      </c>
      <c r="BD402" s="1">
        <v>181868076</v>
      </c>
      <c r="BE402" s="1">
        <v>65314369</v>
      </c>
      <c r="BF402" s="1">
        <v>45480708</v>
      </c>
      <c r="BG402" s="1">
        <v>111718400</v>
      </c>
      <c r="BH402" s="1">
        <v>0</v>
      </c>
      <c r="BI402" s="1">
        <v>280605</v>
      </c>
      <c r="BJ402" s="1">
        <v>80925211</v>
      </c>
      <c r="BK402" s="1">
        <v>148930972</v>
      </c>
      <c r="BL402" s="1">
        <v>2354903</v>
      </c>
      <c r="BM402" s="1">
        <v>2431527</v>
      </c>
      <c r="BN402" s="1">
        <v>639304771</v>
      </c>
      <c r="BO402" s="1">
        <v>73997265</v>
      </c>
      <c r="BP402" s="1">
        <v>23549397</v>
      </c>
      <c r="BQ402" s="1">
        <v>11815911</v>
      </c>
      <c r="BR402" s="1">
        <v>57431039</v>
      </c>
      <c r="BS402" s="1">
        <v>0</v>
      </c>
      <c r="BT402" s="1">
        <v>0</v>
      </c>
      <c r="BU402" s="1">
        <v>9503840</v>
      </c>
      <c r="BV402" s="1">
        <v>89559476</v>
      </c>
      <c r="BW402" s="1">
        <v>3208723</v>
      </c>
      <c r="BX402" s="1">
        <v>2554598</v>
      </c>
      <c r="BY402" s="1">
        <v>271620249</v>
      </c>
      <c r="BZ402" s="1">
        <v>2257469</v>
      </c>
      <c r="CA402" s="1">
        <v>194328555</v>
      </c>
      <c r="CB402" s="1">
        <v>75164625</v>
      </c>
      <c r="CC402" s="1">
        <v>6485608</v>
      </c>
      <c r="CD402" s="1">
        <v>155976430</v>
      </c>
      <c r="CE402" s="1">
        <v>0</v>
      </c>
      <c r="CF402" s="1">
        <v>0</v>
      </c>
      <c r="CG402" s="1">
        <v>34446</v>
      </c>
      <c r="CH402" s="1">
        <v>85171446</v>
      </c>
      <c r="CI402" s="1">
        <v>114397436</v>
      </c>
      <c r="CJ402" s="1">
        <v>0</v>
      </c>
      <c r="CK402" s="1">
        <v>5563626</v>
      </c>
      <c r="CL402" s="1">
        <v>0</v>
      </c>
      <c r="CM402" s="1">
        <v>0</v>
      </c>
      <c r="CN402" s="1">
        <v>0</v>
      </c>
      <c r="CO402" s="1">
        <v>2728656</v>
      </c>
      <c r="CP402" s="1">
        <v>642108297</v>
      </c>
      <c r="CQ402" s="1">
        <v>8727299</v>
      </c>
      <c r="CR402" s="1">
        <v>0</v>
      </c>
      <c r="CS402" s="1">
        <v>0</v>
      </c>
      <c r="CT402" s="1">
        <v>13185508</v>
      </c>
      <c r="CU402" s="1">
        <v>21912807</v>
      </c>
      <c r="CV402" s="1">
        <v>61536786</v>
      </c>
      <c r="CW402" s="1">
        <v>22426440</v>
      </c>
      <c r="CX402" s="1">
        <v>50811011</v>
      </c>
      <c r="CY402" s="1">
        <v>13173009</v>
      </c>
      <c r="CZ402" s="1">
        <v>0</v>
      </c>
      <c r="DA402" s="1">
        <v>246159</v>
      </c>
      <c r="DB402" s="1">
        <v>5257605</v>
      </c>
      <c r="DC402" s="1">
        <v>137278520</v>
      </c>
      <c r="DD402" s="1">
        <v>0</v>
      </c>
      <c r="DE402" s="1">
        <v>0</v>
      </c>
      <c r="DF402" s="1">
        <v>290729530</v>
      </c>
      <c r="DG402" s="1">
        <v>3927791</v>
      </c>
      <c r="DH402" s="1">
        <v>185544200</v>
      </c>
      <c r="DI402" s="1">
        <v>0</v>
      </c>
      <c r="DJ402" s="1">
        <v>0</v>
      </c>
      <c r="DK402" s="1">
        <v>0</v>
      </c>
      <c r="DL402" s="1">
        <v>0</v>
      </c>
      <c r="DM402" s="1">
        <v>0</v>
      </c>
      <c r="DN402" s="1">
        <v>0</v>
      </c>
      <c r="DO402" s="1">
        <v>2915402</v>
      </c>
      <c r="DP402" s="1">
        <v>929669131</v>
      </c>
      <c r="DQ402" s="1">
        <v>0</v>
      </c>
      <c r="DR402" s="1">
        <v>0</v>
      </c>
      <c r="DS402" s="1">
        <v>0</v>
      </c>
      <c r="DT402" s="1">
        <v>0</v>
      </c>
      <c r="DU402" s="1">
        <v>0</v>
      </c>
      <c r="DV402" s="1">
        <v>0</v>
      </c>
      <c r="DW402" s="1">
        <v>0</v>
      </c>
      <c r="DX402" s="1">
        <v>0</v>
      </c>
      <c r="DY402" s="1">
        <v>0</v>
      </c>
      <c r="DZ402" s="1">
        <v>0</v>
      </c>
      <c r="EA402" s="1">
        <v>0</v>
      </c>
      <c r="EB402" s="1">
        <v>0</v>
      </c>
      <c r="EC402" s="14">
        <v>0</v>
      </c>
    </row>
    <row r="403" spans="1:133">
      <c r="A403" s="13">
        <v>106481094</v>
      </c>
      <c r="B403" s="1" t="s">
        <v>1915</v>
      </c>
      <c r="C403" s="1">
        <v>20164</v>
      </c>
      <c r="D403" s="2">
        <v>42644</v>
      </c>
      <c r="E403" s="2">
        <v>42735</v>
      </c>
      <c r="F403" s="1" t="s">
        <v>134</v>
      </c>
      <c r="G403" s="1" t="s">
        <v>502</v>
      </c>
      <c r="H403" s="1">
        <v>3</v>
      </c>
      <c r="I403" s="1">
        <v>409</v>
      </c>
      <c r="J403" s="1" t="s">
        <v>164</v>
      </c>
      <c r="K403" s="1" t="s">
        <v>137</v>
      </c>
      <c r="L403" s="1" t="s">
        <v>157</v>
      </c>
      <c r="M403" s="1" t="s">
        <v>1916</v>
      </c>
      <c r="N403" s="1" t="s">
        <v>1917</v>
      </c>
      <c r="O403" s="1" t="s">
        <v>504</v>
      </c>
      <c r="P403" s="1">
        <v>94589</v>
      </c>
      <c r="Q403" s="1" t="s">
        <v>1882</v>
      </c>
      <c r="R403" s="1">
        <v>102</v>
      </c>
      <c r="S403" s="1">
        <v>102</v>
      </c>
      <c r="T403" s="1">
        <v>58</v>
      </c>
      <c r="U403" s="1">
        <v>495</v>
      </c>
      <c r="V403" s="1">
        <v>19</v>
      </c>
      <c r="W403" s="1">
        <v>88</v>
      </c>
      <c r="X403" s="1">
        <v>304</v>
      </c>
      <c r="Y403" s="1">
        <v>0</v>
      </c>
      <c r="Z403" s="1">
        <v>0</v>
      </c>
      <c r="AA403" s="1">
        <v>17</v>
      </c>
      <c r="AB403" s="1">
        <v>124</v>
      </c>
      <c r="AC403" s="1">
        <v>12</v>
      </c>
      <c r="AD403" s="1">
        <v>7</v>
      </c>
      <c r="AE403" s="1">
        <v>1066</v>
      </c>
      <c r="AF403" s="1">
        <v>0</v>
      </c>
      <c r="AG403" s="1">
        <v>2386</v>
      </c>
      <c r="AH403" s="1">
        <v>73</v>
      </c>
      <c r="AI403" s="1">
        <v>270</v>
      </c>
      <c r="AJ403" s="1">
        <v>1132</v>
      </c>
      <c r="AK403" s="1">
        <v>0</v>
      </c>
      <c r="AL403" s="1">
        <v>0</v>
      </c>
      <c r="AM403" s="1">
        <v>49</v>
      </c>
      <c r="AN403" s="1">
        <v>462</v>
      </c>
      <c r="AO403" s="1">
        <v>39</v>
      </c>
      <c r="AP403" s="1">
        <v>21</v>
      </c>
      <c r="AQ403" s="1">
        <v>4432</v>
      </c>
      <c r="AR403" s="1">
        <v>0</v>
      </c>
      <c r="AS403" s="1">
        <v>4220</v>
      </c>
      <c r="AT403" s="1">
        <v>180</v>
      </c>
      <c r="AU403" s="1">
        <v>875</v>
      </c>
      <c r="AV403" s="1">
        <v>7527</v>
      </c>
      <c r="AW403" s="1">
        <v>0</v>
      </c>
      <c r="AX403" s="1">
        <v>0</v>
      </c>
      <c r="AY403" s="1">
        <v>265</v>
      </c>
      <c r="AZ403" s="1">
        <v>3063</v>
      </c>
      <c r="BA403" s="1">
        <v>733</v>
      </c>
      <c r="BB403" s="1">
        <v>169</v>
      </c>
      <c r="BC403" s="1">
        <v>17032</v>
      </c>
      <c r="BD403" s="1">
        <v>38824383</v>
      </c>
      <c r="BE403" s="1">
        <v>1241474</v>
      </c>
      <c r="BF403" s="1">
        <v>4588615</v>
      </c>
      <c r="BG403" s="1">
        <v>19251796</v>
      </c>
      <c r="BH403" s="1">
        <v>0</v>
      </c>
      <c r="BI403" s="1">
        <v>0</v>
      </c>
      <c r="BJ403" s="1">
        <v>1320445</v>
      </c>
      <c r="BK403" s="1">
        <v>9182139</v>
      </c>
      <c r="BL403" s="1">
        <v>509944</v>
      </c>
      <c r="BM403" s="1">
        <v>551228</v>
      </c>
      <c r="BN403" s="1">
        <v>75470024</v>
      </c>
      <c r="BO403" s="1">
        <v>20354335</v>
      </c>
      <c r="BP403" s="1">
        <v>901871</v>
      </c>
      <c r="BQ403" s="1">
        <v>2840198</v>
      </c>
      <c r="BR403" s="1">
        <v>23776082</v>
      </c>
      <c r="BS403" s="1">
        <v>0</v>
      </c>
      <c r="BT403" s="1">
        <v>0</v>
      </c>
      <c r="BU403" s="1">
        <v>1135849</v>
      </c>
      <c r="BV403" s="1">
        <v>13902920</v>
      </c>
      <c r="BW403" s="1">
        <v>1225353</v>
      </c>
      <c r="BX403" s="1">
        <v>1462637</v>
      </c>
      <c r="BY403" s="1">
        <v>65599245</v>
      </c>
      <c r="BZ403" s="1">
        <v>2363257</v>
      </c>
      <c r="CA403" s="1">
        <v>36623697</v>
      </c>
      <c r="CB403" s="1">
        <v>2143345</v>
      </c>
      <c r="CC403" s="1">
        <v>0</v>
      </c>
      <c r="CD403" s="1">
        <v>35167014</v>
      </c>
      <c r="CE403" s="1">
        <v>-349940</v>
      </c>
      <c r="CF403" s="1">
        <v>0</v>
      </c>
      <c r="CG403" s="1">
        <v>0</v>
      </c>
      <c r="CH403" s="1">
        <v>2417839</v>
      </c>
      <c r="CI403" s="1">
        <v>10453674</v>
      </c>
      <c r="CJ403" s="1">
        <v>0</v>
      </c>
      <c r="CK403" s="1">
        <v>1735297</v>
      </c>
      <c r="CL403" s="1">
        <v>0</v>
      </c>
      <c r="CM403" s="1">
        <v>0</v>
      </c>
      <c r="CN403" s="1">
        <v>0</v>
      </c>
      <c r="CO403" s="1">
        <v>0</v>
      </c>
      <c r="CP403" s="1">
        <v>90554183</v>
      </c>
      <c r="CQ403" s="1">
        <v>0</v>
      </c>
      <c r="CR403" s="1">
        <v>0</v>
      </c>
      <c r="CS403" s="1">
        <v>0</v>
      </c>
      <c r="CT403" s="1">
        <v>31206</v>
      </c>
      <c r="CU403" s="1">
        <v>31206</v>
      </c>
      <c r="CV403" s="1">
        <v>22555021</v>
      </c>
      <c r="CW403" s="1">
        <v>0</v>
      </c>
      <c r="CX403" s="1">
        <v>7778753</v>
      </c>
      <c r="CY403" s="1">
        <v>7860864</v>
      </c>
      <c r="CZ403" s="1">
        <v>0</v>
      </c>
      <c r="DA403" s="1">
        <v>0</v>
      </c>
      <c r="DB403" s="1">
        <v>38455</v>
      </c>
      <c r="DC403" s="1">
        <v>12313199</v>
      </c>
      <c r="DD403" s="1">
        <v>0</v>
      </c>
      <c r="DE403" s="1">
        <v>0</v>
      </c>
      <c r="DF403" s="1">
        <v>50546292</v>
      </c>
      <c r="DG403" s="1">
        <v>523434</v>
      </c>
      <c r="DH403" s="1">
        <v>39714135</v>
      </c>
      <c r="DI403" s="1">
        <v>0</v>
      </c>
      <c r="DJ403" s="1">
        <v>6260</v>
      </c>
      <c r="DK403" s="1">
        <v>0</v>
      </c>
      <c r="DL403" s="1">
        <v>0</v>
      </c>
      <c r="DM403" s="1">
        <v>0</v>
      </c>
      <c r="DN403" s="1">
        <v>0</v>
      </c>
      <c r="DO403" s="1">
        <v>1178708</v>
      </c>
      <c r="DP403" s="1">
        <v>49937962</v>
      </c>
      <c r="DQ403" s="1">
        <v>0</v>
      </c>
      <c r="DR403" s="1">
        <v>0</v>
      </c>
      <c r="DS403" s="1">
        <v>0</v>
      </c>
      <c r="DT403" s="1">
        <v>0</v>
      </c>
      <c r="DU403" s="1">
        <v>0</v>
      </c>
      <c r="DV403" s="1">
        <v>0</v>
      </c>
      <c r="DW403" s="1">
        <v>0</v>
      </c>
      <c r="DX403" s="1">
        <v>0</v>
      </c>
      <c r="DY403" s="1">
        <v>0</v>
      </c>
      <c r="DZ403" s="1">
        <v>0</v>
      </c>
      <c r="EA403" s="1">
        <v>0</v>
      </c>
      <c r="EB403" s="1">
        <v>0</v>
      </c>
      <c r="EC403" s="14">
        <v>0</v>
      </c>
    </row>
    <row r="404" spans="1:133">
      <c r="A404" s="13">
        <v>106494106</v>
      </c>
      <c r="B404" s="1" t="s">
        <v>1918</v>
      </c>
      <c r="C404" s="1">
        <v>20164</v>
      </c>
      <c r="D404" s="2">
        <v>42644</v>
      </c>
      <c r="E404" s="2">
        <v>42735</v>
      </c>
      <c r="F404" s="1" t="s">
        <v>134</v>
      </c>
      <c r="G404" s="1" t="s">
        <v>228</v>
      </c>
      <c r="H404" s="1">
        <v>3</v>
      </c>
      <c r="I404" s="1">
        <v>401</v>
      </c>
      <c r="J404" s="1" t="s">
        <v>164</v>
      </c>
      <c r="K404" s="1" t="s">
        <v>137</v>
      </c>
      <c r="L404" s="1" t="s">
        <v>157</v>
      </c>
      <c r="M404" s="1" t="s">
        <v>1919</v>
      </c>
      <c r="N404" s="1" t="s">
        <v>1920</v>
      </c>
      <c r="O404" s="1" t="s">
        <v>231</v>
      </c>
      <c r="P404" s="1">
        <v>95403</v>
      </c>
      <c r="Q404" s="1" t="s">
        <v>1921</v>
      </c>
      <c r="R404" s="1">
        <v>84</v>
      </c>
      <c r="S404" s="1">
        <v>84</v>
      </c>
      <c r="T404" s="1">
        <v>77</v>
      </c>
      <c r="U404" s="1">
        <v>498</v>
      </c>
      <c r="V404" s="1">
        <v>96</v>
      </c>
      <c r="W404" s="1">
        <v>180</v>
      </c>
      <c r="X404" s="1">
        <v>365</v>
      </c>
      <c r="Y404" s="1">
        <v>0</v>
      </c>
      <c r="Z404" s="1">
        <v>1</v>
      </c>
      <c r="AA404" s="1">
        <v>61</v>
      </c>
      <c r="AB404" s="1">
        <v>428</v>
      </c>
      <c r="AC404" s="1">
        <v>4</v>
      </c>
      <c r="AD404" s="1">
        <v>10</v>
      </c>
      <c r="AE404" s="1">
        <v>1643</v>
      </c>
      <c r="AF404" s="1">
        <v>0</v>
      </c>
      <c r="AG404" s="1">
        <v>2239</v>
      </c>
      <c r="AH404" s="1">
        <v>441</v>
      </c>
      <c r="AI404" s="1">
        <v>547</v>
      </c>
      <c r="AJ404" s="1">
        <v>1208</v>
      </c>
      <c r="AK404" s="1">
        <v>0</v>
      </c>
      <c r="AL404" s="1">
        <v>4</v>
      </c>
      <c r="AM404" s="1">
        <v>501</v>
      </c>
      <c r="AN404" s="1">
        <v>1270</v>
      </c>
      <c r="AO404" s="1">
        <v>30</v>
      </c>
      <c r="AP404" s="1">
        <v>54</v>
      </c>
      <c r="AQ404" s="1">
        <v>6294</v>
      </c>
      <c r="AR404" s="1">
        <v>0</v>
      </c>
      <c r="AS404" s="1">
        <v>3787</v>
      </c>
      <c r="AT404" s="1">
        <v>564</v>
      </c>
      <c r="AU404" s="1">
        <v>1050</v>
      </c>
      <c r="AV404" s="1">
        <v>4841</v>
      </c>
      <c r="AW404" s="1">
        <v>4</v>
      </c>
      <c r="AX404" s="1">
        <v>4</v>
      </c>
      <c r="AY404" s="1">
        <v>515</v>
      </c>
      <c r="AZ404" s="1">
        <v>4305</v>
      </c>
      <c r="BA404" s="1">
        <v>515</v>
      </c>
      <c r="BB404" s="1">
        <v>423</v>
      </c>
      <c r="BC404" s="1">
        <v>16008</v>
      </c>
      <c r="BD404" s="1">
        <v>38985262</v>
      </c>
      <c r="BE404" s="1">
        <v>6839057</v>
      </c>
      <c r="BF404" s="1">
        <v>8871001</v>
      </c>
      <c r="BG404" s="1">
        <v>19631680</v>
      </c>
      <c r="BH404" s="1">
        <v>0</v>
      </c>
      <c r="BI404" s="1">
        <v>88613</v>
      </c>
      <c r="BJ404" s="1">
        <v>5887559</v>
      </c>
      <c r="BK404" s="1">
        <v>23932533</v>
      </c>
      <c r="BL404" s="1">
        <v>411443</v>
      </c>
      <c r="BM404" s="1">
        <v>797833</v>
      </c>
      <c r="BN404" s="1">
        <v>105444981</v>
      </c>
      <c r="BO404" s="1">
        <v>29785486</v>
      </c>
      <c r="BP404" s="1">
        <v>4140706</v>
      </c>
      <c r="BQ404" s="1">
        <v>3140644</v>
      </c>
      <c r="BR404" s="1">
        <v>18033956</v>
      </c>
      <c r="BS404" s="1">
        <v>2683</v>
      </c>
      <c r="BT404" s="1">
        <v>13433</v>
      </c>
      <c r="BU404" s="1">
        <v>3016809</v>
      </c>
      <c r="BV404" s="1">
        <v>28503065</v>
      </c>
      <c r="BW404" s="1">
        <v>1619131</v>
      </c>
      <c r="BX404" s="1">
        <v>1377055</v>
      </c>
      <c r="BY404" s="1">
        <v>89632968</v>
      </c>
      <c r="BZ404" s="1">
        <v>2581646</v>
      </c>
      <c r="CA404" s="1">
        <v>50868706</v>
      </c>
      <c r="CB404" s="1">
        <v>5339693</v>
      </c>
      <c r="CC404" s="1">
        <v>6262069</v>
      </c>
      <c r="CD404" s="1">
        <v>19080670</v>
      </c>
      <c r="CE404" s="1">
        <v>-602581</v>
      </c>
      <c r="CF404" s="1">
        <v>2683</v>
      </c>
      <c r="CG404" s="1">
        <v>102046</v>
      </c>
      <c r="CH404" s="1">
        <v>8904368</v>
      </c>
      <c r="CI404" s="1">
        <v>27067983</v>
      </c>
      <c r="CJ404" s="1">
        <v>0</v>
      </c>
      <c r="CK404" s="1">
        <v>2030574</v>
      </c>
      <c r="CL404" s="1">
        <v>0</v>
      </c>
      <c r="CM404" s="1">
        <v>0</v>
      </c>
      <c r="CN404" s="1">
        <v>0</v>
      </c>
      <c r="CO404" s="1">
        <v>1181910</v>
      </c>
      <c r="CP404" s="1">
        <v>122819767</v>
      </c>
      <c r="CQ404" s="1">
        <v>1867330</v>
      </c>
      <c r="CR404" s="1">
        <v>0</v>
      </c>
      <c r="CS404" s="1">
        <v>0</v>
      </c>
      <c r="CT404" s="1">
        <v>3999497</v>
      </c>
      <c r="CU404" s="1">
        <v>5866827</v>
      </c>
      <c r="CV404" s="1">
        <v>17902042</v>
      </c>
      <c r="CW404" s="1">
        <v>7507400</v>
      </c>
      <c r="CX404" s="1">
        <v>6352157</v>
      </c>
      <c r="CY404" s="1">
        <v>18584966</v>
      </c>
      <c r="CZ404" s="1">
        <v>0</v>
      </c>
      <c r="DA404" s="1">
        <v>0</v>
      </c>
      <c r="DB404" s="1">
        <v>0</v>
      </c>
      <c r="DC404" s="1">
        <v>27778444</v>
      </c>
      <c r="DD404" s="1">
        <v>0</v>
      </c>
      <c r="DE404" s="1">
        <v>0</v>
      </c>
      <c r="DF404" s="1">
        <v>78125009</v>
      </c>
      <c r="DG404" s="1">
        <v>625237</v>
      </c>
      <c r="DH404" s="1">
        <v>64400193</v>
      </c>
      <c r="DI404" s="1">
        <v>0</v>
      </c>
      <c r="DJ404" s="1">
        <v>19414</v>
      </c>
      <c r="DK404" s="1">
        <v>0</v>
      </c>
      <c r="DL404" s="1">
        <v>0</v>
      </c>
      <c r="DM404" s="1">
        <v>0</v>
      </c>
      <c r="DN404" s="1">
        <v>0</v>
      </c>
      <c r="DO404" s="1">
        <v>493307</v>
      </c>
      <c r="DP404" s="1">
        <v>289536093</v>
      </c>
      <c r="DQ404" s="1">
        <v>0</v>
      </c>
      <c r="DR404" s="1">
        <v>0</v>
      </c>
      <c r="DS404" s="1">
        <v>0</v>
      </c>
      <c r="DT404" s="1">
        <v>0</v>
      </c>
      <c r="DU404" s="1">
        <v>0</v>
      </c>
      <c r="DV404" s="1">
        <v>0</v>
      </c>
      <c r="DW404" s="1">
        <v>0</v>
      </c>
      <c r="DX404" s="1">
        <v>0</v>
      </c>
      <c r="DY404" s="1">
        <v>0</v>
      </c>
      <c r="DZ404" s="1">
        <v>0</v>
      </c>
      <c r="EA404" s="1">
        <v>0</v>
      </c>
      <c r="EB404" s="1">
        <v>0</v>
      </c>
      <c r="EC404" s="14">
        <v>0</v>
      </c>
    </row>
    <row r="405" spans="1:133">
      <c r="A405" s="13">
        <v>106514030</v>
      </c>
      <c r="B405" s="1" t="s">
        <v>1922</v>
      </c>
      <c r="C405" s="1">
        <v>20164</v>
      </c>
      <c r="D405" s="2">
        <v>42644</v>
      </c>
      <c r="E405" s="2">
        <v>42735</v>
      </c>
      <c r="F405" s="1" t="s">
        <v>134</v>
      </c>
      <c r="G405" s="1" t="s">
        <v>1281</v>
      </c>
      <c r="H405" s="1">
        <v>2</v>
      </c>
      <c r="I405" s="1">
        <v>227</v>
      </c>
      <c r="J405" s="1" t="s">
        <v>156</v>
      </c>
      <c r="K405" s="1" t="s">
        <v>137</v>
      </c>
      <c r="L405" s="1" t="s">
        <v>157</v>
      </c>
      <c r="M405" s="1" t="s">
        <v>1923</v>
      </c>
      <c r="N405" s="1" t="s">
        <v>1924</v>
      </c>
      <c r="O405" s="1" t="s">
        <v>1284</v>
      </c>
      <c r="P405" s="1">
        <v>95991</v>
      </c>
      <c r="Q405" s="1" t="s">
        <v>1925</v>
      </c>
      <c r="R405" s="1">
        <v>14</v>
      </c>
      <c r="S405" s="1">
        <v>14</v>
      </c>
      <c r="T405" s="1">
        <v>14</v>
      </c>
      <c r="U405" s="1">
        <v>64</v>
      </c>
      <c r="V405" s="1">
        <v>1</v>
      </c>
      <c r="W405" s="1">
        <v>1</v>
      </c>
      <c r="X405" s="1">
        <v>11</v>
      </c>
      <c r="Y405" s="1">
        <v>0</v>
      </c>
      <c r="Z405" s="1">
        <v>0</v>
      </c>
      <c r="AA405" s="1">
        <v>7</v>
      </c>
      <c r="AB405" s="1">
        <v>47</v>
      </c>
      <c r="AC405" s="1">
        <v>0</v>
      </c>
      <c r="AD405" s="1">
        <v>2</v>
      </c>
      <c r="AE405" s="1">
        <v>133</v>
      </c>
      <c r="AF405" s="1">
        <v>0</v>
      </c>
      <c r="AG405" s="1">
        <v>161</v>
      </c>
      <c r="AH405" s="1">
        <v>3</v>
      </c>
      <c r="AI405" s="1">
        <v>1</v>
      </c>
      <c r="AJ405" s="1">
        <v>24</v>
      </c>
      <c r="AK405" s="1">
        <v>0</v>
      </c>
      <c r="AL405" s="1">
        <v>0</v>
      </c>
      <c r="AM405" s="1">
        <v>13</v>
      </c>
      <c r="AN405" s="1">
        <v>99</v>
      </c>
      <c r="AO405" s="1">
        <v>0</v>
      </c>
      <c r="AP405" s="1">
        <v>3</v>
      </c>
      <c r="AQ405" s="1">
        <v>304</v>
      </c>
      <c r="AR405" s="1">
        <v>0</v>
      </c>
      <c r="AS405" s="1">
        <v>269</v>
      </c>
      <c r="AT405" s="1">
        <v>3</v>
      </c>
      <c r="AU405" s="1">
        <v>4</v>
      </c>
      <c r="AV405" s="1">
        <v>55</v>
      </c>
      <c r="AW405" s="1">
        <v>0</v>
      </c>
      <c r="AX405" s="1">
        <v>0</v>
      </c>
      <c r="AY405" s="1">
        <v>65</v>
      </c>
      <c r="AZ405" s="1">
        <v>274</v>
      </c>
      <c r="BA405" s="1">
        <v>0</v>
      </c>
      <c r="BB405" s="1">
        <v>8</v>
      </c>
      <c r="BC405" s="1">
        <v>678</v>
      </c>
      <c r="BD405" s="1">
        <v>4364810</v>
      </c>
      <c r="BE405" s="1">
        <v>82523</v>
      </c>
      <c r="BF405" s="1">
        <v>20582</v>
      </c>
      <c r="BG405" s="1">
        <v>653183</v>
      </c>
      <c r="BH405" s="1">
        <v>0</v>
      </c>
      <c r="BI405" s="1">
        <v>0</v>
      </c>
      <c r="BJ405" s="1">
        <v>362730</v>
      </c>
      <c r="BK405" s="1">
        <v>2200179</v>
      </c>
      <c r="BL405" s="1">
        <v>0</v>
      </c>
      <c r="BM405" s="1">
        <v>110812</v>
      </c>
      <c r="BN405" s="1">
        <v>7794819</v>
      </c>
      <c r="BO405" s="1">
        <v>4983007</v>
      </c>
      <c r="BP405" s="1">
        <v>69354</v>
      </c>
      <c r="BQ405" s="1">
        <v>52495</v>
      </c>
      <c r="BR405" s="1">
        <v>1013272</v>
      </c>
      <c r="BS405" s="1">
        <v>0</v>
      </c>
      <c r="BT405" s="1">
        <v>0</v>
      </c>
      <c r="BU405" s="1">
        <v>1241731</v>
      </c>
      <c r="BV405" s="1">
        <v>4979162</v>
      </c>
      <c r="BW405" s="1">
        <v>0</v>
      </c>
      <c r="BX405" s="1">
        <v>189449</v>
      </c>
      <c r="BY405" s="1">
        <v>12528470</v>
      </c>
      <c r="BZ405" s="1">
        <v>58395</v>
      </c>
      <c r="CA405" s="1">
        <v>7836525</v>
      </c>
      <c r="CB405" s="1">
        <v>122085</v>
      </c>
      <c r="CC405" s="1">
        <v>57378</v>
      </c>
      <c r="CD405" s="1">
        <v>1224390</v>
      </c>
      <c r="CE405" s="1">
        <v>0</v>
      </c>
      <c r="CF405" s="1">
        <v>0</v>
      </c>
      <c r="CG405" s="1">
        <v>0</v>
      </c>
      <c r="CH405" s="1">
        <v>1243361</v>
      </c>
      <c r="CI405" s="1">
        <v>3237732</v>
      </c>
      <c r="CJ405" s="1">
        <v>0</v>
      </c>
      <c r="CK405" s="1">
        <v>0</v>
      </c>
      <c r="CL405" s="1">
        <v>0</v>
      </c>
      <c r="CM405" s="1">
        <v>0</v>
      </c>
      <c r="CN405" s="1">
        <v>0</v>
      </c>
      <c r="CO405" s="1">
        <v>166561</v>
      </c>
      <c r="CP405" s="1">
        <v>13946427</v>
      </c>
      <c r="CQ405" s="1">
        <v>0</v>
      </c>
      <c r="CR405" s="1">
        <v>0</v>
      </c>
      <c r="CS405" s="1">
        <v>0</v>
      </c>
      <c r="CT405" s="1">
        <v>0</v>
      </c>
      <c r="CU405" s="1">
        <v>0</v>
      </c>
      <c r="CV405" s="1">
        <v>1452900</v>
      </c>
      <c r="CW405" s="1">
        <v>29791</v>
      </c>
      <c r="CX405" s="1">
        <v>15698</v>
      </c>
      <c r="CY405" s="1">
        <v>442064</v>
      </c>
      <c r="CZ405" s="1">
        <v>0</v>
      </c>
      <c r="DA405" s="1">
        <v>0</v>
      </c>
      <c r="DB405" s="1">
        <v>361100</v>
      </c>
      <c r="DC405" s="1">
        <v>3941609</v>
      </c>
      <c r="DD405" s="1">
        <v>0</v>
      </c>
      <c r="DE405" s="1">
        <v>133700</v>
      </c>
      <c r="DF405" s="1">
        <v>6376862</v>
      </c>
      <c r="DG405" s="1">
        <v>-5323</v>
      </c>
      <c r="DH405" s="1">
        <v>6224608</v>
      </c>
      <c r="DI405" s="1">
        <v>0</v>
      </c>
      <c r="DJ405" s="1">
        <v>0</v>
      </c>
      <c r="DK405" s="1">
        <v>0</v>
      </c>
      <c r="DL405" s="1">
        <v>0</v>
      </c>
      <c r="DM405" s="1">
        <v>0</v>
      </c>
      <c r="DN405" s="1">
        <v>0</v>
      </c>
      <c r="DO405" s="1">
        <v>0</v>
      </c>
      <c r="DP405" s="1">
        <v>2602499</v>
      </c>
      <c r="DQ405" s="1">
        <v>0</v>
      </c>
      <c r="DR405" s="1">
        <v>0</v>
      </c>
      <c r="DS405" s="1">
        <v>0</v>
      </c>
      <c r="DT405" s="1">
        <v>0</v>
      </c>
      <c r="DU405" s="1">
        <v>0</v>
      </c>
      <c r="DV405" s="1">
        <v>0</v>
      </c>
      <c r="DW405" s="1">
        <v>0</v>
      </c>
      <c r="DX405" s="1">
        <v>0</v>
      </c>
      <c r="DY405" s="1">
        <v>0</v>
      </c>
      <c r="DZ405" s="1">
        <v>0</v>
      </c>
      <c r="EA405" s="1">
        <v>0</v>
      </c>
      <c r="EB405" s="1">
        <v>0</v>
      </c>
      <c r="EC405" s="14">
        <v>0</v>
      </c>
    </row>
    <row r="406" spans="1:133">
      <c r="A406" s="13">
        <v>106391056</v>
      </c>
      <c r="B406" s="1" t="s">
        <v>1926</v>
      </c>
      <c r="C406" s="1">
        <v>20164</v>
      </c>
      <c r="D406" s="2">
        <v>42644</v>
      </c>
      <c r="E406" s="2">
        <v>42735</v>
      </c>
      <c r="F406" s="1" t="s">
        <v>134</v>
      </c>
      <c r="G406" s="1" t="s">
        <v>506</v>
      </c>
      <c r="H406" s="1">
        <v>6</v>
      </c>
      <c r="I406" s="1">
        <v>509</v>
      </c>
      <c r="J406" s="1" t="s">
        <v>164</v>
      </c>
      <c r="K406" s="1" t="s">
        <v>137</v>
      </c>
      <c r="L406" s="1" t="s">
        <v>157</v>
      </c>
      <c r="M406" s="1" t="s">
        <v>1927</v>
      </c>
      <c r="N406" s="1" t="s">
        <v>1928</v>
      </c>
      <c r="O406" s="1" t="s">
        <v>1929</v>
      </c>
      <c r="P406" s="1">
        <v>95376</v>
      </c>
      <c r="Q406" s="1" t="s">
        <v>1930</v>
      </c>
      <c r="R406" s="1">
        <v>81</v>
      </c>
      <c r="S406" s="1">
        <v>81</v>
      </c>
      <c r="T406" s="1">
        <v>41</v>
      </c>
      <c r="U406" s="1">
        <v>277</v>
      </c>
      <c r="V406" s="1">
        <v>54</v>
      </c>
      <c r="W406" s="1">
        <v>100</v>
      </c>
      <c r="X406" s="1">
        <v>237</v>
      </c>
      <c r="Y406" s="1">
        <v>0</v>
      </c>
      <c r="Z406" s="1">
        <v>0</v>
      </c>
      <c r="AA406" s="1">
        <v>24</v>
      </c>
      <c r="AB406" s="1">
        <v>262</v>
      </c>
      <c r="AC406" s="1">
        <v>13</v>
      </c>
      <c r="AD406" s="1">
        <v>0</v>
      </c>
      <c r="AE406" s="1">
        <v>967</v>
      </c>
      <c r="AF406" s="1">
        <v>0</v>
      </c>
      <c r="AG406" s="1">
        <v>1105</v>
      </c>
      <c r="AH406" s="1">
        <v>212</v>
      </c>
      <c r="AI406" s="1">
        <v>321</v>
      </c>
      <c r="AJ406" s="1">
        <v>669</v>
      </c>
      <c r="AK406" s="1">
        <v>0</v>
      </c>
      <c r="AL406" s="1">
        <v>0</v>
      </c>
      <c r="AM406" s="1">
        <v>70</v>
      </c>
      <c r="AN406" s="1">
        <v>654</v>
      </c>
      <c r="AO406" s="1">
        <v>35</v>
      </c>
      <c r="AP406" s="1">
        <v>0</v>
      </c>
      <c r="AQ406" s="1">
        <v>3066</v>
      </c>
      <c r="AR406" s="1">
        <v>0</v>
      </c>
      <c r="AS406" s="1">
        <v>5161</v>
      </c>
      <c r="AT406" s="1">
        <v>836</v>
      </c>
      <c r="AU406" s="1">
        <v>972</v>
      </c>
      <c r="AV406" s="1">
        <v>6991</v>
      </c>
      <c r="AW406" s="1">
        <v>0</v>
      </c>
      <c r="AX406" s="1">
        <v>0</v>
      </c>
      <c r="AY406" s="1">
        <v>848</v>
      </c>
      <c r="AZ406" s="1">
        <v>7853</v>
      </c>
      <c r="BA406" s="1">
        <v>441</v>
      </c>
      <c r="BB406" s="1">
        <v>494</v>
      </c>
      <c r="BC406" s="1">
        <v>23596</v>
      </c>
      <c r="BD406" s="1">
        <v>16816297</v>
      </c>
      <c r="BE406" s="1">
        <v>3048855</v>
      </c>
      <c r="BF406" s="1">
        <v>4700813</v>
      </c>
      <c r="BG406" s="1">
        <v>10581300</v>
      </c>
      <c r="BH406" s="1">
        <v>0</v>
      </c>
      <c r="BI406" s="1">
        <v>0</v>
      </c>
      <c r="BJ406" s="1">
        <v>979390</v>
      </c>
      <c r="BK406" s="1">
        <v>10304037</v>
      </c>
      <c r="BL406" s="1">
        <v>504287</v>
      </c>
      <c r="BM406" s="1">
        <v>0</v>
      </c>
      <c r="BN406" s="1">
        <v>46934979</v>
      </c>
      <c r="BO406" s="1">
        <v>14373286</v>
      </c>
      <c r="BP406" s="1">
        <v>2913519</v>
      </c>
      <c r="BQ406" s="1">
        <v>2549701</v>
      </c>
      <c r="BR406" s="1">
        <v>18389282</v>
      </c>
      <c r="BS406" s="1">
        <v>0</v>
      </c>
      <c r="BT406" s="1">
        <v>0</v>
      </c>
      <c r="BU406" s="1">
        <v>1777702</v>
      </c>
      <c r="BV406" s="1">
        <v>23153515</v>
      </c>
      <c r="BW406" s="1">
        <v>1445290</v>
      </c>
      <c r="BX406" s="1">
        <v>1714471</v>
      </c>
      <c r="BY406" s="1">
        <v>66316766</v>
      </c>
      <c r="BZ406" s="1">
        <v>1377108</v>
      </c>
      <c r="CA406" s="1">
        <v>29590036</v>
      </c>
      <c r="CB406" s="1">
        <v>5387544</v>
      </c>
      <c r="CC406" s="1">
        <v>2828088</v>
      </c>
      <c r="CD406" s="1">
        <v>15937709</v>
      </c>
      <c r="CE406" s="1">
        <v>0</v>
      </c>
      <c r="CF406" s="1">
        <v>0</v>
      </c>
      <c r="CG406" s="1">
        <v>0</v>
      </c>
      <c r="CH406" s="1">
        <v>2757092</v>
      </c>
      <c r="CI406" s="1">
        <v>16650203</v>
      </c>
      <c r="CJ406" s="1">
        <v>0</v>
      </c>
      <c r="CK406" s="1">
        <v>1949577</v>
      </c>
      <c r="CL406" s="1">
        <v>0</v>
      </c>
      <c r="CM406" s="1">
        <v>0</v>
      </c>
      <c r="CN406" s="1">
        <v>0</v>
      </c>
      <c r="CO406" s="1">
        <v>337363</v>
      </c>
      <c r="CP406" s="1">
        <v>76814720</v>
      </c>
      <c r="CQ406" s="1">
        <v>0</v>
      </c>
      <c r="CR406" s="1">
        <v>0</v>
      </c>
      <c r="CS406" s="1">
        <v>0</v>
      </c>
      <c r="CT406" s="1">
        <v>15307</v>
      </c>
      <c r="CU406" s="1">
        <v>15307</v>
      </c>
      <c r="CV406" s="1">
        <v>1599547</v>
      </c>
      <c r="CW406" s="1">
        <v>574830</v>
      </c>
      <c r="CX406" s="1">
        <v>4422426</v>
      </c>
      <c r="CY406" s="1">
        <v>13032873</v>
      </c>
      <c r="CZ406" s="1">
        <v>0</v>
      </c>
      <c r="DA406" s="1">
        <v>0</v>
      </c>
      <c r="DB406" s="1">
        <v>0</v>
      </c>
      <c r="DC406" s="1">
        <v>16822656</v>
      </c>
      <c r="DD406" s="1">
        <v>0</v>
      </c>
      <c r="DE406" s="1">
        <v>0</v>
      </c>
      <c r="DF406" s="1">
        <v>36452332</v>
      </c>
      <c r="DG406" s="1">
        <v>952651</v>
      </c>
      <c r="DH406" s="1">
        <v>28126453</v>
      </c>
      <c r="DI406" s="1">
        <v>0</v>
      </c>
      <c r="DJ406" s="1">
        <v>205359</v>
      </c>
      <c r="DK406" s="1">
        <v>0</v>
      </c>
      <c r="DL406" s="1">
        <v>0</v>
      </c>
      <c r="DM406" s="1">
        <v>0</v>
      </c>
      <c r="DN406" s="1">
        <v>0</v>
      </c>
      <c r="DO406" s="1">
        <v>1287763</v>
      </c>
      <c r="DP406" s="1">
        <v>44271914</v>
      </c>
      <c r="DQ406" s="1">
        <v>0</v>
      </c>
      <c r="DR406" s="1">
        <v>0</v>
      </c>
      <c r="DS406" s="1">
        <v>0</v>
      </c>
      <c r="DT406" s="1">
        <v>0</v>
      </c>
      <c r="DU406" s="1">
        <v>0</v>
      </c>
      <c r="DV406" s="1">
        <v>0</v>
      </c>
      <c r="DW406" s="1">
        <v>0</v>
      </c>
      <c r="DX406" s="1">
        <v>0</v>
      </c>
      <c r="DY406" s="1">
        <v>0</v>
      </c>
      <c r="DZ406" s="1">
        <v>0</v>
      </c>
      <c r="EA406" s="1">
        <v>0</v>
      </c>
      <c r="EB406" s="1">
        <v>0</v>
      </c>
      <c r="EC406" s="14">
        <v>0</v>
      </c>
    </row>
    <row r="407" spans="1:133">
      <c r="A407" s="13">
        <v>106291053</v>
      </c>
      <c r="B407" s="1" t="s">
        <v>1931</v>
      </c>
      <c r="C407" s="1">
        <v>20164</v>
      </c>
      <c r="D407" s="2">
        <v>42644</v>
      </c>
      <c r="E407" s="2">
        <v>42735</v>
      </c>
      <c r="F407" s="1" t="s">
        <v>134</v>
      </c>
      <c r="G407" s="1" t="s">
        <v>1697</v>
      </c>
      <c r="H407" s="1">
        <v>2</v>
      </c>
      <c r="I407" s="1">
        <v>302</v>
      </c>
      <c r="J407" s="1" t="s">
        <v>136</v>
      </c>
      <c r="K407" s="1" t="s">
        <v>137</v>
      </c>
      <c r="L407" s="1" t="s">
        <v>138</v>
      </c>
      <c r="M407" s="1" t="s">
        <v>1932</v>
      </c>
      <c r="N407" s="1" t="s">
        <v>1933</v>
      </c>
      <c r="O407" s="1" t="s">
        <v>1934</v>
      </c>
      <c r="P407" s="1">
        <v>96161</v>
      </c>
      <c r="Q407" s="1" t="s">
        <v>1935</v>
      </c>
      <c r="R407" s="1">
        <v>62</v>
      </c>
      <c r="S407" s="1">
        <v>62</v>
      </c>
      <c r="T407" s="1">
        <v>62</v>
      </c>
      <c r="U407" s="1">
        <v>161</v>
      </c>
      <c r="V407" s="1">
        <v>5</v>
      </c>
      <c r="W407" s="1">
        <v>35</v>
      </c>
      <c r="X407" s="1">
        <v>79</v>
      </c>
      <c r="Y407" s="1">
        <v>0</v>
      </c>
      <c r="Z407" s="1">
        <v>0</v>
      </c>
      <c r="AA407" s="1">
        <v>25</v>
      </c>
      <c r="AB407" s="1">
        <v>146</v>
      </c>
      <c r="AC407" s="1">
        <v>0</v>
      </c>
      <c r="AD407" s="1">
        <v>20</v>
      </c>
      <c r="AE407" s="1">
        <v>471</v>
      </c>
      <c r="AF407" s="1">
        <v>9</v>
      </c>
      <c r="AG407" s="1">
        <v>609</v>
      </c>
      <c r="AH407" s="1">
        <v>57</v>
      </c>
      <c r="AI407" s="1">
        <v>2699</v>
      </c>
      <c r="AJ407" s="1">
        <v>206</v>
      </c>
      <c r="AK407" s="1">
        <v>0</v>
      </c>
      <c r="AL407" s="1">
        <v>0</v>
      </c>
      <c r="AM407" s="1">
        <v>73</v>
      </c>
      <c r="AN407" s="1">
        <v>362</v>
      </c>
      <c r="AO407" s="1">
        <v>0</v>
      </c>
      <c r="AP407" s="1">
        <v>388</v>
      </c>
      <c r="AQ407" s="1">
        <v>4394</v>
      </c>
      <c r="AR407" s="1">
        <v>3062</v>
      </c>
      <c r="AS407" s="1">
        <v>9553</v>
      </c>
      <c r="AT407" s="1">
        <v>205</v>
      </c>
      <c r="AU407" s="1">
        <v>3533</v>
      </c>
      <c r="AV407" s="1">
        <v>2086</v>
      </c>
      <c r="AW407" s="1">
        <v>0</v>
      </c>
      <c r="AX407" s="1">
        <v>0</v>
      </c>
      <c r="AY407" s="1">
        <v>6665</v>
      </c>
      <c r="AZ407" s="1">
        <v>6143</v>
      </c>
      <c r="BA407" s="1">
        <v>0</v>
      </c>
      <c r="BB407" s="1">
        <v>2394</v>
      </c>
      <c r="BC407" s="1">
        <v>30579</v>
      </c>
      <c r="BD407" s="1">
        <v>6074850</v>
      </c>
      <c r="BE407" s="1">
        <v>427428</v>
      </c>
      <c r="BF407" s="1">
        <v>2265281</v>
      </c>
      <c r="BG407" s="1">
        <v>2455702</v>
      </c>
      <c r="BH407" s="1">
        <v>0</v>
      </c>
      <c r="BI407" s="1">
        <v>0</v>
      </c>
      <c r="BJ407" s="1">
        <v>964311</v>
      </c>
      <c r="BK407" s="1">
        <v>5417656</v>
      </c>
      <c r="BL407" s="1">
        <v>0</v>
      </c>
      <c r="BM407" s="1">
        <v>710207</v>
      </c>
      <c r="BN407" s="1">
        <v>18315435</v>
      </c>
      <c r="BO407" s="1">
        <v>13268772</v>
      </c>
      <c r="BP407" s="1">
        <v>394741</v>
      </c>
      <c r="BQ407" s="1">
        <v>2371249</v>
      </c>
      <c r="BR407" s="1">
        <v>4135584</v>
      </c>
      <c r="BS407" s="1">
        <v>0</v>
      </c>
      <c r="BT407" s="1">
        <v>0</v>
      </c>
      <c r="BU407" s="1">
        <v>5910277</v>
      </c>
      <c r="BV407" s="1">
        <v>12247469</v>
      </c>
      <c r="BW407" s="1">
        <v>0</v>
      </c>
      <c r="BX407" s="1">
        <v>1577992</v>
      </c>
      <c r="BY407" s="1">
        <v>39906084</v>
      </c>
      <c r="BZ407" s="1">
        <v>-931600</v>
      </c>
      <c r="CA407" s="1">
        <v>10941467</v>
      </c>
      <c r="CB407" s="1">
        <v>457396</v>
      </c>
      <c r="CC407" s="1">
        <v>3256357</v>
      </c>
      <c r="CD407" s="1">
        <v>5232995</v>
      </c>
      <c r="CE407" s="1">
        <v>0</v>
      </c>
      <c r="CF407" s="1">
        <v>0</v>
      </c>
      <c r="CG407" s="1">
        <v>0</v>
      </c>
      <c r="CH407" s="1">
        <v>1976550</v>
      </c>
      <c r="CI407" s="1">
        <v>3737699</v>
      </c>
      <c r="CJ407" s="1">
        <v>0</v>
      </c>
      <c r="CK407" s="1">
        <v>1720483</v>
      </c>
      <c r="CL407" s="1">
        <v>0</v>
      </c>
      <c r="CM407" s="1">
        <v>0</v>
      </c>
      <c r="CN407" s="1">
        <v>0</v>
      </c>
      <c r="CO407" s="1">
        <v>158736</v>
      </c>
      <c r="CP407" s="1">
        <v>26550083</v>
      </c>
      <c r="CQ407" s="1">
        <v>0</v>
      </c>
      <c r="CR407" s="1">
        <v>0</v>
      </c>
      <c r="CS407" s="1">
        <v>0</v>
      </c>
      <c r="CT407" s="1">
        <v>0</v>
      </c>
      <c r="CU407" s="1">
        <v>0</v>
      </c>
      <c r="CV407" s="1">
        <v>8402154</v>
      </c>
      <c r="CW407" s="1">
        <v>364773</v>
      </c>
      <c r="CX407" s="1">
        <v>1380173</v>
      </c>
      <c r="CY407" s="1">
        <v>1358291</v>
      </c>
      <c r="CZ407" s="1">
        <v>0</v>
      </c>
      <c r="DA407" s="1">
        <v>0</v>
      </c>
      <c r="DB407" s="1">
        <v>4898038</v>
      </c>
      <c r="DC407" s="1">
        <v>13927425</v>
      </c>
      <c r="DD407" s="1">
        <v>0</v>
      </c>
      <c r="DE407" s="1">
        <v>1340582</v>
      </c>
      <c r="DF407" s="1">
        <v>31671436</v>
      </c>
      <c r="DG407" s="1">
        <v>702779</v>
      </c>
      <c r="DH407" s="1">
        <v>31228590</v>
      </c>
      <c r="DI407" s="1">
        <v>0</v>
      </c>
      <c r="DJ407" s="1">
        <v>3242519</v>
      </c>
      <c r="DK407" s="1">
        <v>0</v>
      </c>
      <c r="DL407" s="1">
        <v>0</v>
      </c>
      <c r="DM407" s="1">
        <v>0</v>
      </c>
      <c r="DN407" s="1">
        <v>0</v>
      </c>
      <c r="DO407" s="1">
        <v>5900689</v>
      </c>
      <c r="DP407" s="1">
        <v>15516155</v>
      </c>
      <c r="DQ407" s="1">
        <v>0</v>
      </c>
      <c r="DR407" s="1">
        <v>0</v>
      </c>
      <c r="DS407" s="1">
        <v>0</v>
      </c>
      <c r="DT407" s="1">
        <v>0</v>
      </c>
      <c r="DU407" s="1">
        <v>0</v>
      </c>
      <c r="DV407" s="1">
        <v>0</v>
      </c>
      <c r="DW407" s="1">
        <v>0</v>
      </c>
      <c r="DX407" s="1">
        <v>0</v>
      </c>
      <c r="DY407" s="1">
        <v>0</v>
      </c>
      <c r="DZ407" s="1">
        <v>0</v>
      </c>
      <c r="EA407" s="1">
        <v>0</v>
      </c>
      <c r="EB407" s="1">
        <v>0</v>
      </c>
      <c r="EC407" s="14">
        <v>0</v>
      </c>
    </row>
    <row r="408" spans="1:133">
      <c r="A408" s="13">
        <v>106190782</v>
      </c>
      <c r="B408" s="1" t="s">
        <v>1936</v>
      </c>
      <c r="C408" s="1">
        <v>20164</v>
      </c>
      <c r="D408" s="2">
        <v>42644</v>
      </c>
      <c r="E408" s="2">
        <v>42735</v>
      </c>
      <c r="F408" s="1" t="s">
        <v>134</v>
      </c>
      <c r="G408" s="1" t="s">
        <v>170</v>
      </c>
      <c r="H408" s="1">
        <v>11</v>
      </c>
      <c r="I408" s="1">
        <v>905</v>
      </c>
      <c r="J408" s="1" t="s">
        <v>164</v>
      </c>
      <c r="K408" s="1" t="s">
        <v>137</v>
      </c>
      <c r="L408" s="1" t="s">
        <v>157</v>
      </c>
      <c r="M408" s="1" t="s">
        <v>1937</v>
      </c>
      <c r="N408" s="1" t="s">
        <v>1938</v>
      </c>
      <c r="O408" s="1" t="s">
        <v>1467</v>
      </c>
      <c r="P408" s="1">
        <v>91356</v>
      </c>
      <c r="Q408" s="1" t="s">
        <v>1939</v>
      </c>
      <c r="R408" s="1">
        <v>60</v>
      </c>
      <c r="S408" s="1">
        <v>60</v>
      </c>
      <c r="T408" s="1">
        <v>60</v>
      </c>
      <c r="U408" s="1">
        <v>47</v>
      </c>
      <c r="V408" s="1">
        <v>0</v>
      </c>
      <c r="W408" s="1">
        <v>0</v>
      </c>
      <c r="X408" s="1">
        <v>0</v>
      </c>
      <c r="Y408" s="1">
        <v>357</v>
      </c>
      <c r="Z408" s="1">
        <v>0</v>
      </c>
      <c r="AA408" s="1">
        <v>215</v>
      </c>
      <c r="AB408" s="1">
        <v>0</v>
      </c>
      <c r="AC408" s="1">
        <v>0</v>
      </c>
      <c r="AD408" s="1">
        <v>20</v>
      </c>
      <c r="AE408" s="1">
        <v>639</v>
      </c>
      <c r="AF408" s="1">
        <v>0</v>
      </c>
      <c r="AG408" s="1">
        <v>402</v>
      </c>
      <c r="AH408" s="1">
        <v>0</v>
      </c>
      <c r="AI408" s="1">
        <v>0</v>
      </c>
      <c r="AJ408" s="1">
        <v>0</v>
      </c>
      <c r="AK408" s="1">
        <v>2665</v>
      </c>
      <c r="AL408" s="1">
        <v>0</v>
      </c>
      <c r="AM408" s="1">
        <v>826</v>
      </c>
      <c r="AN408" s="1">
        <v>0</v>
      </c>
      <c r="AO408" s="1">
        <v>0</v>
      </c>
      <c r="AP408" s="1">
        <v>96</v>
      </c>
      <c r="AQ408" s="1">
        <v>3989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351750</v>
      </c>
      <c r="BE408" s="1">
        <v>0</v>
      </c>
      <c r="BF408" s="1">
        <v>0</v>
      </c>
      <c r="BG408" s="1">
        <v>0</v>
      </c>
      <c r="BH408" s="1">
        <v>1798875</v>
      </c>
      <c r="BI408" s="1">
        <v>0</v>
      </c>
      <c r="BJ408" s="1">
        <v>722750</v>
      </c>
      <c r="BK408" s="1">
        <v>0</v>
      </c>
      <c r="BL408" s="1">
        <v>0</v>
      </c>
      <c r="BM408" s="1">
        <v>84000</v>
      </c>
      <c r="BN408" s="1">
        <v>2957375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0</v>
      </c>
      <c r="BV408" s="1">
        <v>0</v>
      </c>
      <c r="BW408" s="1">
        <v>0</v>
      </c>
      <c r="BX408" s="1">
        <v>0</v>
      </c>
      <c r="BY408" s="1">
        <v>0</v>
      </c>
      <c r="BZ408" s="1">
        <v>0</v>
      </c>
      <c r="CA408" s="1">
        <v>190993</v>
      </c>
      <c r="CB408" s="1">
        <v>0</v>
      </c>
      <c r="CC408" s="1">
        <v>0</v>
      </c>
      <c r="CD408" s="1">
        <v>0</v>
      </c>
      <c r="CE408" s="1">
        <v>0</v>
      </c>
      <c r="CF408" s="1">
        <v>793108</v>
      </c>
      <c r="CG408" s="1">
        <v>0</v>
      </c>
      <c r="CH408" s="1">
        <v>361094</v>
      </c>
      <c r="CI408" s="1">
        <v>0</v>
      </c>
      <c r="CJ408" s="1">
        <v>0</v>
      </c>
      <c r="CK408" s="1">
        <v>0</v>
      </c>
      <c r="CL408" s="1">
        <v>0</v>
      </c>
      <c r="CM408" s="1">
        <v>0</v>
      </c>
      <c r="CN408" s="1">
        <v>0</v>
      </c>
      <c r="CO408" s="1">
        <v>65076</v>
      </c>
      <c r="CP408" s="1">
        <v>1410271</v>
      </c>
      <c r="CQ408" s="1">
        <v>0</v>
      </c>
      <c r="CR408" s="1">
        <v>0</v>
      </c>
      <c r="CS408" s="1">
        <v>0</v>
      </c>
      <c r="CT408" s="1">
        <v>0</v>
      </c>
      <c r="CU408" s="1">
        <v>0</v>
      </c>
      <c r="CV408" s="1">
        <v>160757</v>
      </c>
      <c r="CW408" s="1">
        <v>0</v>
      </c>
      <c r="CX408" s="1">
        <v>0</v>
      </c>
      <c r="CY408" s="1">
        <v>0</v>
      </c>
      <c r="CZ408" s="1">
        <v>1005767</v>
      </c>
      <c r="DA408" s="1">
        <v>0</v>
      </c>
      <c r="DB408" s="1">
        <v>361656</v>
      </c>
      <c r="DC408" s="1">
        <v>0</v>
      </c>
      <c r="DD408" s="1">
        <v>0</v>
      </c>
      <c r="DE408" s="1">
        <v>18924</v>
      </c>
      <c r="DF408" s="1">
        <v>1547104</v>
      </c>
      <c r="DG408" s="1">
        <v>0</v>
      </c>
      <c r="DH408" s="1">
        <v>1594950</v>
      </c>
      <c r="DI408" s="1">
        <v>0</v>
      </c>
      <c r="DJ408" s="1">
        <v>111912</v>
      </c>
      <c r="DK408" s="1">
        <v>0</v>
      </c>
      <c r="DL408" s="1">
        <v>0</v>
      </c>
      <c r="DM408" s="1">
        <v>0</v>
      </c>
      <c r="DN408" s="1">
        <v>0</v>
      </c>
      <c r="DO408" s="1">
        <v>62308</v>
      </c>
      <c r="DP408" s="1">
        <v>4775396</v>
      </c>
      <c r="DQ408" s="1">
        <v>0</v>
      </c>
      <c r="DR408" s="1">
        <v>0</v>
      </c>
      <c r="DS408" s="1">
        <v>0</v>
      </c>
      <c r="DT408" s="1">
        <v>0</v>
      </c>
      <c r="DU408" s="1">
        <v>0</v>
      </c>
      <c r="DV408" s="1">
        <v>0</v>
      </c>
      <c r="DW408" s="1">
        <v>0</v>
      </c>
      <c r="DX408" s="1">
        <v>0</v>
      </c>
      <c r="DY408" s="1">
        <v>0</v>
      </c>
      <c r="DZ408" s="1">
        <v>0</v>
      </c>
      <c r="EA408" s="1">
        <v>0</v>
      </c>
      <c r="EB408" s="1">
        <v>0</v>
      </c>
      <c r="EC408" s="14">
        <v>0</v>
      </c>
    </row>
    <row r="409" spans="1:133">
      <c r="A409" s="13">
        <v>106014207</v>
      </c>
      <c r="B409" s="1" t="s">
        <v>1940</v>
      </c>
      <c r="C409" s="1">
        <v>20164</v>
      </c>
      <c r="D409" s="2">
        <v>42644</v>
      </c>
      <c r="E409" s="2">
        <v>42735</v>
      </c>
      <c r="F409" s="1" t="s">
        <v>134</v>
      </c>
      <c r="G409" s="1" t="s">
        <v>163</v>
      </c>
      <c r="H409" s="1">
        <v>5</v>
      </c>
      <c r="I409" s="1">
        <v>417</v>
      </c>
      <c r="J409" s="1" t="s">
        <v>187</v>
      </c>
      <c r="K409" s="1" t="s">
        <v>310</v>
      </c>
      <c r="L409" s="1" t="s">
        <v>157</v>
      </c>
      <c r="M409" s="1" t="s">
        <v>1941</v>
      </c>
      <c r="N409" s="1" t="s">
        <v>1942</v>
      </c>
      <c r="O409" s="1" t="s">
        <v>184</v>
      </c>
      <c r="P409" s="1">
        <v>94601</v>
      </c>
      <c r="Q409" s="1" t="s">
        <v>587</v>
      </c>
      <c r="R409" s="1">
        <v>26</v>
      </c>
      <c r="S409" s="1">
        <v>26</v>
      </c>
      <c r="T409" s="1">
        <v>26</v>
      </c>
      <c r="U409" s="1">
        <v>5</v>
      </c>
      <c r="V409" s="1">
        <v>0</v>
      </c>
      <c r="W409" s="1">
        <v>0</v>
      </c>
      <c r="X409" s="1">
        <v>11</v>
      </c>
      <c r="Y409" s="1">
        <v>0</v>
      </c>
      <c r="Z409" s="1">
        <v>0</v>
      </c>
      <c r="AA409" s="1">
        <v>1</v>
      </c>
      <c r="AB409" s="1">
        <v>336</v>
      </c>
      <c r="AC409" s="1">
        <v>0</v>
      </c>
      <c r="AD409" s="1">
        <v>0</v>
      </c>
      <c r="AE409" s="1">
        <v>353</v>
      </c>
      <c r="AF409" s="1">
        <v>0</v>
      </c>
      <c r="AG409" s="1">
        <v>31</v>
      </c>
      <c r="AH409" s="1">
        <v>0</v>
      </c>
      <c r="AI409" s="1">
        <v>0</v>
      </c>
      <c r="AJ409" s="1">
        <v>70</v>
      </c>
      <c r="AK409" s="1">
        <v>0</v>
      </c>
      <c r="AL409" s="1">
        <v>0</v>
      </c>
      <c r="AM409" s="1">
        <v>5</v>
      </c>
      <c r="AN409" s="1">
        <v>1906</v>
      </c>
      <c r="AO409" s="1">
        <v>0</v>
      </c>
      <c r="AP409" s="1">
        <v>0</v>
      </c>
      <c r="AQ409" s="1">
        <v>2012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62000</v>
      </c>
      <c r="BE409" s="1">
        <v>0</v>
      </c>
      <c r="BF409" s="1">
        <v>0</v>
      </c>
      <c r="BG409" s="1">
        <v>140000</v>
      </c>
      <c r="BH409" s="1">
        <v>0</v>
      </c>
      <c r="BI409" s="1">
        <v>0</v>
      </c>
      <c r="BJ409" s="1">
        <v>7500</v>
      </c>
      <c r="BK409" s="1">
        <v>3812000</v>
      </c>
      <c r="BL409" s="1">
        <v>0</v>
      </c>
      <c r="BM409" s="1">
        <v>0</v>
      </c>
      <c r="BN409" s="1">
        <v>402150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128948</v>
      </c>
      <c r="CA409" s="1">
        <v>24087</v>
      </c>
      <c r="CB409" s="1">
        <v>0</v>
      </c>
      <c r="CC409" s="1">
        <v>0</v>
      </c>
      <c r="CD409" s="1">
        <v>54856</v>
      </c>
      <c r="CE409" s="1">
        <v>0</v>
      </c>
      <c r="CF409" s="1">
        <v>0</v>
      </c>
      <c r="CG409" s="1">
        <v>0</v>
      </c>
      <c r="CH409" s="1">
        <v>2000</v>
      </c>
      <c r="CI409" s="1">
        <v>1155190</v>
      </c>
      <c r="CJ409" s="1">
        <v>0</v>
      </c>
      <c r="CK409" s="1">
        <v>0</v>
      </c>
      <c r="CL409" s="1">
        <v>0</v>
      </c>
      <c r="CM409" s="1">
        <v>0</v>
      </c>
      <c r="CN409" s="1">
        <v>0</v>
      </c>
      <c r="CO409" s="1">
        <v>0</v>
      </c>
      <c r="CP409" s="1">
        <v>1365081</v>
      </c>
      <c r="CQ409" s="1">
        <v>0</v>
      </c>
      <c r="CR409" s="1">
        <v>0</v>
      </c>
      <c r="CS409" s="1">
        <v>0</v>
      </c>
      <c r="CT409" s="1">
        <v>0</v>
      </c>
      <c r="CU409" s="1">
        <v>0</v>
      </c>
      <c r="CV409" s="1">
        <v>37913</v>
      </c>
      <c r="CW409" s="1">
        <v>0</v>
      </c>
      <c r="CX409" s="1">
        <v>0</v>
      </c>
      <c r="CY409" s="1">
        <v>85144</v>
      </c>
      <c r="CZ409" s="1">
        <v>0</v>
      </c>
      <c r="DA409" s="1">
        <v>0</v>
      </c>
      <c r="DB409" s="1">
        <v>5500</v>
      </c>
      <c r="DC409" s="1">
        <v>2527862</v>
      </c>
      <c r="DD409" s="1">
        <v>0</v>
      </c>
      <c r="DE409" s="1">
        <v>0</v>
      </c>
      <c r="DF409" s="1">
        <v>2656419</v>
      </c>
      <c r="DG409" s="1">
        <v>352</v>
      </c>
      <c r="DH409" s="1">
        <v>2548535</v>
      </c>
      <c r="DI409" s="1">
        <v>0</v>
      </c>
      <c r="DJ409" s="1">
        <v>0</v>
      </c>
      <c r="DK409" s="1">
        <v>0</v>
      </c>
      <c r="DL409" s="1">
        <v>0</v>
      </c>
      <c r="DM409" s="1">
        <v>0</v>
      </c>
      <c r="DN409" s="1">
        <v>0</v>
      </c>
      <c r="DO409" s="1">
        <v>22362</v>
      </c>
      <c r="DP409" s="1">
        <v>1311454</v>
      </c>
      <c r="DQ409" s="1">
        <v>0</v>
      </c>
      <c r="DR409" s="1">
        <v>0</v>
      </c>
      <c r="DS409" s="1">
        <v>0</v>
      </c>
      <c r="DT409" s="1">
        <v>0</v>
      </c>
      <c r="DU409" s="1">
        <v>0</v>
      </c>
      <c r="DV409" s="1">
        <v>0</v>
      </c>
      <c r="DW409" s="1">
        <v>0</v>
      </c>
      <c r="DX409" s="1">
        <v>0</v>
      </c>
      <c r="DY409" s="1">
        <v>0</v>
      </c>
      <c r="DZ409" s="1">
        <v>0</v>
      </c>
      <c r="EA409" s="1">
        <v>0</v>
      </c>
      <c r="EB409" s="1">
        <v>0</v>
      </c>
      <c r="EC409" s="14">
        <v>0</v>
      </c>
    </row>
    <row r="410" spans="1:133">
      <c r="A410" s="13">
        <v>106314029</v>
      </c>
      <c r="B410" s="1" t="s">
        <v>1943</v>
      </c>
      <c r="C410" s="1">
        <v>20164</v>
      </c>
      <c r="D410" s="2">
        <v>42644</v>
      </c>
      <c r="E410" s="2">
        <v>42735</v>
      </c>
      <c r="F410" s="1" t="s">
        <v>134</v>
      </c>
      <c r="G410" s="1" t="s">
        <v>877</v>
      </c>
      <c r="H410" s="1">
        <v>2</v>
      </c>
      <c r="I410" s="1">
        <v>309</v>
      </c>
      <c r="J410" s="1" t="s">
        <v>187</v>
      </c>
      <c r="K410" s="1" t="s">
        <v>310</v>
      </c>
      <c r="L410" s="1" t="s">
        <v>157</v>
      </c>
      <c r="M410" s="1" t="s">
        <v>1944</v>
      </c>
      <c r="N410" s="1" t="s">
        <v>1945</v>
      </c>
      <c r="O410" s="1" t="s">
        <v>879</v>
      </c>
      <c r="P410" s="1">
        <v>95678</v>
      </c>
      <c r="Q410" s="1" t="s">
        <v>587</v>
      </c>
      <c r="R410" s="1">
        <v>16</v>
      </c>
      <c r="S410" s="1">
        <v>16</v>
      </c>
      <c r="T410" s="1">
        <v>16</v>
      </c>
      <c r="U410" s="1">
        <v>0</v>
      </c>
      <c r="V410" s="1">
        <v>0</v>
      </c>
      <c r="W410" s="1">
        <v>0</v>
      </c>
      <c r="X410" s="1">
        <v>0</v>
      </c>
      <c r="Y410" s="1">
        <v>18</v>
      </c>
      <c r="Z410" s="1">
        <v>0</v>
      </c>
      <c r="AA410" s="1">
        <v>76</v>
      </c>
      <c r="AB410" s="1">
        <v>0</v>
      </c>
      <c r="AC410" s="1">
        <v>0</v>
      </c>
      <c r="AD410" s="1">
        <v>0</v>
      </c>
      <c r="AE410" s="1">
        <v>94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237</v>
      </c>
      <c r="AL410" s="1">
        <v>0</v>
      </c>
      <c r="AM410" s="1">
        <v>1168</v>
      </c>
      <c r="AN410" s="1">
        <v>0</v>
      </c>
      <c r="AO410" s="1">
        <v>0</v>
      </c>
      <c r="AP410" s="1">
        <v>0</v>
      </c>
      <c r="AQ410" s="1">
        <v>1405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296250</v>
      </c>
      <c r="BI410" s="1">
        <v>0</v>
      </c>
      <c r="BJ410" s="1">
        <v>1460000</v>
      </c>
      <c r="BK410" s="1">
        <v>0</v>
      </c>
      <c r="BL410" s="1">
        <v>0</v>
      </c>
      <c r="BM410" s="1">
        <v>0</v>
      </c>
      <c r="BN410" s="1">
        <v>175625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0</v>
      </c>
      <c r="BV410" s="1">
        <v>0</v>
      </c>
      <c r="BW410" s="1">
        <v>0</v>
      </c>
      <c r="BX410" s="1">
        <v>0</v>
      </c>
      <c r="BY410" s="1">
        <v>0</v>
      </c>
      <c r="BZ410" s="1">
        <v>0</v>
      </c>
      <c r="CA410" s="1">
        <v>0</v>
      </c>
      <c r="CB410" s="1">
        <v>0</v>
      </c>
      <c r="CC410" s="1">
        <v>0</v>
      </c>
      <c r="CD410" s="1">
        <v>0</v>
      </c>
      <c r="CE410" s="1">
        <v>0</v>
      </c>
      <c r="CF410" s="1">
        <v>116576</v>
      </c>
      <c r="CG410" s="1">
        <v>0</v>
      </c>
      <c r="CH410" s="1">
        <v>574517</v>
      </c>
      <c r="CI410" s="1">
        <v>0</v>
      </c>
      <c r="CJ410" s="1">
        <v>0</v>
      </c>
      <c r="CK410" s="1">
        <v>0</v>
      </c>
      <c r="CL410" s="1">
        <v>0</v>
      </c>
      <c r="CM410" s="1">
        <v>0</v>
      </c>
      <c r="CN410" s="1">
        <v>0</v>
      </c>
      <c r="CO410" s="1">
        <v>0</v>
      </c>
      <c r="CP410" s="1">
        <v>691093</v>
      </c>
      <c r="CQ410" s="1">
        <v>0</v>
      </c>
      <c r="CR410" s="1">
        <v>0</v>
      </c>
      <c r="CS410" s="1">
        <v>0</v>
      </c>
      <c r="CT410" s="1">
        <v>0</v>
      </c>
      <c r="CU410" s="1">
        <v>0</v>
      </c>
      <c r="CV410" s="1">
        <v>0</v>
      </c>
      <c r="CW410" s="1">
        <v>0</v>
      </c>
      <c r="CX410" s="1">
        <v>0</v>
      </c>
      <c r="CY410" s="1">
        <v>0</v>
      </c>
      <c r="CZ410" s="1">
        <v>179674</v>
      </c>
      <c r="DA410" s="1">
        <v>0</v>
      </c>
      <c r="DB410" s="1">
        <v>885483</v>
      </c>
      <c r="DC410" s="1">
        <v>0</v>
      </c>
      <c r="DD410" s="1">
        <v>0</v>
      </c>
      <c r="DE410" s="1">
        <v>0</v>
      </c>
      <c r="DF410" s="1">
        <v>1065157</v>
      </c>
      <c r="DG410" s="1">
        <v>0</v>
      </c>
      <c r="DH410" s="1">
        <v>1016883</v>
      </c>
      <c r="DI410" s="1">
        <v>0</v>
      </c>
      <c r="DJ410" s="1">
        <v>0</v>
      </c>
      <c r="DK410" s="1">
        <v>0</v>
      </c>
      <c r="DL410" s="1">
        <v>0</v>
      </c>
      <c r="DM410" s="1">
        <v>0</v>
      </c>
      <c r="DN410" s="1">
        <v>0</v>
      </c>
      <c r="DO410" s="1">
        <v>0</v>
      </c>
      <c r="DP410" s="1">
        <v>4551</v>
      </c>
      <c r="DQ410" s="1">
        <v>0</v>
      </c>
      <c r="DR410" s="1">
        <v>0</v>
      </c>
      <c r="DS410" s="1">
        <v>0</v>
      </c>
      <c r="DT410" s="1">
        <v>0</v>
      </c>
      <c r="DU410" s="1">
        <v>0</v>
      </c>
      <c r="DV410" s="1">
        <v>0</v>
      </c>
      <c r="DW410" s="1">
        <v>0</v>
      </c>
      <c r="DX410" s="1">
        <v>0</v>
      </c>
      <c r="DY410" s="1">
        <v>0</v>
      </c>
      <c r="DZ410" s="1">
        <v>0</v>
      </c>
      <c r="EA410" s="1">
        <v>0</v>
      </c>
      <c r="EB410" s="1">
        <v>0</v>
      </c>
      <c r="EC410" s="14">
        <v>0</v>
      </c>
    </row>
    <row r="411" spans="1:133">
      <c r="A411" s="13">
        <v>106334457</v>
      </c>
      <c r="B411" s="1" t="s">
        <v>1946</v>
      </c>
      <c r="C411" s="1">
        <v>20164</v>
      </c>
      <c r="D411" s="2">
        <v>42644</v>
      </c>
      <c r="E411" s="2">
        <v>42735</v>
      </c>
      <c r="F411" s="1" t="s">
        <v>134</v>
      </c>
      <c r="G411" s="1" t="s">
        <v>482</v>
      </c>
      <c r="H411" s="1">
        <v>12</v>
      </c>
      <c r="I411" s="1">
        <v>1103</v>
      </c>
      <c r="J411" s="1" t="s">
        <v>187</v>
      </c>
      <c r="K411" s="1" t="s">
        <v>310</v>
      </c>
      <c r="L411" s="1" t="s">
        <v>157</v>
      </c>
      <c r="M411" s="1" t="s">
        <v>1947</v>
      </c>
      <c r="N411" s="1" t="s">
        <v>1948</v>
      </c>
      <c r="O411" s="1" t="s">
        <v>815</v>
      </c>
      <c r="P411" s="1">
        <v>92201</v>
      </c>
      <c r="Q411" s="1" t="s">
        <v>1949</v>
      </c>
      <c r="R411" s="1">
        <v>16</v>
      </c>
      <c r="S411" s="1">
        <v>16</v>
      </c>
      <c r="T411" s="1">
        <v>16</v>
      </c>
      <c r="U411" s="1">
        <v>0</v>
      </c>
      <c r="V411" s="1">
        <v>0</v>
      </c>
      <c r="W411" s="1">
        <v>0</v>
      </c>
      <c r="X411" s="1">
        <v>0</v>
      </c>
      <c r="Y411" s="1">
        <v>43</v>
      </c>
      <c r="Z411" s="1">
        <v>0</v>
      </c>
      <c r="AA411" s="1">
        <v>35</v>
      </c>
      <c r="AB411" s="1">
        <v>104</v>
      </c>
      <c r="AC411" s="1">
        <v>0</v>
      </c>
      <c r="AD411" s="1">
        <v>0</v>
      </c>
      <c r="AE411" s="1">
        <v>182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290</v>
      </c>
      <c r="AL411" s="1">
        <v>0</v>
      </c>
      <c r="AM411" s="1">
        <v>252</v>
      </c>
      <c r="AN411" s="1">
        <v>714</v>
      </c>
      <c r="AO411" s="1">
        <v>0</v>
      </c>
      <c r="AP411" s="1">
        <v>0</v>
      </c>
      <c r="AQ411" s="1">
        <v>1256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362500</v>
      </c>
      <c r="BI411" s="1">
        <v>0</v>
      </c>
      <c r="BJ411" s="1">
        <v>315000</v>
      </c>
      <c r="BK411" s="1">
        <v>892500</v>
      </c>
      <c r="BL411" s="1">
        <v>0</v>
      </c>
      <c r="BM411" s="1">
        <v>0</v>
      </c>
      <c r="BN411" s="1">
        <v>157000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0</v>
      </c>
      <c r="BV411" s="1">
        <v>0</v>
      </c>
      <c r="BW411" s="1">
        <v>0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  <c r="CC411" s="1">
        <v>0</v>
      </c>
      <c r="CD411" s="1">
        <v>0</v>
      </c>
      <c r="CE411" s="1">
        <v>0</v>
      </c>
      <c r="CF411" s="1">
        <v>101974</v>
      </c>
      <c r="CG411" s="1">
        <v>0</v>
      </c>
      <c r="CH411" s="1">
        <v>88612</v>
      </c>
      <c r="CI411" s="1">
        <v>251068</v>
      </c>
      <c r="CJ411" s="1">
        <v>0</v>
      </c>
      <c r="CK411" s="1">
        <v>0</v>
      </c>
      <c r="CL411" s="1">
        <v>0</v>
      </c>
      <c r="CM411" s="1">
        <v>0</v>
      </c>
      <c r="CN411" s="1">
        <v>0</v>
      </c>
      <c r="CO411" s="1">
        <v>0</v>
      </c>
      <c r="CP411" s="1">
        <v>441654</v>
      </c>
      <c r="CQ411" s="1">
        <v>0</v>
      </c>
      <c r="CR411" s="1">
        <v>0</v>
      </c>
      <c r="CS411" s="1">
        <v>0</v>
      </c>
      <c r="CT411" s="1">
        <v>0</v>
      </c>
      <c r="CU411" s="1">
        <v>0</v>
      </c>
      <c r="CV411" s="1">
        <v>0</v>
      </c>
      <c r="CW411" s="1">
        <v>0</v>
      </c>
      <c r="CX411" s="1">
        <v>0</v>
      </c>
      <c r="CY411" s="1">
        <v>0</v>
      </c>
      <c r="CZ411" s="1">
        <v>260526</v>
      </c>
      <c r="DA411" s="1">
        <v>0</v>
      </c>
      <c r="DB411" s="1">
        <v>226388</v>
      </c>
      <c r="DC411" s="1">
        <v>641432</v>
      </c>
      <c r="DD411" s="1">
        <v>0</v>
      </c>
      <c r="DE411" s="1">
        <v>0</v>
      </c>
      <c r="DF411" s="1">
        <v>1128346</v>
      </c>
      <c r="DG411" s="1">
        <v>0</v>
      </c>
      <c r="DH411" s="1">
        <v>1072990</v>
      </c>
      <c r="DI411" s="1">
        <v>0</v>
      </c>
      <c r="DJ411" s="1">
        <v>0</v>
      </c>
      <c r="DK411" s="1">
        <v>0</v>
      </c>
      <c r="DL411" s="1">
        <v>0</v>
      </c>
      <c r="DM411" s="1">
        <v>0</v>
      </c>
      <c r="DN411" s="1">
        <v>0</v>
      </c>
      <c r="DO411" s="1">
        <v>0</v>
      </c>
      <c r="DP411" s="1">
        <v>22134</v>
      </c>
      <c r="DQ411" s="1">
        <v>0</v>
      </c>
      <c r="DR411" s="1">
        <v>0</v>
      </c>
      <c r="DS411" s="1">
        <v>0</v>
      </c>
      <c r="DT411" s="1">
        <v>0</v>
      </c>
      <c r="DU411" s="1">
        <v>0</v>
      </c>
      <c r="DV411" s="1">
        <v>0</v>
      </c>
      <c r="DW411" s="1">
        <v>0</v>
      </c>
      <c r="DX411" s="1">
        <v>0</v>
      </c>
      <c r="DY411" s="1">
        <v>0</v>
      </c>
      <c r="DZ411" s="1">
        <v>0</v>
      </c>
      <c r="EA411" s="1">
        <v>0</v>
      </c>
      <c r="EB411" s="1">
        <v>0</v>
      </c>
      <c r="EC411" s="14">
        <v>0</v>
      </c>
    </row>
    <row r="412" spans="1:133">
      <c r="A412" s="13">
        <v>106444029</v>
      </c>
      <c r="B412" s="1" t="s">
        <v>1950</v>
      </c>
      <c r="C412" s="1">
        <v>20164</v>
      </c>
      <c r="D412" s="2">
        <v>42644</v>
      </c>
      <c r="E412" s="2">
        <v>42735</v>
      </c>
      <c r="F412" s="1" t="s">
        <v>134</v>
      </c>
      <c r="G412" s="1" t="s">
        <v>541</v>
      </c>
      <c r="H412" s="1">
        <v>8</v>
      </c>
      <c r="I412" s="1">
        <v>703</v>
      </c>
      <c r="J412" s="1" t="s">
        <v>187</v>
      </c>
      <c r="K412" s="1" t="s">
        <v>310</v>
      </c>
      <c r="L412" s="1" t="s">
        <v>157</v>
      </c>
      <c r="M412" s="1" t="s">
        <v>1951</v>
      </c>
      <c r="N412" s="1" t="s">
        <v>1952</v>
      </c>
      <c r="O412" s="1" t="s">
        <v>544</v>
      </c>
      <c r="P412" s="1">
        <v>95062</v>
      </c>
      <c r="Q412" s="1" t="s">
        <v>587</v>
      </c>
      <c r="R412" s="1">
        <v>16</v>
      </c>
      <c r="S412" s="1">
        <v>16</v>
      </c>
      <c r="T412" s="1">
        <v>16</v>
      </c>
      <c r="U412" s="1">
        <v>19</v>
      </c>
      <c r="V412" s="1">
        <v>0</v>
      </c>
      <c r="W412" s="1">
        <v>0</v>
      </c>
      <c r="X412" s="1">
        <v>0</v>
      </c>
      <c r="Y412" s="1">
        <v>5</v>
      </c>
      <c r="Z412" s="1">
        <v>0</v>
      </c>
      <c r="AA412" s="1">
        <v>74</v>
      </c>
      <c r="AB412" s="1">
        <v>7</v>
      </c>
      <c r="AC412" s="1">
        <v>0</v>
      </c>
      <c r="AD412" s="1">
        <v>0</v>
      </c>
      <c r="AE412" s="1">
        <v>105</v>
      </c>
      <c r="AF412" s="1">
        <v>0</v>
      </c>
      <c r="AG412" s="1">
        <v>449</v>
      </c>
      <c r="AH412" s="1">
        <v>0</v>
      </c>
      <c r="AI412" s="1">
        <v>0</v>
      </c>
      <c r="AJ412" s="1">
        <v>0</v>
      </c>
      <c r="AK412" s="1">
        <v>21</v>
      </c>
      <c r="AL412" s="1">
        <v>0</v>
      </c>
      <c r="AM412" s="1">
        <v>863</v>
      </c>
      <c r="AN412" s="1">
        <v>54</v>
      </c>
      <c r="AO412" s="1">
        <v>0</v>
      </c>
      <c r="AP412" s="1">
        <v>0</v>
      </c>
      <c r="AQ412" s="1">
        <v>1387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1122500</v>
      </c>
      <c r="BE412" s="1">
        <v>0</v>
      </c>
      <c r="BF412" s="1">
        <v>0</v>
      </c>
      <c r="BG412" s="1">
        <v>0</v>
      </c>
      <c r="BH412" s="1">
        <v>52500</v>
      </c>
      <c r="BI412" s="1">
        <v>0</v>
      </c>
      <c r="BJ412" s="1">
        <v>2157500</v>
      </c>
      <c r="BK412" s="1">
        <v>135000</v>
      </c>
      <c r="BL412" s="1">
        <v>0</v>
      </c>
      <c r="BM412" s="1">
        <v>0</v>
      </c>
      <c r="BN412" s="1">
        <v>346750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561393</v>
      </c>
      <c r="CB412" s="1">
        <v>0</v>
      </c>
      <c r="CC412" s="1">
        <v>0</v>
      </c>
      <c r="CD412" s="1">
        <v>0</v>
      </c>
      <c r="CE412" s="1">
        <v>0</v>
      </c>
      <c r="CF412" s="1">
        <v>26257</v>
      </c>
      <c r="CG412" s="1">
        <v>0</v>
      </c>
      <c r="CH412" s="1">
        <v>1079025</v>
      </c>
      <c r="CI412" s="1">
        <v>67517</v>
      </c>
      <c r="CJ412" s="1">
        <v>0</v>
      </c>
      <c r="CK412" s="1">
        <v>0</v>
      </c>
      <c r="CL412" s="1">
        <v>0</v>
      </c>
      <c r="CM412" s="1">
        <v>0</v>
      </c>
      <c r="CN412" s="1">
        <v>0</v>
      </c>
      <c r="CO412" s="1">
        <v>0</v>
      </c>
      <c r="CP412" s="1">
        <v>1734192</v>
      </c>
      <c r="CQ412" s="1">
        <v>0</v>
      </c>
      <c r="CR412" s="1">
        <v>0</v>
      </c>
      <c r="CS412" s="1">
        <v>0</v>
      </c>
      <c r="CT412" s="1">
        <v>0</v>
      </c>
      <c r="CU412" s="1">
        <v>0</v>
      </c>
      <c r="CV412" s="1">
        <v>561107</v>
      </c>
      <c r="CW412" s="1">
        <v>0</v>
      </c>
      <c r="CX412" s="1">
        <v>0</v>
      </c>
      <c r="CY412" s="1">
        <v>0</v>
      </c>
      <c r="CZ412" s="1">
        <v>26243</v>
      </c>
      <c r="DA412" s="1">
        <v>0</v>
      </c>
      <c r="DB412" s="1">
        <v>1078475</v>
      </c>
      <c r="DC412" s="1">
        <v>67483</v>
      </c>
      <c r="DD412" s="1">
        <v>0</v>
      </c>
      <c r="DE412" s="1">
        <v>0</v>
      </c>
      <c r="DF412" s="1">
        <v>1733308</v>
      </c>
      <c r="DG412" s="1">
        <v>0</v>
      </c>
      <c r="DH412" s="1">
        <v>1766255</v>
      </c>
      <c r="DI412" s="1">
        <v>0</v>
      </c>
      <c r="DJ412" s="1">
        <v>0</v>
      </c>
      <c r="DK412" s="1">
        <v>0</v>
      </c>
      <c r="DL412" s="1">
        <v>0</v>
      </c>
      <c r="DM412" s="1">
        <v>0</v>
      </c>
      <c r="DN412" s="1">
        <v>0</v>
      </c>
      <c r="DO412" s="1">
        <v>2978</v>
      </c>
      <c r="DP412" s="1">
        <v>17336</v>
      </c>
      <c r="DQ412" s="1">
        <v>0</v>
      </c>
      <c r="DR412" s="1">
        <v>0</v>
      </c>
      <c r="DS412" s="1">
        <v>0</v>
      </c>
      <c r="DT412" s="1">
        <v>0</v>
      </c>
      <c r="DU412" s="1">
        <v>0</v>
      </c>
      <c r="DV412" s="1">
        <v>0</v>
      </c>
      <c r="DW412" s="1">
        <v>0</v>
      </c>
      <c r="DX412" s="1">
        <v>0</v>
      </c>
      <c r="DY412" s="1">
        <v>0</v>
      </c>
      <c r="DZ412" s="1">
        <v>0</v>
      </c>
      <c r="EA412" s="1">
        <v>0</v>
      </c>
      <c r="EB412" s="1">
        <v>0</v>
      </c>
      <c r="EC412" s="14">
        <v>0</v>
      </c>
    </row>
    <row r="413" spans="1:133">
      <c r="A413" s="13">
        <v>106504081</v>
      </c>
      <c r="B413" s="1" t="s">
        <v>1953</v>
      </c>
      <c r="C413" s="1">
        <v>20164</v>
      </c>
      <c r="D413" s="2">
        <v>42644</v>
      </c>
      <c r="E413" s="2">
        <v>42735</v>
      </c>
      <c r="F413" s="1" t="s">
        <v>134</v>
      </c>
      <c r="G413" s="1" t="s">
        <v>360</v>
      </c>
      <c r="H413" s="1">
        <v>6</v>
      </c>
      <c r="I413" s="1">
        <v>511</v>
      </c>
      <c r="J413" s="1" t="s">
        <v>187</v>
      </c>
      <c r="K413" s="1" t="s">
        <v>310</v>
      </c>
      <c r="L413" s="1" t="s">
        <v>157</v>
      </c>
      <c r="M413" s="1" t="s">
        <v>1954</v>
      </c>
      <c r="N413" s="1" t="s">
        <v>1955</v>
      </c>
      <c r="O413" s="1" t="s">
        <v>1956</v>
      </c>
      <c r="P413" s="1">
        <v>95307</v>
      </c>
      <c r="Q413" s="1" t="s">
        <v>587</v>
      </c>
      <c r="R413" s="1">
        <v>16</v>
      </c>
      <c r="S413" s="1">
        <v>16</v>
      </c>
      <c r="T413" s="1">
        <v>16</v>
      </c>
      <c r="U413" s="1">
        <v>0</v>
      </c>
      <c r="V413" s="1">
        <v>0</v>
      </c>
      <c r="W413" s="1">
        <v>0</v>
      </c>
      <c r="X413" s="1">
        <v>0</v>
      </c>
      <c r="Y413" s="1">
        <v>24</v>
      </c>
      <c r="Z413" s="1">
        <v>0</v>
      </c>
      <c r="AA413" s="1">
        <v>208</v>
      </c>
      <c r="AB413" s="1">
        <v>0</v>
      </c>
      <c r="AC413" s="1">
        <v>0</v>
      </c>
      <c r="AD413" s="1">
        <v>0</v>
      </c>
      <c r="AE413" s="1">
        <v>232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157</v>
      </c>
      <c r="AL413" s="1">
        <v>0</v>
      </c>
      <c r="AM413" s="1">
        <v>1190</v>
      </c>
      <c r="AN413" s="1">
        <v>0</v>
      </c>
      <c r="AO413" s="1">
        <v>0</v>
      </c>
      <c r="AP413" s="1">
        <v>0</v>
      </c>
      <c r="AQ413" s="1">
        <v>1347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196250</v>
      </c>
      <c r="BI413" s="1">
        <v>0</v>
      </c>
      <c r="BJ413" s="1">
        <v>1487500</v>
      </c>
      <c r="BK413" s="1">
        <v>0</v>
      </c>
      <c r="BL413" s="1">
        <v>0</v>
      </c>
      <c r="BM413" s="1">
        <v>0</v>
      </c>
      <c r="BN413" s="1">
        <v>168375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0</v>
      </c>
      <c r="BU413" s="1">
        <v>0</v>
      </c>
      <c r="BV413" s="1">
        <v>0</v>
      </c>
      <c r="BW413" s="1">
        <v>0</v>
      </c>
      <c r="BX413" s="1">
        <v>0</v>
      </c>
      <c r="BY413" s="1">
        <v>0</v>
      </c>
      <c r="BZ413" s="1">
        <v>0</v>
      </c>
      <c r="CA413" s="1">
        <v>0</v>
      </c>
      <c r="CB413" s="1">
        <v>0</v>
      </c>
      <c r="CC413" s="1">
        <v>0</v>
      </c>
      <c r="CD413" s="1">
        <v>0</v>
      </c>
      <c r="CE413" s="1">
        <v>0</v>
      </c>
      <c r="CF413" s="1">
        <v>66393</v>
      </c>
      <c r="CG413" s="1">
        <v>0</v>
      </c>
      <c r="CH413" s="1">
        <v>503237</v>
      </c>
      <c r="CI413" s="1">
        <v>0</v>
      </c>
      <c r="CJ413" s="1">
        <v>0</v>
      </c>
      <c r="CK413" s="1">
        <v>0</v>
      </c>
      <c r="CL413" s="1">
        <v>0</v>
      </c>
      <c r="CM413" s="1">
        <v>0</v>
      </c>
      <c r="CN413" s="1">
        <v>0</v>
      </c>
      <c r="CO413" s="1">
        <v>0</v>
      </c>
      <c r="CP413" s="1">
        <v>569630</v>
      </c>
      <c r="CQ413" s="1">
        <v>0</v>
      </c>
      <c r="CR413" s="1">
        <v>0</v>
      </c>
      <c r="CS413" s="1">
        <v>0</v>
      </c>
      <c r="CT413" s="1">
        <v>0</v>
      </c>
      <c r="CU413" s="1">
        <v>0</v>
      </c>
      <c r="CV413" s="1">
        <v>0</v>
      </c>
      <c r="CW413" s="1">
        <v>0</v>
      </c>
      <c r="CX413" s="1">
        <v>0</v>
      </c>
      <c r="CY413" s="1">
        <v>0</v>
      </c>
      <c r="CZ413" s="1">
        <v>129857</v>
      </c>
      <c r="DA413" s="1">
        <v>0</v>
      </c>
      <c r="DB413" s="1">
        <v>984263</v>
      </c>
      <c r="DC413" s="1">
        <v>0</v>
      </c>
      <c r="DD413" s="1">
        <v>0</v>
      </c>
      <c r="DE413" s="1">
        <v>0</v>
      </c>
      <c r="DF413" s="1">
        <v>1114120</v>
      </c>
      <c r="DG413" s="1">
        <v>0</v>
      </c>
      <c r="DH413" s="1">
        <v>1056492</v>
      </c>
      <c r="DI413" s="1">
        <v>0</v>
      </c>
      <c r="DJ413" s="1">
        <v>0</v>
      </c>
      <c r="DK413" s="1">
        <v>0</v>
      </c>
      <c r="DL413" s="1">
        <v>0</v>
      </c>
      <c r="DM413" s="1">
        <v>0</v>
      </c>
      <c r="DN413" s="1">
        <v>0</v>
      </c>
      <c r="DO413" s="1">
        <v>0</v>
      </c>
      <c r="DP413" s="1">
        <v>13867</v>
      </c>
      <c r="DQ413" s="1">
        <v>0</v>
      </c>
      <c r="DR413" s="1">
        <v>0</v>
      </c>
      <c r="DS413" s="1">
        <v>0</v>
      </c>
      <c r="DT413" s="1">
        <v>0</v>
      </c>
      <c r="DU413" s="1">
        <v>0</v>
      </c>
      <c r="DV413" s="1">
        <v>0</v>
      </c>
      <c r="DW413" s="1">
        <v>0</v>
      </c>
      <c r="DX413" s="1">
        <v>0</v>
      </c>
      <c r="DY413" s="1">
        <v>0</v>
      </c>
      <c r="DZ413" s="1">
        <v>0</v>
      </c>
      <c r="EA413" s="1">
        <v>0</v>
      </c>
      <c r="EB413" s="1">
        <v>0</v>
      </c>
      <c r="EC413" s="14">
        <v>0</v>
      </c>
    </row>
    <row r="414" spans="1:133">
      <c r="A414" s="13">
        <v>106014226</v>
      </c>
      <c r="B414" s="1" t="s">
        <v>1957</v>
      </c>
      <c r="C414" s="1">
        <v>20164</v>
      </c>
      <c r="D414" s="2">
        <v>42644</v>
      </c>
      <c r="E414" s="2">
        <v>42735</v>
      </c>
      <c r="F414" s="1" t="s">
        <v>134</v>
      </c>
      <c r="G414" s="1" t="s">
        <v>163</v>
      </c>
      <c r="H414" s="1">
        <v>5</v>
      </c>
      <c r="I414" s="1">
        <v>421</v>
      </c>
      <c r="J414" s="1" t="s">
        <v>187</v>
      </c>
      <c r="K414" s="1" t="s">
        <v>310</v>
      </c>
      <c r="L414" s="1" t="s">
        <v>157</v>
      </c>
      <c r="M414" s="1" t="s">
        <v>1958</v>
      </c>
      <c r="N414" s="1" t="s">
        <v>1959</v>
      </c>
      <c r="O414" s="1" t="s">
        <v>890</v>
      </c>
      <c r="P414" s="1">
        <v>94578</v>
      </c>
      <c r="Q414" s="1" t="s">
        <v>587</v>
      </c>
      <c r="R414" s="1">
        <v>16</v>
      </c>
      <c r="S414" s="1">
        <v>16</v>
      </c>
      <c r="T414" s="1">
        <v>16</v>
      </c>
      <c r="U414" s="1">
        <v>0</v>
      </c>
      <c r="V414" s="1">
        <v>0</v>
      </c>
      <c r="W414" s="1">
        <v>0</v>
      </c>
      <c r="X414" s="1">
        <v>0</v>
      </c>
      <c r="Y414" s="1">
        <v>13</v>
      </c>
      <c r="Z414" s="1">
        <v>0</v>
      </c>
      <c r="AA414" s="1">
        <v>80</v>
      </c>
      <c r="AB414" s="1">
        <v>40</v>
      </c>
      <c r="AC414" s="1">
        <v>0</v>
      </c>
      <c r="AD414" s="1">
        <v>0</v>
      </c>
      <c r="AE414" s="1">
        <v>133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98</v>
      </c>
      <c r="AL414" s="1">
        <v>0</v>
      </c>
      <c r="AM414" s="1">
        <v>516</v>
      </c>
      <c r="AN414" s="1">
        <v>291</v>
      </c>
      <c r="AO414" s="1">
        <v>0</v>
      </c>
      <c r="AP414" s="1">
        <v>0</v>
      </c>
      <c r="AQ414" s="1">
        <v>905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220500</v>
      </c>
      <c r="BI414" s="1">
        <v>0</v>
      </c>
      <c r="BJ414" s="1">
        <v>1161000</v>
      </c>
      <c r="BK414" s="1">
        <v>654750</v>
      </c>
      <c r="BL414" s="1">
        <v>0</v>
      </c>
      <c r="BM414" s="1">
        <v>0</v>
      </c>
      <c r="BN414" s="1">
        <v>203625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9495</v>
      </c>
      <c r="CA414" s="1">
        <v>0</v>
      </c>
      <c r="CB414" s="1">
        <v>0</v>
      </c>
      <c r="CC414" s="1">
        <v>0</v>
      </c>
      <c r="CD414" s="1">
        <v>0</v>
      </c>
      <c r="CE414" s="1">
        <v>0</v>
      </c>
      <c r="CF414" s="1">
        <v>0</v>
      </c>
      <c r="CG414" s="1">
        <v>0</v>
      </c>
      <c r="CH414" s="1">
        <v>0</v>
      </c>
      <c r="CI414" s="1">
        <v>329797</v>
      </c>
      <c r="CJ414" s="1">
        <v>0</v>
      </c>
      <c r="CK414" s="1">
        <v>0</v>
      </c>
      <c r="CL414" s="1">
        <v>0</v>
      </c>
      <c r="CM414" s="1">
        <v>0</v>
      </c>
      <c r="CN414" s="1">
        <v>0</v>
      </c>
      <c r="CO414" s="1">
        <v>0</v>
      </c>
      <c r="CP414" s="1">
        <v>339292</v>
      </c>
      <c r="CQ414" s="1">
        <v>0</v>
      </c>
      <c r="CR414" s="1">
        <v>0</v>
      </c>
      <c r="CS414" s="1">
        <v>0</v>
      </c>
      <c r="CT414" s="1">
        <v>0</v>
      </c>
      <c r="CU414" s="1">
        <v>0</v>
      </c>
      <c r="CV414" s="1">
        <v>0</v>
      </c>
      <c r="CW414" s="1">
        <v>0</v>
      </c>
      <c r="CX414" s="1">
        <v>0</v>
      </c>
      <c r="CY414" s="1">
        <v>0</v>
      </c>
      <c r="CZ414" s="1">
        <v>220500</v>
      </c>
      <c r="DA414" s="1">
        <v>0</v>
      </c>
      <c r="DB414" s="1">
        <v>1161000</v>
      </c>
      <c r="DC414" s="1">
        <v>315458</v>
      </c>
      <c r="DD414" s="1">
        <v>0</v>
      </c>
      <c r="DE414" s="1">
        <v>0</v>
      </c>
      <c r="DF414" s="1">
        <v>1696958</v>
      </c>
      <c r="DG414" s="1">
        <v>9</v>
      </c>
      <c r="DH414" s="1">
        <v>1588168</v>
      </c>
      <c r="DI414" s="1">
        <v>0</v>
      </c>
      <c r="DJ414" s="1">
        <v>0</v>
      </c>
      <c r="DK414" s="1">
        <v>0</v>
      </c>
      <c r="DL414" s="1">
        <v>0</v>
      </c>
      <c r="DM414" s="1">
        <v>0</v>
      </c>
      <c r="DN414" s="1">
        <v>0</v>
      </c>
      <c r="DO414" s="1">
        <v>11132</v>
      </c>
      <c r="DP414" s="1">
        <v>147939</v>
      </c>
      <c r="DQ414" s="1">
        <v>0</v>
      </c>
      <c r="DR414" s="1">
        <v>0</v>
      </c>
      <c r="DS414" s="1">
        <v>0</v>
      </c>
      <c r="DT414" s="1">
        <v>0</v>
      </c>
      <c r="DU414" s="1">
        <v>0</v>
      </c>
      <c r="DV414" s="1">
        <v>0</v>
      </c>
      <c r="DW414" s="1">
        <v>0</v>
      </c>
      <c r="DX414" s="1">
        <v>0</v>
      </c>
      <c r="DY414" s="1">
        <v>0</v>
      </c>
      <c r="DZ414" s="1">
        <v>0</v>
      </c>
      <c r="EA414" s="1">
        <v>0</v>
      </c>
      <c r="EB414" s="1">
        <v>0</v>
      </c>
      <c r="EC414" s="14">
        <v>0</v>
      </c>
    </row>
    <row r="415" spans="1:133">
      <c r="A415" s="13">
        <v>106334564</v>
      </c>
      <c r="B415" s="1" t="s">
        <v>1960</v>
      </c>
      <c r="C415" s="1">
        <v>20164</v>
      </c>
      <c r="D415" s="2">
        <v>42644</v>
      </c>
      <c r="E415" s="2">
        <v>42735</v>
      </c>
      <c r="F415" s="1" t="s">
        <v>134</v>
      </c>
      <c r="G415" s="1" t="s">
        <v>482</v>
      </c>
      <c r="H415" s="1">
        <v>12</v>
      </c>
      <c r="I415" s="1">
        <v>1111</v>
      </c>
      <c r="J415" s="1" t="s">
        <v>187</v>
      </c>
      <c r="K415" s="1" t="s">
        <v>137</v>
      </c>
      <c r="L415" s="1" t="s">
        <v>157</v>
      </c>
      <c r="M415" s="1" t="s">
        <v>1961</v>
      </c>
      <c r="N415" s="1" t="s">
        <v>1962</v>
      </c>
      <c r="O415" s="1" t="s">
        <v>1963</v>
      </c>
      <c r="P415" s="1">
        <v>92592</v>
      </c>
      <c r="Q415" s="1" t="s">
        <v>1964</v>
      </c>
      <c r="R415" s="1">
        <v>140</v>
      </c>
      <c r="S415" s="1">
        <v>140</v>
      </c>
      <c r="T415" s="1">
        <v>140</v>
      </c>
      <c r="U415" s="1">
        <v>561</v>
      </c>
      <c r="V415" s="1">
        <v>400</v>
      </c>
      <c r="W415" s="1">
        <v>61</v>
      </c>
      <c r="X415" s="1">
        <v>315</v>
      </c>
      <c r="Y415" s="1">
        <v>0</v>
      </c>
      <c r="Z415" s="1">
        <v>0</v>
      </c>
      <c r="AA415" s="1">
        <v>88</v>
      </c>
      <c r="AB415" s="1">
        <v>348</v>
      </c>
      <c r="AC415" s="1">
        <v>3</v>
      </c>
      <c r="AD415" s="1">
        <v>50</v>
      </c>
      <c r="AE415" s="1">
        <v>1826</v>
      </c>
      <c r="AF415" s="1">
        <v>0</v>
      </c>
      <c r="AG415" s="1">
        <v>2283</v>
      </c>
      <c r="AH415" s="1">
        <v>1454</v>
      </c>
      <c r="AI415" s="1">
        <v>212</v>
      </c>
      <c r="AJ415" s="1">
        <v>1203</v>
      </c>
      <c r="AK415" s="1">
        <v>0</v>
      </c>
      <c r="AL415" s="1">
        <v>0</v>
      </c>
      <c r="AM415" s="1">
        <v>251</v>
      </c>
      <c r="AN415" s="1">
        <v>1079</v>
      </c>
      <c r="AO415" s="1">
        <v>16</v>
      </c>
      <c r="AP415" s="1">
        <v>176</v>
      </c>
      <c r="AQ415" s="1">
        <v>6674</v>
      </c>
      <c r="AR415" s="1">
        <v>0</v>
      </c>
      <c r="AS415" s="1">
        <v>1179</v>
      </c>
      <c r="AT415" s="1">
        <v>1051</v>
      </c>
      <c r="AU415" s="1">
        <v>383</v>
      </c>
      <c r="AV415" s="1">
        <v>2525</v>
      </c>
      <c r="AW415" s="1">
        <v>0</v>
      </c>
      <c r="AX415" s="1">
        <v>0</v>
      </c>
      <c r="AY415" s="1">
        <v>922</v>
      </c>
      <c r="AZ415" s="1">
        <v>2933</v>
      </c>
      <c r="BA415" s="1">
        <v>26</v>
      </c>
      <c r="BB415" s="1">
        <v>1033</v>
      </c>
      <c r="BC415" s="1">
        <v>10052</v>
      </c>
      <c r="BD415" s="1">
        <v>33168235</v>
      </c>
      <c r="BE415" s="1">
        <v>23685374</v>
      </c>
      <c r="BF415" s="1">
        <v>2926768</v>
      </c>
      <c r="BG415" s="1">
        <v>16065397</v>
      </c>
      <c r="BH415" s="1">
        <v>0</v>
      </c>
      <c r="BI415" s="1">
        <v>0</v>
      </c>
      <c r="BJ415" s="1">
        <v>4007169</v>
      </c>
      <c r="BK415" s="1">
        <v>17045508</v>
      </c>
      <c r="BL415" s="1">
        <v>267339</v>
      </c>
      <c r="BM415" s="1">
        <v>2503544</v>
      </c>
      <c r="BN415" s="1">
        <v>99669334</v>
      </c>
      <c r="BO415" s="1">
        <v>9348965</v>
      </c>
      <c r="BP415" s="1">
        <v>9540482</v>
      </c>
      <c r="BQ415" s="1">
        <v>1690204</v>
      </c>
      <c r="BR415" s="1">
        <v>11813887</v>
      </c>
      <c r="BS415" s="1">
        <v>0</v>
      </c>
      <c r="BT415" s="1">
        <v>0</v>
      </c>
      <c r="BU415" s="1">
        <v>4028188</v>
      </c>
      <c r="BV415" s="1">
        <v>16244768</v>
      </c>
      <c r="BW415" s="1">
        <v>130731</v>
      </c>
      <c r="BX415" s="1">
        <v>3225672</v>
      </c>
      <c r="BY415" s="1">
        <v>56022897</v>
      </c>
      <c r="BZ415" s="1">
        <v>1472272</v>
      </c>
      <c r="CA415" s="1">
        <v>33717122</v>
      </c>
      <c r="CB415" s="1">
        <v>26876692</v>
      </c>
      <c r="CC415" s="1">
        <v>4039257</v>
      </c>
      <c r="CD415" s="1">
        <v>24098202</v>
      </c>
      <c r="CE415" s="1">
        <v>0</v>
      </c>
      <c r="CF415" s="1">
        <v>0</v>
      </c>
      <c r="CG415" s="1">
        <v>0</v>
      </c>
      <c r="CH415" s="1">
        <v>4688434</v>
      </c>
      <c r="CI415" s="1">
        <v>20992454</v>
      </c>
      <c r="CJ415" s="1">
        <v>0</v>
      </c>
      <c r="CK415" s="1">
        <v>398070</v>
      </c>
      <c r="CL415" s="1">
        <v>0</v>
      </c>
      <c r="CM415" s="1">
        <v>0</v>
      </c>
      <c r="CN415" s="1">
        <v>0</v>
      </c>
      <c r="CO415" s="1">
        <v>3786779</v>
      </c>
      <c r="CP415" s="1">
        <v>120069282</v>
      </c>
      <c r="CQ415" s="1">
        <v>0</v>
      </c>
      <c r="CR415" s="1">
        <v>0</v>
      </c>
      <c r="CS415" s="1">
        <v>0</v>
      </c>
      <c r="CT415" s="1">
        <v>0</v>
      </c>
      <c r="CU415" s="1">
        <v>0</v>
      </c>
      <c r="CV415" s="1">
        <v>8800078</v>
      </c>
      <c r="CW415" s="1">
        <v>6349164</v>
      </c>
      <c r="CX415" s="1">
        <v>577715</v>
      </c>
      <c r="CY415" s="1">
        <v>3781082</v>
      </c>
      <c r="CZ415" s="1">
        <v>0</v>
      </c>
      <c r="DA415" s="1">
        <v>0</v>
      </c>
      <c r="DB415" s="1">
        <v>3346923</v>
      </c>
      <c r="DC415" s="1">
        <v>12297822</v>
      </c>
      <c r="DD415" s="1">
        <v>0</v>
      </c>
      <c r="DE415" s="1">
        <v>470165</v>
      </c>
      <c r="DF415" s="1">
        <v>35622949</v>
      </c>
      <c r="DG415" s="1">
        <v>242044</v>
      </c>
      <c r="DH415" s="1">
        <v>36287612</v>
      </c>
      <c r="DI415" s="1">
        <v>0</v>
      </c>
      <c r="DJ415" s="1">
        <v>0</v>
      </c>
      <c r="DK415" s="1">
        <v>0</v>
      </c>
      <c r="DL415" s="1">
        <v>0</v>
      </c>
      <c r="DM415" s="1">
        <v>0</v>
      </c>
      <c r="DN415" s="1">
        <v>0</v>
      </c>
      <c r="DO415" s="1">
        <v>1840617</v>
      </c>
      <c r="DP415" s="1">
        <v>146299209</v>
      </c>
      <c r="DQ415" s="1">
        <v>0</v>
      </c>
      <c r="DR415" s="1">
        <v>0</v>
      </c>
      <c r="DS415" s="1">
        <v>0</v>
      </c>
      <c r="DT415" s="1">
        <v>0</v>
      </c>
      <c r="DU415" s="1">
        <v>0</v>
      </c>
      <c r="DV415" s="1">
        <v>0</v>
      </c>
      <c r="DW415" s="1">
        <v>0</v>
      </c>
      <c r="DX415" s="1">
        <v>0</v>
      </c>
      <c r="DY415" s="1">
        <v>0</v>
      </c>
      <c r="DZ415" s="1">
        <v>0</v>
      </c>
      <c r="EA415" s="1">
        <v>0</v>
      </c>
      <c r="EB415" s="1">
        <v>0</v>
      </c>
      <c r="EC415" s="14">
        <v>0</v>
      </c>
    </row>
    <row r="416" spans="1:133">
      <c r="A416" s="13">
        <v>106330120</v>
      </c>
      <c r="B416" s="1" t="s">
        <v>1965</v>
      </c>
      <c r="C416" s="1">
        <v>20164</v>
      </c>
      <c r="D416" s="2">
        <v>42644</v>
      </c>
      <c r="E416" s="2">
        <v>42735</v>
      </c>
      <c r="F416" s="1" t="s">
        <v>134</v>
      </c>
      <c r="G416" s="1" t="s">
        <v>482</v>
      </c>
      <c r="H416" s="1">
        <v>12</v>
      </c>
      <c r="I416" s="1">
        <v>1105</v>
      </c>
      <c r="J416" s="1" t="s">
        <v>164</v>
      </c>
      <c r="K416" s="1" t="s">
        <v>137</v>
      </c>
      <c r="L416" s="1" t="s">
        <v>157</v>
      </c>
      <c r="M416" s="1" t="s">
        <v>1966</v>
      </c>
      <c r="N416" s="1" t="s">
        <v>569</v>
      </c>
      <c r="O416" s="1" t="s">
        <v>570</v>
      </c>
      <c r="P416" s="1">
        <v>92270</v>
      </c>
      <c r="Q416" s="1" t="s">
        <v>1967</v>
      </c>
      <c r="R416" s="1">
        <v>100</v>
      </c>
      <c r="S416" s="1">
        <v>100</v>
      </c>
      <c r="T416" s="1">
        <v>85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218</v>
      </c>
      <c r="AB416" s="1">
        <v>0</v>
      </c>
      <c r="AC416" s="1">
        <v>0</v>
      </c>
      <c r="AD416" s="1">
        <v>40</v>
      </c>
      <c r="AE416" s="1">
        <v>258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3289</v>
      </c>
      <c r="AN416" s="1">
        <v>0</v>
      </c>
      <c r="AO416" s="1">
        <v>0</v>
      </c>
      <c r="AP416" s="1">
        <v>1074</v>
      </c>
      <c r="AQ416" s="1">
        <v>4363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2933</v>
      </c>
      <c r="AZ416" s="1">
        <v>0</v>
      </c>
      <c r="BA416" s="1">
        <v>0</v>
      </c>
      <c r="BB416" s="1">
        <v>1381</v>
      </c>
      <c r="BC416" s="1">
        <v>4314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4446593</v>
      </c>
      <c r="BK416" s="1">
        <v>0</v>
      </c>
      <c r="BL416" s="1">
        <v>0</v>
      </c>
      <c r="BM416" s="1">
        <v>1366430</v>
      </c>
      <c r="BN416" s="1">
        <v>5813023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1171716</v>
      </c>
      <c r="BV416" s="1">
        <v>0</v>
      </c>
      <c r="BW416" s="1">
        <v>0</v>
      </c>
      <c r="BX416" s="1">
        <v>962687</v>
      </c>
      <c r="BY416" s="1">
        <v>2134403</v>
      </c>
      <c r="BZ416" s="1">
        <v>618501</v>
      </c>
      <c r="CA416" s="1">
        <v>0</v>
      </c>
      <c r="CB416" s="1">
        <v>0</v>
      </c>
      <c r="CC416" s="1">
        <v>0</v>
      </c>
      <c r="CD416" s="1">
        <v>0</v>
      </c>
      <c r="CE416" s="1">
        <v>0</v>
      </c>
      <c r="CF416" s="1">
        <v>0</v>
      </c>
      <c r="CG416" s="1">
        <v>0</v>
      </c>
      <c r="CH416" s="1">
        <v>2070357</v>
      </c>
      <c r="CI416" s="1">
        <v>0</v>
      </c>
      <c r="CJ416" s="1">
        <v>0</v>
      </c>
      <c r="CK416" s="1">
        <v>375288</v>
      </c>
      <c r="CL416" s="1">
        <v>0</v>
      </c>
      <c r="CM416" s="1">
        <v>0</v>
      </c>
      <c r="CN416" s="1">
        <v>0</v>
      </c>
      <c r="CO416" s="1">
        <v>141536</v>
      </c>
      <c r="CP416" s="1">
        <v>3205682</v>
      </c>
      <c r="CQ416" s="1">
        <v>0</v>
      </c>
      <c r="CR416" s="1">
        <v>0</v>
      </c>
      <c r="CS416" s="1">
        <v>0</v>
      </c>
      <c r="CT416" s="1">
        <v>0</v>
      </c>
      <c r="CU416" s="1">
        <v>0</v>
      </c>
      <c r="CV416" s="1">
        <v>0</v>
      </c>
      <c r="CW416" s="1">
        <v>0</v>
      </c>
      <c r="CX416" s="1">
        <v>0</v>
      </c>
      <c r="CY416" s="1">
        <v>0</v>
      </c>
      <c r="CZ416" s="1">
        <v>0</v>
      </c>
      <c r="DA416" s="1">
        <v>0</v>
      </c>
      <c r="DB416" s="1">
        <v>3547951</v>
      </c>
      <c r="DC416" s="1">
        <v>0</v>
      </c>
      <c r="DD416" s="1">
        <v>0</v>
      </c>
      <c r="DE416" s="1">
        <v>1193793</v>
      </c>
      <c r="DF416" s="1">
        <v>4741744</v>
      </c>
      <c r="DG416" s="1">
        <v>1125936</v>
      </c>
      <c r="DH416" s="1">
        <v>5347796</v>
      </c>
      <c r="DI416" s="1">
        <v>0</v>
      </c>
      <c r="DJ416" s="1">
        <v>0</v>
      </c>
      <c r="DK416" s="1">
        <v>0</v>
      </c>
      <c r="DL416" s="1">
        <v>0</v>
      </c>
      <c r="DM416" s="1">
        <v>0</v>
      </c>
      <c r="DN416" s="1">
        <v>0</v>
      </c>
      <c r="DO416" s="1">
        <v>608092</v>
      </c>
      <c r="DP416" s="1">
        <v>32941400</v>
      </c>
      <c r="DQ416" s="1">
        <v>0</v>
      </c>
      <c r="DR416" s="1">
        <v>0</v>
      </c>
      <c r="DS416" s="1">
        <v>0</v>
      </c>
      <c r="DT416" s="1">
        <v>0</v>
      </c>
      <c r="DU416" s="1">
        <v>0</v>
      </c>
      <c r="DV416" s="1">
        <v>0</v>
      </c>
      <c r="DW416" s="1">
        <v>0</v>
      </c>
      <c r="DX416" s="1">
        <v>0</v>
      </c>
      <c r="DY416" s="1">
        <v>0</v>
      </c>
      <c r="DZ416" s="1">
        <v>0</v>
      </c>
      <c r="EA416" s="1">
        <v>0</v>
      </c>
      <c r="EB416" s="1">
        <v>0</v>
      </c>
      <c r="EC416" s="14">
        <v>0</v>
      </c>
    </row>
    <row r="417" spans="1:133">
      <c r="A417" s="13">
        <v>106424102</v>
      </c>
      <c r="B417" s="1" t="s">
        <v>1968</v>
      </c>
      <c r="C417" s="1">
        <v>20164</v>
      </c>
      <c r="D417" s="2">
        <v>42644</v>
      </c>
      <c r="E417" s="2">
        <v>42735</v>
      </c>
      <c r="F417" s="1" t="s">
        <v>134</v>
      </c>
      <c r="G417" s="1" t="s">
        <v>703</v>
      </c>
      <c r="H417" s="1">
        <v>10</v>
      </c>
      <c r="I417" s="1">
        <v>805</v>
      </c>
      <c r="J417" s="1" t="s">
        <v>136</v>
      </c>
      <c r="K417" s="1" t="s">
        <v>137</v>
      </c>
      <c r="L417" s="1" t="s">
        <v>157</v>
      </c>
      <c r="M417" s="1" t="s">
        <v>1969</v>
      </c>
      <c r="N417" s="1" t="s">
        <v>1970</v>
      </c>
      <c r="O417" s="1" t="s">
        <v>1070</v>
      </c>
      <c r="P417" s="1">
        <v>93436</v>
      </c>
      <c r="Q417" s="1" t="s">
        <v>1071</v>
      </c>
      <c r="R417" s="1">
        <v>50</v>
      </c>
      <c r="S417" s="1">
        <v>50</v>
      </c>
      <c r="T417" s="1">
        <v>5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38</v>
      </c>
      <c r="AB417" s="1">
        <v>6</v>
      </c>
      <c r="AC417" s="1">
        <v>0</v>
      </c>
      <c r="AD417" s="1">
        <v>27</v>
      </c>
      <c r="AE417" s="1">
        <v>71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288</v>
      </c>
      <c r="AN417" s="1">
        <v>10</v>
      </c>
      <c r="AO417" s="1">
        <v>0</v>
      </c>
      <c r="AP417" s="1">
        <v>177</v>
      </c>
      <c r="AQ417" s="1">
        <v>475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2262</v>
      </c>
      <c r="AZ417" s="1">
        <v>289</v>
      </c>
      <c r="BA417" s="1">
        <v>0</v>
      </c>
      <c r="BB417" s="1">
        <v>404</v>
      </c>
      <c r="BC417" s="1">
        <v>2955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578420</v>
      </c>
      <c r="BK417" s="1">
        <v>30937</v>
      </c>
      <c r="BL417" s="1">
        <v>0</v>
      </c>
      <c r="BM417" s="1">
        <v>109000</v>
      </c>
      <c r="BN417" s="1">
        <v>718357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0</v>
      </c>
      <c r="BU417" s="1">
        <v>223373</v>
      </c>
      <c r="BV417" s="1">
        <v>28539</v>
      </c>
      <c r="BW417" s="1">
        <v>0</v>
      </c>
      <c r="BX417" s="1">
        <v>39895</v>
      </c>
      <c r="BY417" s="1">
        <v>291807</v>
      </c>
      <c r="BZ417" s="1">
        <v>117442</v>
      </c>
      <c r="CA417" s="1">
        <v>0</v>
      </c>
      <c r="CB417" s="1">
        <v>0</v>
      </c>
      <c r="CC417" s="1">
        <v>0</v>
      </c>
      <c r="CD417" s="1">
        <v>0</v>
      </c>
      <c r="CE417" s="1">
        <v>0</v>
      </c>
      <c r="CF417" s="1">
        <v>0</v>
      </c>
      <c r="CG417" s="1">
        <v>0</v>
      </c>
      <c r="CH417" s="1">
        <v>226450</v>
      </c>
      <c r="CI417" s="1">
        <v>21904</v>
      </c>
      <c r="CJ417" s="1">
        <v>0</v>
      </c>
      <c r="CK417" s="1">
        <v>0</v>
      </c>
      <c r="CL417" s="1">
        <v>0</v>
      </c>
      <c r="CM417" s="1">
        <v>0</v>
      </c>
      <c r="CN417" s="1">
        <v>0</v>
      </c>
      <c r="CO417" s="1">
        <v>40777</v>
      </c>
      <c r="CP417" s="1">
        <v>406573</v>
      </c>
      <c r="CQ417" s="1">
        <v>0</v>
      </c>
      <c r="CR417" s="1">
        <v>0</v>
      </c>
      <c r="CS417" s="1">
        <v>0</v>
      </c>
      <c r="CT417" s="1">
        <v>0</v>
      </c>
      <c r="CU417" s="1">
        <v>0</v>
      </c>
      <c r="CV417" s="1">
        <v>0</v>
      </c>
      <c r="CW417" s="1">
        <v>0</v>
      </c>
      <c r="CX417" s="1">
        <v>0</v>
      </c>
      <c r="CY417" s="1">
        <v>0</v>
      </c>
      <c r="CZ417" s="1">
        <v>0</v>
      </c>
      <c r="DA417" s="1">
        <v>0</v>
      </c>
      <c r="DB417" s="1">
        <v>575343</v>
      </c>
      <c r="DC417" s="1">
        <v>37572</v>
      </c>
      <c r="DD417" s="1">
        <v>0</v>
      </c>
      <c r="DE417" s="1">
        <v>-9324</v>
      </c>
      <c r="DF417" s="1">
        <v>603591</v>
      </c>
      <c r="DG417" s="1">
        <v>13182</v>
      </c>
      <c r="DH417" s="1">
        <v>1491778</v>
      </c>
      <c r="DI417" s="1">
        <v>0</v>
      </c>
      <c r="DJ417" s="1">
        <v>-175131</v>
      </c>
      <c r="DK417" s="1">
        <v>0</v>
      </c>
      <c r="DL417" s="1">
        <v>0</v>
      </c>
      <c r="DM417" s="1">
        <v>0</v>
      </c>
      <c r="DN417" s="1">
        <v>0</v>
      </c>
      <c r="DO417" s="1">
        <v>0</v>
      </c>
      <c r="DP417" s="1">
        <v>20696580</v>
      </c>
      <c r="DQ417" s="1">
        <v>0</v>
      </c>
      <c r="DR417" s="1">
        <v>0</v>
      </c>
      <c r="DS417" s="1">
        <v>0</v>
      </c>
      <c r="DT417" s="1">
        <v>0</v>
      </c>
      <c r="DU417" s="1">
        <v>0</v>
      </c>
      <c r="DV417" s="1">
        <v>0</v>
      </c>
      <c r="DW417" s="1">
        <v>0</v>
      </c>
      <c r="DX417" s="1">
        <v>0</v>
      </c>
      <c r="DY417" s="1">
        <v>0</v>
      </c>
      <c r="DZ417" s="1">
        <v>0</v>
      </c>
      <c r="EA417" s="1">
        <v>0</v>
      </c>
      <c r="EB417" s="1">
        <v>0</v>
      </c>
      <c r="EC417" s="14">
        <v>0</v>
      </c>
    </row>
    <row r="418" spans="1:133">
      <c r="A418" s="13">
        <v>106010782</v>
      </c>
      <c r="B418" s="1" t="s">
        <v>1971</v>
      </c>
      <c r="C418" s="1">
        <v>20164</v>
      </c>
      <c r="D418" s="2">
        <v>42644</v>
      </c>
      <c r="E418" s="2">
        <v>42735</v>
      </c>
      <c r="F418" s="1" t="s">
        <v>134</v>
      </c>
      <c r="G418" s="1" t="s">
        <v>163</v>
      </c>
      <c r="H418" s="1">
        <v>5</v>
      </c>
      <c r="I418" s="1">
        <v>417</v>
      </c>
      <c r="J418" s="1" t="s">
        <v>164</v>
      </c>
      <c r="K418" s="1" t="s">
        <v>137</v>
      </c>
      <c r="L418" s="1" t="s">
        <v>157</v>
      </c>
      <c r="M418" s="1" t="s">
        <v>1972</v>
      </c>
      <c r="N418" s="1" t="s">
        <v>1973</v>
      </c>
      <c r="O418" s="1" t="s">
        <v>184</v>
      </c>
      <c r="P418" s="1">
        <v>94609</v>
      </c>
      <c r="Q418" s="1" t="s">
        <v>1974</v>
      </c>
      <c r="R418" s="1">
        <v>50</v>
      </c>
      <c r="S418" s="1">
        <v>50</v>
      </c>
      <c r="T418" s="1">
        <v>1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6</v>
      </c>
      <c r="AA418" s="1">
        <v>0</v>
      </c>
      <c r="AB418" s="1">
        <v>5</v>
      </c>
      <c r="AC418" s="1">
        <v>0</v>
      </c>
      <c r="AD418" s="1">
        <v>0</v>
      </c>
      <c r="AE418" s="1">
        <v>11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171</v>
      </c>
      <c r="AM418" s="1">
        <v>0</v>
      </c>
      <c r="AN418" s="1">
        <v>271</v>
      </c>
      <c r="AO418" s="1">
        <v>0</v>
      </c>
      <c r="AP418" s="1">
        <v>0</v>
      </c>
      <c r="AQ418" s="1">
        <v>442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257444</v>
      </c>
      <c r="BJ418" s="1">
        <v>0</v>
      </c>
      <c r="BK418" s="1">
        <v>407996</v>
      </c>
      <c r="BL418" s="1">
        <v>0</v>
      </c>
      <c r="BM418" s="1">
        <v>0</v>
      </c>
      <c r="BN418" s="1">
        <v>66544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1650</v>
      </c>
      <c r="CA418" s="1">
        <v>0</v>
      </c>
      <c r="CB418" s="1">
        <v>0</v>
      </c>
      <c r="CC418" s="1">
        <v>0</v>
      </c>
      <c r="CD418" s="1">
        <v>0</v>
      </c>
      <c r="CE418" s="1">
        <v>0</v>
      </c>
      <c r="CF418" s="1">
        <v>0</v>
      </c>
      <c r="CG418" s="1">
        <v>35554</v>
      </c>
      <c r="CH418" s="1">
        <v>0</v>
      </c>
      <c r="CI418" s="1">
        <v>241391</v>
      </c>
      <c r="CJ418" s="1">
        <v>0</v>
      </c>
      <c r="CK418" s="1">
        <v>0</v>
      </c>
      <c r="CL418" s="1">
        <v>0</v>
      </c>
      <c r="CM418" s="1">
        <v>0</v>
      </c>
      <c r="CN418" s="1">
        <v>0</v>
      </c>
      <c r="CO418" s="1">
        <v>0</v>
      </c>
      <c r="CP418" s="1">
        <v>278595</v>
      </c>
      <c r="CQ418" s="1">
        <v>0</v>
      </c>
      <c r="CR418" s="1">
        <v>0</v>
      </c>
      <c r="CS418" s="1">
        <v>0</v>
      </c>
      <c r="CT418" s="1">
        <v>0</v>
      </c>
      <c r="CU418" s="1">
        <v>0</v>
      </c>
      <c r="CV418" s="1">
        <v>0</v>
      </c>
      <c r="CW418" s="1">
        <v>0</v>
      </c>
      <c r="CX418" s="1">
        <v>0</v>
      </c>
      <c r="CY418" s="1">
        <v>0</v>
      </c>
      <c r="CZ418" s="1">
        <v>0</v>
      </c>
      <c r="DA418" s="1">
        <v>221890</v>
      </c>
      <c r="DB418" s="1">
        <v>0</v>
      </c>
      <c r="DC418" s="1">
        <v>164955</v>
      </c>
      <c r="DD418" s="1">
        <v>0</v>
      </c>
      <c r="DE418" s="1">
        <v>0</v>
      </c>
      <c r="DF418" s="1">
        <v>386845</v>
      </c>
      <c r="DG418" s="1">
        <v>24443</v>
      </c>
      <c r="DH418" s="1">
        <v>1144608</v>
      </c>
      <c r="DI418" s="1">
        <v>0</v>
      </c>
      <c r="DJ418" s="1">
        <v>-453</v>
      </c>
      <c r="DK418" s="1">
        <v>0</v>
      </c>
      <c r="DL418" s="1">
        <v>0</v>
      </c>
      <c r="DM418" s="1">
        <v>0</v>
      </c>
      <c r="DN418" s="1">
        <v>0</v>
      </c>
      <c r="DO418" s="1">
        <v>0</v>
      </c>
      <c r="DP418" s="1">
        <v>25180</v>
      </c>
      <c r="DQ418" s="1">
        <v>0</v>
      </c>
      <c r="DR418" s="1">
        <v>0</v>
      </c>
      <c r="DS418" s="1">
        <v>0</v>
      </c>
      <c r="DT418" s="1">
        <v>0</v>
      </c>
      <c r="DU418" s="1">
        <v>0</v>
      </c>
      <c r="DV418" s="1">
        <v>0</v>
      </c>
      <c r="DW418" s="1">
        <v>0</v>
      </c>
      <c r="DX418" s="1">
        <v>0</v>
      </c>
      <c r="DY418" s="1">
        <v>0</v>
      </c>
      <c r="DZ418" s="1">
        <v>0</v>
      </c>
      <c r="EA418" s="1">
        <v>0</v>
      </c>
      <c r="EB418" s="1">
        <v>0</v>
      </c>
      <c r="EC418" s="14">
        <v>0</v>
      </c>
    </row>
    <row r="419" spans="1:133">
      <c r="A419" s="13">
        <v>106191225</v>
      </c>
      <c r="B419" s="1" t="s">
        <v>1975</v>
      </c>
      <c r="C419" s="1">
        <v>20164</v>
      </c>
      <c r="D419" s="2">
        <v>42644</v>
      </c>
      <c r="E419" s="2">
        <v>42735</v>
      </c>
      <c r="F419" s="1" t="s">
        <v>134</v>
      </c>
      <c r="G419" s="1" t="s">
        <v>170</v>
      </c>
      <c r="H419" s="1">
        <v>11</v>
      </c>
      <c r="I419" s="1">
        <v>933</v>
      </c>
      <c r="J419" s="1" t="s">
        <v>164</v>
      </c>
      <c r="K419" s="1" t="s">
        <v>137</v>
      </c>
      <c r="L419" s="1" t="s">
        <v>157</v>
      </c>
      <c r="M419" s="1" t="s">
        <v>198</v>
      </c>
      <c r="N419" s="1" t="s">
        <v>1976</v>
      </c>
      <c r="O419" s="1" t="s">
        <v>441</v>
      </c>
      <c r="P419" s="1">
        <v>90813</v>
      </c>
      <c r="Q419" s="1" t="s">
        <v>201</v>
      </c>
      <c r="R419" s="1">
        <v>63</v>
      </c>
      <c r="S419" s="1">
        <v>63</v>
      </c>
      <c r="T419" s="1">
        <v>63</v>
      </c>
      <c r="U419" s="1">
        <v>0</v>
      </c>
      <c r="V419" s="1">
        <v>0</v>
      </c>
      <c r="W419" s="1">
        <v>0</v>
      </c>
      <c r="X419" s="1">
        <v>0</v>
      </c>
      <c r="Y419" s="1">
        <v>201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201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4111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4111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7478045</v>
      </c>
      <c r="BI419" s="1">
        <v>0</v>
      </c>
      <c r="BJ419" s="1">
        <v>0</v>
      </c>
      <c r="BK419" s="1">
        <v>0</v>
      </c>
      <c r="BL419" s="1">
        <v>0</v>
      </c>
      <c r="BM419" s="1">
        <v>0</v>
      </c>
      <c r="BN419" s="1">
        <v>7478045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  <c r="CC419" s="1">
        <v>0</v>
      </c>
      <c r="CD419" s="1">
        <v>0</v>
      </c>
      <c r="CE419" s="1">
        <v>0</v>
      </c>
      <c r="CF419" s="1">
        <v>6647836</v>
      </c>
      <c r="CG419" s="1">
        <v>0</v>
      </c>
      <c r="CH419" s="1">
        <v>0</v>
      </c>
      <c r="CI419" s="1">
        <v>0</v>
      </c>
      <c r="CJ419" s="1">
        <v>0</v>
      </c>
      <c r="CK419" s="1">
        <v>0</v>
      </c>
      <c r="CL419" s="1">
        <v>0</v>
      </c>
      <c r="CM419" s="1">
        <v>0</v>
      </c>
      <c r="CN419" s="1">
        <v>0</v>
      </c>
      <c r="CO419" s="1">
        <v>0</v>
      </c>
      <c r="CP419" s="1">
        <v>6647836</v>
      </c>
      <c r="CQ419" s="1">
        <v>0</v>
      </c>
      <c r="CR419" s="1">
        <v>0</v>
      </c>
      <c r="CS419" s="1">
        <v>0</v>
      </c>
      <c r="CT419" s="1">
        <v>0</v>
      </c>
      <c r="CU419" s="1">
        <v>0</v>
      </c>
      <c r="CV419" s="1">
        <v>0</v>
      </c>
      <c r="CW419" s="1">
        <v>0</v>
      </c>
      <c r="CX419" s="1">
        <v>0</v>
      </c>
      <c r="CY419" s="1">
        <v>0</v>
      </c>
      <c r="CZ419" s="1">
        <v>830209</v>
      </c>
      <c r="DA419" s="1">
        <v>0</v>
      </c>
      <c r="DB419" s="1">
        <v>0</v>
      </c>
      <c r="DC419" s="1">
        <v>0</v>
      </c>
      <c r="DD419" s="1">
        <v>0</v>
      </c>
      <c r="DE419" s="1">
        <v>0</v>
      </c>
      <c r="DF419" s="1">
        <v>830209</v>
      </c>
      <c r="DG419" s="1">
        <v>14500</v>
      </c>
      <c r="DH419" s="1">
        <v>801801</v>
      </c>
      <c r="DI419" s="1">
        <v>49855</v>
      </c>
      <c r="DJ419" s="1">
        <v>0</v>
      </c>
      <c r="DK419" s="1">
        <v>0</v>
      </c>
      <c r="DL419" s="1">
        <v>0</v>
      </c>
      <c r="DM419" s="1">
        <v>0</v>
      </c>
      <c r="DN419" s="1">
        <v>0</v>
      </c>
      <c r="DO419" s="1">
        <v>34042</v>
      </c>
      <c r="DP419" s="1">
        <v>1563854</v>
      </c>
      <c r="DQ419" s="1">
        <v>0</v>
      </c>
      <c r="DR419" s="1">
        <v>0</v>
      </c>
      <c r="DS419" s="1">
        <v>0</v>
      </c>
      <c r="DT419" s="1">
        <v>0</v>
      </c>
      <c r="DU419" s="1">
        <v>0</v>
      </c>
      <c r="DV419" s="1">
        <v>0</v>
      </c>
      <c r="DW419" s="1">
        <v>0</v>
      </c>
      <c r="DX419" s="1">
        <v>0</v>
      </c>
      <c r="DY419" s="1">
        <v>0</v>
      </c>
      <c r="DZ419" s="1">
        <v>0</v>
      </c>
      <c r="EA419" s="1">
        <v>0</v>
      </c>
      <c r="EB419" s="1">
        <v>0</v>
      </c>
      <c r="EC419" s="14">
        <v>0</v>
      </c>
    </row>
    <row r="420" spans="1:133">
      <c r="A420" s="13">
        <v>106190422</v>
      </c>
      <c r="B420" s="1" t="s">
        <v>1977</v>
      </c>
      <c r="C420" s="1">
        <v>20164</v>
      </c>
      <c r="D420" s="2">
        <v>42644</v>
      </c>
      <c r="E420" s="2">
        <v>42735</v>
      </c>
      <c r="F420" s="1" t="s">
        <v>134</v>
      </c>
      <c r="G420" s="1" t="s">
        <v>170</v>
      </c>
      <c r="H420" s="1">
        <v>11</v>
      </c>
      <c r="I420" s="1">
        <v>931</v>
      </c>
      <c r="J420" s="1" t="s">
        <v>164</v>
      </c>
      <c r="K420" s="1" t="s">
        <v>137</v>
      </c>
      <c r="L420" s="1" t="s">
        <v>157</v>
      </c>
      <c r="M420" s="1" t="s">
        <v>1978</v>
      </c>
      <c r="N420" s="1" t="s">
        <v>1979</v>
      </c>
      <c r="O420" s="1" t="s">
        <v>514</v>
      </c>
      <c r="P420" s="1">
        <v>90505</v>
      </c>
      <c r="Q420" s="1" t="s">
        <v>1980</v>
      </c>
      <c r="R420" s="1">
        <v>621</v>
      </c>
      <c r="S420" s="1">
        <v>412</v>
      </c>
      <c r="T420" s="1">
        <v>326</v>
      </c>
      <c r="U420" s="1">
        <v>1566</v>
      </c>
      <c r="V420" s="1">
        <v>1692</v>
      </c>
      <c r="W420" s="1">
        <v>301</v>
      </c>
      <c r="X420" s="1">
        <v>316</v>
      </c>
      <c r="Y420" s="1">
        <v>0</v>
      </c>
      <c r="Z420" s="1">
        <v>0</v>
      </c>
      <c r="AA420" s="1">
        <v>67</v>
      </c>
      <c r="AB420" s="1">
        <v>2724</v>
      </c>
      <c r="AC420" s="1">
        <v>0</v>
      </c>
      <c r="AD420" s="1">
        <v>137</v>
      </c>
      <c r="AE420" s="1">
        <v>6803</v>
      </c>
      <c r="AF420" s="1">
        <v>0</v>
      </c>
      <c r="AG420" s="1">
        <v>8301</v>
      </c>
      <c r="AH420" s="1">
        <v>7024</v>
      </c>
      <c r="AI420" s="1">
        <v>1234</v>
      </c>
      <c r="AJ420" s="1">
        <v>1217</v>
      </c>
      <c r="AK420" s="1">
        <v>0</v>
      </c>
      <c r="AL420" s="1">
        <v>0</v>
      </c>
      <c r="AM420" s="1">
        <v>214</v>
      </c>
      <c r="AN420" s="1">
        <v>9884</v>
      </c>
      <c r="AO420" s="1">
        <v>0</v>
      </c>
      <c r="AP420" s="1">
        <v>672</v>
      </c>
      <c r="AQ420" s="1">
        <v>28546</v>
      </c>
      <c r="AR420" s="1">
        <v>0</v>
      </c>
      <c r="AS420" s="1">
        <v>37780</v>
      </c>
      <c r="AT420" s="1">
        <v>14552</v>
      </c>
      <c r="AU420" s="1">
        <v>1210</v>
      </c>
      <c r="AV420" s="1">
        <v>4318</v>
      </c>
      <c r="AW420" s="1">
        <v>0</v>
      </c>
      <c r="AX420" s="1">
        <v>0</v>
      </c>
      <c r="AY420" s="1">
        <v>1807</v>
      </c>
      <c r="AZ420" s="1">
        <v>44455</v>
      </c>
      <c r="BA420" s="1">
        <v>0</v>
      </c>
      <c r="BB420" s="1">
        <v>1993</v>
      </c>
      <c r="BC420" s="1">
        <v>106115</v>
      </c>
      <c r="BD420" s="1">
        <v>154015121</v>
      </c>
      <c r="BE420" s="1">
        <v>132552878</v>
      </c>
      <c r="BF420" s="1">
        <v>27433986</v>
      </c>
      <c r="BG420" s="1">
        <v>22871323</v>
      </c>
      <c r="BH420" s="1">
        <v>0</v>
      </c>
      <c r="BI420" s="1">
        <v>0</v>
      </c>
      <c r="BJ420" s="1">
        <v>3809569</v>
      </c>
      <c r="BK420" s="1">
        <v>174155364</v>
      </c>
      <c r="BL420" s="1">
        <v>0</v>
      </c>
      <c r="BM420" s="1">
        <v>1058391</v>
      </c>
      <c r="BN420" s="1">
        <v>515896632</v>
      </c>
      <c r="BO420" s="1">
        <v>95333640</v>
      </c>
      <c r="BP420" s="1">
        <v>63078633</v>
      </c>
      <c r="BQ420" s="1">
        <v>3779617</v>
      </c>
      <c r="BR420" s="1">
        <v>13038636</v>
      </c>
      <c r="BS420" s="1">
        <v>0</v>
      </c>
      <c r="BT420" s="1">
        <v>0</v>
      </c>
      <c r="BU420" s="1">
        <v>6114759</v>
      </c>
      <c r="BV420" s="1">
        <v>156601455</v>
      </c>
      <c r="BW420" s="1">
        <v>0</v>
      </c>
      <c r="BX420" s="1">
        <v>4255665</v>
      </c>
      <c r="BY420" s="1">
        <v>342202405</v>
      </c>
      <c r="BZ420" s="1">
        <v>905137</v>
      </c>
      <c r="CA420" s="1">
        <v>215907688</v>
      </c>
      <c r="CB420" s="1">
        <v>187241724</v>
      </c>
      <c r="CC420" s="1">
        <v>23876910</v>
      </c>
      <c r="CD420" s="1">
        <v>28488163</v>
      </c>
      <c r="CE420" s="1">
        <v>0</v>
      </c>
      <c r="CF420" s="1">
        <v>0</v>
      </c>
      <c r="CG420" s="1">
        <v>0</v>
      </c>
      <c r="CH420" s="1">
        <v>8168002</v>
      </c>
      <c r="CI420" s="1">
        <v>263362211</v>
      </c>
      <c r="CJ420" s="1">
        <v>0</v>
      </c>
      <c r="CK420" s="1">
        <v>2823628</v>
      </c>
      <c r="CL420" s="1">
        <v>0</v>
      </c>
      <c r="CM420" s="1">
        <v>0</v>
      </c>
      <c r="CN420" s="1">
        <v>0</v>
      </c>
      <c r="CO420" s="1">
        <v>3955169</v>
      </c>
      <c r="CP420" s="1">
        <v>734728632</v>
      </c>
      <c r="CQ420" s="1">
        <v>20103253</v>
      </c>
      <c r="CR420" s="1">
        <v>0</v>
      </c>
      <c r="CS420" s="1">
        <v>0</v>
      </c>
      <c r="CT420" s="1">
        <v>11571649</v>
      </c>
      <c r="CU420" s="1">
        <v>31674902</v>
      </c>
      <c r="CV420" s="1">
        <v>32620575</v>
      </c>
      <c r="CW420" s="1">
        <v>27849302</v>
      </c>
      <c r="CX420" s="1">
        <v>7233983</v>
      </c>
      <c r="CY420" s="1">
        <v>7303632</v>
      </c>
      <c r="CZ420" s="1">
        <v>0</v>
      </c>
      <c r="DA420" s="1">
        <v>0</v>
      </c>
      <c r="DB420" s="1">
        <v>1723669</v>
      </c>
      <c r="DC420" s="1">
        <v>77877882</v>
      </c>
      <c r="DD420" s="1">
        <v>0</v>
      </c>
      <c r="DE420" s="1">
        <v>436264</v>
      </c>
      <c r="DF420" s="1">
        <v>155045307</v>
      </c>
      <c r="DG420" s="1">
        <v>11543212</v>
      </c>
      <c r="DH420" s="1">
        <v>154252852</v>
      </c>
      <c r="DI420" s="1">
        <v>0</v>
      </c>
      <c r="DJ420" s="1">
        <v>-1317546</v>
      </c>
      <c r="DK420" s="1">
        <v>0</v>
      </c>
      <c r="DL420" s="1">
        <v>0</v>
      </c>
      <c r="DM420" s="1">
        <v>0</v>
      </c>
      <c r="DN420" s="1">
        <v>0</v>
      </c>
      <c r="DO420" s="1">
        <v>12726538</v>
      </c>
      <c r="DP420" s="1">
        <v>617135194</v>
      </c>
      <c r="DQ420" s="1">
        <v>0</v>
      </c>
      <c r="DR420" s="1">
        <v>0</v>
      </c>
      <c r="DS420" s="1">
        <v>0</v>
      </c>
      <c r="DT420" s="1">
        <v>0</v>
      </c>
      <c r="DU420" s="1">
        <v>0</v>
      </c>
      <c r="DV420" s="1">
        <v>0</v>
      </c>
      <c r="DW420" s="1">
        <v>0</v>
      </c>
      <c r="DX420" s="1">
        <v>0</v>
      </c>
      <c r="DY420" s="1">
        <v>0</v>
      </c>
      <c r="DZ420" s="1">
        <v>0</v>
      </c>
      <c r="EA420" s="1">
        <v>12551000</v>
      </c>
      <c r="EB420" s="1">
        <v>4593373</v>
      </c>
      <c r="EC420" s="14">
        <v>4177566</v>
      </c>
    </row>
    <row r="421" spans="1:133">
      <c r="A421" s="13">
        <v>106364451</v>
      </c>
      <c r="B421" s="1" t="s">
        <v>1981</v>
      </c>
      <c r="C421" s="1">
        <v>20164</v>
      </c>
      <c r="D421" s="2">
        <v>42644</v>
      </c>
      <c r="E421" s="2">
        <v>42735</v>
      </c>
      <c r="F421" s="1" t="s">
        <v>134</v>
      </c>
      <c r="G421" s="1" t="s">
        <v>212</v>
      </c>
      <c r="H421" s="1">
        <v>12</v>
      </c>
      <c r="I421" s="1">
        <v>1209</v>
      </c>
      <c r="J421" s="1" t="s">
        <v>187</v>
      </c>
      <c r="K421" s="1" t="s">
        <v>137</v>
      </c>
      <c r="L421" s="1" t="s">
        <v>157</v>
      </c>
      <c r="M421" s="1" t="s">
        <v>1982</v>
      </c>
      <c r="N421" s="1" t="s">
        <v>1983</v>
      </c>
      <c r="O421" s="1" t="s">
        <v>1060</v>
      </c>
      <c r="P421" s="1">
        <v>92354</v>
      </c>
      <c r="Q421" s="1" t="s">
        <v>1984</v>
      </c>
      <c r="R421" s="1">
        <v>81</v>
      </c>
      <c r="S421" s="1">
        <v>81</v>
      </c>
      <c r="T421" s="1">
        <v>64</v>
      </c>
      <c r="U421" s="1">
        <v>0</v>
      </c>
      <c r="V421" s="1">
        <v>0</v>
      </c>
      <c r="W421" s="1">
        <v>24</v>
      </c>
      <c r="X421" s="1">
        <v>5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29</v>
      </c>
      <c r="AF421" s="1">
        <v>12</v>
      </c>
      <c r="AG421" s="1">
        <v>0</v>
      </c>
      <c r="AH421" s="1">
        <v>0</v>
      </c>
      <c r="AI421" s="1">
        <v>5213</v>
      </c>
      <c r="AJ421" s="1">
        <v>45</v>
      </c>
      <c r="AK421" s="1">
        <v>0</v>
      </c>
      <c r="AL421" s="1">
        <v>0</v>
      </c>
      <c r="AM421" s="1">
        <v>0</v>
      </c>
      <c r="AN421" s="1">
        <v>71</v>
      </c>
      <c r="AO421" s="1">
        <v>0</v>
      </c>
      <c r="AP421" s="1">
        <v>0</v>
      </c>
      <c r="AQ421" s="1">
        <v>5329</v>
      </c>
      <c r="AR421" s="1">
        <v>5045</v>
      </c>
      <c r="AS421" s="1">
        <v>0</v>
      </c>
      <c r="AT421" s="1">
        <v>0</v>
      </c>
      <c r="AU421" s="1">
        <v>112</v>
      </c>
      <c r="AV421" s="1">
        <v>21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133</v>
      </c>
      <c r="BD421" s="1">
        <v>0</v>
      </c>
      <c r="BE421" s="1">
        <v>0</v>
      </c>
      <c r="BF421" s="1">
        <v>8195054</v>
      </c>
      <c r="BG421" s="1">
        <v>56250</v>
      </c>
      <c r="BH421" s="1">
        <v>0</v>
      </c>
      <c r="BI421" s="1">
        <v>0</v>
      </c>
      <c r="BJ421" s="1">
        <v>0</v>
      </c>
      <c r="BK421" s="1">
        <v>88750</v>
      </c>
      <c r="BL421" s="1">
        <v>0</v>
      </c>
      <c r="BM421" s="1">
        <v>0</v>
      </c>
      <c r="BN421" s="1">
        <v>8340054</v>
      </c>
      <c r="BO421" s="1">
        <v>0</v>
      </c>
      <c r="BP421" s="1">
        <v>0</v>
      </c>
      <c r="BQ421" s="1">
        <v>3920</v>
      </c>
      <c r="BR421" s="1">
        <v>2100</v>
      </c>
      <c r="BS421" s="1">
        <v>0</v>
      </c>
      <c r="BT421" s="1">
        <v>0</v>
      </c>
      <c r="BU421" s="1">
        <v>0</v>
      </c>
      <c r="BV421" s="1">
        <v>0</v>
      </c>
      <c r="BW421" s="1">
        <v>0</v>
      </c>
      <c r="BX421" s="1">
        <v>0</v>
      </c>
      <c r="BY421" s="1">
        <v>6020</v>
      </c>
      <c r="BZ421" s="1">
        <v>0</v>
      </c>
      <c r="CA421" s="1">
        <v>0</v>
      </c>
      <c r="CB421" s="1">
        <v>0</v>
      </c>
      <c r="CC421" s="1">
        <v>2568714</v>
      </c>
      <c r="CD421" s="1">
        <v>9405</v>
      </c>
      <c r="CE421" s="1">
        <v>0</v>
      </c>
      <c r="CF421" s="1">
        <v>0</v>
      </c>
      <c r="CG421" s="1">
        <v>0</v>
      </c>
      <c r="CH421" s="1">
        <v>0</v>
      </c>
      <c r="CI421" s="1">
        <v>38269</v>
      </c>
      <c r="CJ421" s="1">
        <v>0</v>
      </c>
      <c r="CK421" s="1">
        <v>0</v>
      </c>
      <c r="CL421" s="1">
        <v>0</v>
      </c>
      <c r="CM421" s="1">
        <v>0</v>
      </c>
      <c r="CN421" s="1">
        <v>0</v>
      </c>
      <c r="CO421" s="1">
        <v>0</v>
      </c>
      <c r="CP421" s="1">
        <v>2616388</v>
      </c>
      <c r="CQ421" s="1">
        <v>0</v>
      </c>
      <c r="CR421" s="1">
        <v>0</v>
      </c>
      <c r="CS421" s="1">
        <v>0</v>
      </c>
      <c r="CT421" s="1">
        <v>0</v>
      </c>
      <c r="CU421" s="1">
        <v>0</v>
      </c>
      <c r="CV421" s="1">
        <v>0</v>
      </c>
      <c r="CW421" s="1">
        <v>0</v>
      </c>
      <c r="CX421" s="1">
        <v>5630260</v>
      </c>
      <c r="CY421" s="1">
        <v>48945</v>
      </c>
      <c r="CZ421" s="1">
        <v>0</v>
      </c>
      <c r="DA421" s="1">
        <v>0</v>
      </c>
      <c r="DB421" s="1">
        <v>0</v>
      </c>
      <c r="DC421" s="1">
        <v>50481</v>
      </c>
      <c r="DD421" s="1">
        <v>0</v>
      </c>
      <c r="DE421" s="1">
        <v>0</v>
      </c>
      <c r="DF421" s="1">
        <v>5729686</v>
      </c>
      <c r="DG421" s="1">
        <v>0</v>
      </c>
      <c r="DH421" s="1">
        <v>6017389</v>
      </c>
      <c r="DI421" s="1">
        <v>0</v>
      </c>
      <c r="DJ421" s="1">
        <v>0</v>
      </c>
      <c r="DK421" s="1">
        <v>0</v>
      </c>
      <c r="DL421" s="1">
        <v>0</v>
      </c>
      <c r="DM421" s="1">
        <v>0</v>
      </c>
      <c r="DN421" s="1">
        <v>0</v>
      </c>
      <c r="DO421" s="1">
        <v>90702</v>
      </c>
      <c r="DP421" s="1">
        <v>1234466</v>
      </c>
      <c r="DQ421" s="1">
        <v>0</v>
      </c>
      <c r="DR421" s="1">
        <v>0</v>
      </c>
      <c r="DS421" s="1">
        <v>0</v>
      </c>
      <c r="DT421" s="1">
        <v>0</v>
      </c>
      <c r="DU421" s="1">
        <v>0</v>
      </c>
      <c r="DV421" s="1">
        <v>0</v>
      </c>
      <c r="DW421" s="1">
        <v>0</v>
      </c>
      <c r="DX421" s="1">
        <v>0</v>
      </c>
      <c r="DY421" s="1">
        <v>0</v>
      </c>
      <c r="DZ421" s="1">
        <v>0</v>
      </c>
      <c r="EA421" s="1">
        <v>0</v>
      </c>
      <c r="EB421" s="1">
        <v>0</v>
      </c>
      <c r="EC421" s="14">
        <v>0</v>
      </c>
    </row>
    <row r="422" spans="1:133">
      <c r="A422" s="13">
        <v>106370780</v>
      </c>
      <c r="B422" s="1" t="s">
        <v>1985</v>
      </c>
      <c r="C422" s="1">
        <v>20164</v>
      </c>
      <c r="D422" s="2">
        <v>42644</v>
      </c>
      <c r="E422" s="2">
        <v>42735</v>
      </c>
      <c r="F422" s="1" t="s">
        <v>134</v>
      </c>
      <c r="G422" s="1" t="s">
        <v>186</v>
      </c>
      <c r="H422" s="1">
        <v>14</v>
      </c>
      <c r="I422" s="1">
        <v>1414</v>
      </c>
      <c r="J422" s="1" t="s">
        <v>136</v>
      </c>
      <c r="K422" s="1" t="s">
        <v>137</v>
      </c>
      <c r="L422" s="1" t="s">
        <v>157</v>
      </c>
      <c r="M422" s="1" t="s">
        <v>1986</v>
      </c>
      <c r="N422" s="1" t="s">
        <v>1987</v>
      </c>
      <c r="O422" s="1" t="s">
        <v>1988</v>
      </c>
      <c r="P422" s="1">
        <v>92056</v>
      </c>
      <c r="Q422" s="1" t="s">
        <v>1989</v>
      </c>
      <c r="R422" s="1">
        <v>386</v>
      </c>
      <c r="S422" s="1">
        <v>386</v>
      </c>
      <c r="T422" s="1">
        <v>219</v>
      </c>
      <c r="U422" s="1">
        <v>921</v>
      </c>
      <c r="V422" s="1">
        <v>625</v>
      </c>
      <c r="W422" s="1">
        <v>495</v>
      </c>
      <c r="X422" s="1">
        <v>702</v>
      </c>
      <c r="Y422" s="1">
        <v>0</v>
      </c>
      <c r="Z422" s="1">
        <v>0</v>
      </c>
      <c r="AA422" s="1">
        <v>59</v>
      </c>
      <c r="AB422" s="1">
        <v>481</v>
      </c>
      <c r="AC422" s="1">
        <v>7</v>
      </c>
      <c r="AD422" s="1">
        <v>372</v>
      </c>
      <c r="AE422" s="1">
        <v>3662</v>
      </c>
      <c r="AF422" s="1">
        <v>0</v>
      </c>
      <c r="AG422" s="1">
        <v>4617</v>
      </c>
      <c r="AH422" s="1">
        <v>2806</v>
      </c>
      <c r="AI422" s="1">
        <v>2928</v>
      </c>
      <c r="AJ422" s="1">
        <v>2702</v>
      </c>
      <c r="AK422" s="1">
        <v>0</v>
      </c>
      <c r="AL422" s="1">
        <v>0</v>
      </c>
      <c r="AM422" s="1">
        <v>220</v>
      </c>
      <c r="AN422" s="1">
        <v>1793</v>
      </c>
      <c r="AO422" s="1">
        <v>26</v>
      </c>
      <c r="AP422" s="1">
        <v>1394</v>
      </c>
      <c r="AQ422" s="1">
        <v>16486</v>
      </c>
      <c r="AR422" s="1">
        <v>0</v>
      </c>
      <c r="AS422" s="1">
        <v>13175</v>
      </c>
      <c r="AT422" s="1">
        <v>6254</v>
      </c>
      <c r="AU422" s="1">
        <v>2657</v>
      </c>
      <c r="AV422" s="1">
        <v>7529</v>
      </c>
      <c r="AW422" s="1">
        <v>0</v>
      </c>
      <c r="AX422" s="1">
        <v>0</v>
      </c>
      <c r="AY422" s="1">
        <v>1084</v>
      </c>
      <c r="AZ422" s="1">
        <v>11302</v>
      </c>
      <c r="BA422" s="1">
        <v>138</v>
      </c>
      <c r="BB422" s="1">
        <v>3034</v>
      </c>
      <c r="BC422" s="1">
        <v>45173</v>
      </c>
      <c r="BD422" s="1">
        <v>65970407</v>
      </c>
      <c r="BE422" s="1">
        <v>42678685</v>
      </c>
      <c r="BF422" s="1">
        <v>19617082</v>
      </c>
      <c r="BG422" s="1">
        <v>27633016</v>
      </c>
      <c r="BH422" s="1">
        <v>0</v>
      </c>
      <c r="BI422" s="1">
        <v>0</v>
      </c>
      <c r="BJ422" s="1">
        <v>2613167</v>
      </c>
      <c r="BK422" s="1">
        <v>33544924</v>
      </c>
      <c r="BL422" s="1">
        <v>315300</v>
      </c>
      <c r="BM422" s="1">
        <v>17199575</v>
      </c>
      <c r="BN422" s="1">
        <v>209572156</v>
      </c>
      <c r="BO422" s="1">
        <v>35055238</v>
      </c>
      <c r="BP422" s="1">
        <v>24160228</v>
      </c>
      <c r="BQ422" s="1">
        <v>9539949</v>
      </c>
      <c r="BR422" s="1">
        <v>27073972</v>
      </c>
      <c r="BS422" s="1">
        <v>0</v>
      </c>
      <c r="BT422" s="1">
        <v>0</v>
      </c>
      <c r="BU422" s="1">
        <v>3770659</v>
      </c>
      <c r="BV422" s="1">
        <v>35194821</v>
      </c>
      <c r="BW422" s="1">
        <v>525506</v>
      </c>
      <c r="BX422" s="1">
        <v>11530224</v>
      </c>
      <c r="BY422" s="1">
        <v>146850597</v>
      </c>
      <c r="BZ422" s="1">
        <v>11397575</v>
      </c>
      <c r="CA422" s="1">
        <v>81044886</v>
      </c>
      <c r="CB422" s="1">
        <v>59723888</v>
      </c>
      <c r="CC422" s="1">
        <v>21468494</v>
      </c>
      <c r="CD422" s="1">
        <v>45002665</v>
      </c>
      <c r="CE422" s="1">
        <v>0</v>
      </c>
      <c r="CF422" s="1">
        <v>0</v>
      </c>
      <c r="CG422" s="1">
        <v>0</v>
      </c>
      <c r="CH422" s="1">
        <v>5695361</v>
      </c>
      <c r="CI422" s="1">
        <v>43201860</v>
      </c>
      <c r="CJ422" s="1">
        <v>0</v>
      </c>
      <c r="CK422" s="1">
        <v>840806</v>
      </c>
      <c r="CL422" s="1">
        <v>0</v>
      </c>
      <c r="CM422" s="1">
        <v>0</v>
      </c>
      <c r="CN422" s="1">
        <v>0</v>
      </c>
      <c r="CO422" s="1">
        <v>14964967</v>
      </c>
      <c r="CP422" s="1">
        <v>283340502</v>
      </c>
      <c r="CQ422" s="1">
        <v>3705512</v>
      </c>
      <c r="CR422" s="1">
        <v>0</v>
      </c>
      <c r="CS422" s="1">
        <v>0</v>
      </c>
      <c r="CT422" s="1">
        <v>1856423</v>
      </c>
      <c r="CU422" s="1">
        <v>5561935</v>
      </c>
      <c r="CV422" s="1">
        <v>19980759</v>
      </c>
      <c r="CW422" s="1">
        <v>10820537</v>
      </c>
      <c r="CX422" s="1">
        <v>7688537</v>
      </c>
      <c r="CY422" s="1">
        <v>9704323</v>
      </c>
      <c r="CZ422" s="1">
        <v>0</v>
      </c>
      <c r="DA422" s="1">
        <v>0</v>
      </c>
      <c r="DB422" s="1">
        <v>688465</v>
      </c>
      <c r="DC422" s="1">
        <v>27394308</v>
      </c>
      <c r="DD422" s="1">
        <v>0</v>
      </c>
      <c r="DE422" s="1">
        <v>2367257</v>
      </c>
      <c r="DF422" s="1">
        <v>78644186</v>
      </c>
      <c r="DG422" s="1">
        <v>2035188</v>
      </c>
      <c r="DH422" s="1">
        <v>82277843</v>
      </c>
      <c r="DI422" s="1">
        <v>0</v>
      </c>
      <c r="DJ422" s="1">
        <v>2755543</v>
      </c>
      <c r="DK422" s="1">
        <v>0</v>
      </c>
      <c r="DL422" s="1">
        <v>0</v>
      </c>
      <c r="DM422" s="1">
        <v>0</v>
      </c>
      <c r="DN422" s="1">
        <v>0</v>
      </c>
      <c r="DO422" s="1">
        <v>945539</v>
      </c>
      <c r="DP422" s="1">
        <v>64594039</v>
      </c>
      <c r="DQ422" s="1">
        <v>0</v>
      </c>
      <c r="DR422" s="1">
        <v>0</v>
      </c>
      <c r="DS422" s="1">
        <v>0</v>
      </c>
      <c r="DT422" s="1">
        <v>0</v>
      </c>
      <c r="DU422" s="1">
        <v>0</v>
      </c>
      <c r="DV422" s="1">
        <v>0</v>
      </c>
      <c r="DW422" s="1">
        <v>0</v>
      </c>
      <c r="DX422" s="1">
        <v>0</v>
      </c>
      <c r="DY422" s="1">
        <v>0</v>
      </c>
      <c r="DZ422" s="1">
        <v>0</v>
      </c>
      <c r="EA422" s="1">
        <v>0</v>
      </c>
      <c r="EB422" s="1">
        <v>0</v>
      </c>
      <c r="EC422" s="14">
        <v>0</v>
      </c>
    </row>
    <row r="423" spans="1:133">
      <c r="A423" s="13">
        <v>106531059</v>
      </c>
      <c r="B423" s="1" t="s">
        <v>1990</v>
      </c>
      <c r="C423" s="1">
        <v>20164</v>
      </c>
      <c r="D423" s="2">
        <v>42644</v>
      </c>
      <c r="E423" s="2">
        <v>42735</v>
      </c>
      <c r="F423" s="1" t="s">
        <v>134</v>
      </c>
      <c r="G423" s="1" t="s">
        <v>1991</v>
      </c>
      <c r="H423" s="1">
        <v>1</v>
      </c>
      <c r="I423" s="1">
        <v>207</v>
      </c>
      <c r="J423" s="1" t="s">
        <v>136</v>
      </c>
      <c r="K423" s="1" t="s">
        <v>137</v>
      </c>
      <c r="L423" s="1" t="s">
        <v>138</v>
      </c>
      <c r="M423" s="1" t="s">
        <v>1992</v>
      </c>
      <c r="N423" s="1" t="s">
        <v>1993</v>
      </c>
      <c r="O423" s="1" t="s">
        <v>1994</v>
      </c>
      <c r="P423" s="1">
        <v>96093</v>
      </c>
      <c r="Q423" s="1" t="s">
        <v>1995</v>
      </c>
      <c r="R423" s="1">
        <v>50</v>
      </c>
      <c r="S423" s="1">
        <v>50</v>
      </c>
      <c r="T423" s="1">
        <v>40</v>
      </c>
      <c r="U423" s="1">
        <v>61</v>
      </c>
      <c r="V423" s="1">
        <v>0</v>
      </c>
      <c r="W423" s="1">
        <v>1</v>
      </c>
      <c r="X423" s="1">
        <v>16</v>
      </c>
      <c r="Y423" s="1">
        <v>0</v>
      </c>
      <c r="Z423" s="1">
        <v>0</v>
      </c>
      <c r="AA423" s="1">
        <v>11</v>
      </c>
      <c r="AB423" s="1">
        <v>0</v>
      </c>
      <c r="AC423" s="1">
        <v>0</v>
      </c>
      <c r="AD423" s="1">
        <v>1</v>
      </c>
      <c r="AE423" s="1">
        <v>90</v>
      </c>
      <c r="AF423" s="1">
        <v>1</v>
      </c>
      <c r="AG423" s="1">
        <v>486</v>
      </c>
      <c r="AH423" s="1">
        <v>0</v>
      </c>
      <c r="AI423" s="1">
        <v>1</v>
      </c>
      <c r="AJ423" s="1">
        <v>198</v>
      </c>
      <c r="AK423" s="1">
        <v>0</v>
      </c>
      <c r="AL423" s="1">
        <v>0</v>
      </c>
      <c r="AM423" s="1">
        <v>79</v>
      </c>
      <c r="AN423" s="1">
        <v>0</v>
      </c>
      <c r="AO423" s="1">
        <v>0</v>
      </c>
      <c r="AP423" s="1">
        <v>1</v>
      </c>
      <c r="AQ423" s="1">
        <v>765</v>
      </c>
      <c r="AR423" s="1">
        <v>217</v>
      </c>
      <c r="AS423" s="1">
        <v>3074</v>
      </c>
      <c r="AT423" s="1">
        <v>0</v>
      </c>
      <c r="AU423" s="1">
        <v>261</v>
      </c>
      <c r="AV423" s="1">
        <v>3319</v>
      </c>
      <c r="AW423" s="1">
        <v>0</v>
      </c>
      <c r="AX423" s="1">
        <v>0</v>
      </c>
      <c r="AY423" s="1">
        <v>1742</v>
      </c>
      <c r="AZ423" s="1">
        <v>0</v>
      </c>
      <c r="BA423" s="1">
        <v>0</v>
      </c>
      <c r="BB423" s="1">
        <v>299</v>
      </c>
      <c r="BC423" s="1">
        <v>8695</v>
      </c>
      <c r="BD423" s="1">
        <v>2194362</v>
      </c>
      <c r="BE423" s="1">
        <v>0</v>
      </c>
      <c r="BF423" s="1">
        <v>13365</v>
      </c>
      <c r="BG423" s="1">
        <v>336909</v>
      </c>
      <c r="BH423" s="1">
        <v>0</v>
      </c>
      <c r="BI423" s="1">
        <v>0</v>
      </c>
      <c r="BJ423" s="1">
        <v>323008</v>
      </c>
      <c r="BK423" s="1">
        <v>0</v>
      </c>
      <c r="BL423" s="1">
        <v>0</v>
      </c>
      <c r="BM423" s="1">
        <v>4525</v>
      </c>
      <c r="BN423" s="1">
        <v>2872169</v>
      </c>
      <c r="BO423" s="1">
        <v>1330084</v>
      </c>
      <c r="BP423" s="1">
        <v>0</v>
      </c>
      <c r="BQ423" s="1">
        <v>167873</v>
      </c>
      <c r="BR423" s="1">
        <v>1184978</v>
      </c>
      <c r="BS423" s="1">
        <v>0</v>
      </c>
      <c r="BT423" s="1">
        <v>0</v>
      </c>
      <c r="BU423" s="1">
        <v>1107835</v>
      </c>
      <c r="BV423" s="1">
        <v>0</v>
      </c>
      <c r="BW423" s="1">
        <v>0</v>
      </c>
      <c r="BX423" s="1">
        <v>87683</v>
      </c>
      <c r="BY423" s="1">
        <v>3878453</v>
      </c>
      <c r="BZ423" s="1">
        <v>202455</v>
      </c>
      <c r="CA423" s="1">
        <v>2135571</v>
      </c>
      <c r="CB423" s="1">
        <v>0</v>
      </c>
      <c r="CC423" s="1">
        <v>32297</v>
      </c>
      <c r="CD423" s="1">
        <v>1007359</v>
      </c>
      <c r="CE423" s="1">
        <v>-16766</v>
      </c>
      <c r="CF423" s="1">
        <v>0</v>
      </c>
      <c r="CG423" s="1">
        <v>0</v>
      </c>
      <c r="CH423" s="1">
        <v>469740</v>
      </c>
      <c r="CI423" s="1">
        <v>0</v>
      </c>
      <c r="CJ423" s="1">
        <v>0</v>
      </c>
      <c r="CK423" s="1">
        <v>59731</v>
      </c>
      <c r="CL423" s="1">
        <v>0</v>
      </c>
      <c r="CM423" s="1">
        <v>0</v>
      </c>
      <c r="CN423" s="1">
        <v>0</v>
      </c>
      <c r="CO423" s="1">
        <v>63389</v>
      </c>
      <c r="CP423" s="1">
        <v>3953776</v>
      </c>
      <c r="CQ423" s="1">
        <v>0</v>
      </c>
      <c r="CR423" s="1">
        <v>132044</v>
      </c>
      <c r="CS423" s="1">
        <v>0</v>
      </c>
      <c r="CT423" s="1">
        <v>0</v>
      </c>
      <c r="CU423" s="1">
        <v>132044</v>
      </c>
      <c r="CV423" s="1">
        <v>1388875</v>
      </c>
      <c r="CW423" s="1">
        <v>0</v>
      </c>
      <c r="CX423" s="1">
        <v>165707</v>
      </c>
      <c r="CY423" s="1">
        <v>380728</v>
      </c>
      <c r="CZ423" s="1">
        <v>0</v>
      </c>
      <c r="DA423" s="1">
        <v>0</v>
      </c>
      <c r="DB423" s="1">
        <v>961103</v>
      </c>
      <c r="DC423" s="1">
        <v>0</v>
      </c>
      <c r="DD423" s="1">
        <v>0</v>
      </c>
      <c r="DE423" s="1">
        <v>32477</v>
      </c>
      <c r="DF423" s="1">
        <v>2928890</v>
      </c>
      <c r="DG423" s="1">
        <v>3762773</v>
      </c>
      <c r="DH423" s="1">
        <v>3878567</v>
      </c>
      <c r="DI423" s="1">
        <v>0</v>
      </c>
      <c r="DJ423" s="1">
        <v>215407</v>
      </c>
      <c r="DK423" s="1">
        <v>0</v>
      </c>
      <c r="DL423" s="1">
        <v>0</v>
      </c>
      <c r="DM423" s="1">
        <v>0</v>
      </c>
      <c r="DN423" s="1">
        <v>0</v>
      </c>
      <c r="DO423" s="1">
        <v>83056</v>
      </c>
      <c r="DP423" s="1">
        <v>7007096</v>
      </c>
      <c r="DQ423" s="1">
        <v>0</v>
      </c>
      <c r="DR423" s="1">
        <v>0</v>
      </c>
      <c r="DS423" s="1">
        <v>0</v>
      </c>
      <c r="DT423" s="1">
        <v>0</v>
      </c>
      <c r="DU423" s="1">
        <v>0</v>
      </c>
      <c r="DV423" s="1">
        <v>0</v>
      </c>
      <c r="DW423" s="1">
        <v>0</v>
      </c>
      <c r="DX423" s="1">
        <v>0</v>
      </c>
      <c r="DY423" s="1">
        <v>0</v>
      </c>
      <c r="DZ423" s="1">
        <v>0</v>
      </c>
      <c r="EA423" s="1">
        <v>0</v>
      </c>
      <c r="EB423" s="1">
        <v>0</v>
      </c>
      <c r="EC423" s="14">
        <v>0</v>
      </c>
    </row>
    <row r="424" spans="1:133">
      <c r="A424" s="13">
        <v>106540816</v>
      </c>
      <c r="B424" s="1" t="s">
        <v>1996</v>
      </c>
      <c r="C424" s="1">
        <v>20164</v>
      </c>
      <c r="D424" s="2">
        <v>42644</v>
      </c>
      <c r="E424" s="2">
        <v>42735</v>
      </c>
      <c r="F424" s="1" t="s">
        <v>134</v>
      </c>
      <c r="G424" s="1" t="s">
        <v>925</v>
      </c>
      <c r="H424" s="1">
        <v>9</v>
      </c>
      <c r="I424" s="1">
        <v>611</v>
      </c>
      <c r="J424" s="1" t="s">
        <v>136</v>
      </c>
      <c r="K424" s="1" t="s">
        <v>137</v>
      </c>
      <c r="L424" s="1" t="s">
        <v>157</v>
      </c>
      <c r="M424" s="1" t="s">
        <v>1997</v>
      </c>
      <c r="N424" s="1" t="s">
        <v>1998</v>
      </c>
      <c r="O424" s="1" t="s">
        <v>1999</v>
      </c>
      <c r="P424" s="1">
        <v>93274</v>
      </c>
      <c r="Q424" s="1" t="s">
        <v>2000</v>
      </c>
      <c r="R424" s="1">
        <v>112</v>
      </c>
      <c r="S424" s="1">
        <v>103</v>
      </c>
      <c r="T424" s="1">
        <v>103</v>
      </c>
      <c r="U424" s="1">
        <v>260</v>
      </c>
      <c r="V424" s="1">
        <v>26</v>
      </c>
      <c r="W424" s="1">
        <v>58</v>
      </c>
      <c r="X424" s="1">
        <v>266</v>
      </c>
      <c r="Y424" s="1">
        <v>0</v>
      </c>
      <c r="Z424" s="1">
        <v>0</v>
      </c>
      <c r="AA424" s="1">
        <v>17</v>
      </c>
      <c r="AB424" s="1">
        <v>85</v>
      </c>
      <c r="AC424" s="1">
        <v>0</v>
      </c>
      <c r="AD424" s="1">
        <v>1</v>
      </c>
      <c r="AE424" s="1">
        <v>713</v>
      </c>
      <c r="AF424" s="1">
        <v>0</v>
      </c>
      <c r="AG424" s="1">
        <v>1363</v>
      </c>
      <c r="AH424" s="1">
        <v>151</v>
      </c>
      <c r="AI424" s="1">
        <v>160</v>
      </c>
      <c r="AJ424" s="1">
        <v>897</v>
      </c>
      <c r="AK424" s="1">
        <v>0</v>
      </c>
      <c r="AL424" s="1">
        <v>0</v>
      </c>
      <c r="AM424" s="1">
        <v>67</v>
      </c>
      <c r="AN424" s="1">
        <v>367</v>
      </c>
      <c r="AO424" s="1">
        <v>0</v>
      </c>
      <c r="AP424" s="1">
        <v>2</v>
      </c>
      <c r="AQ424" s="1">
        <v>3007</v>
      </c>
      <c r="AR424" s="1">
        <v>0</v>
      </c>
      <c r="AS424" s="1">
        <v>4753</v>
      </c>
      <c r="AT424" s="1">
        <v>737</v>
      </c>
      <c r="AU424" s="1">
        <v>1102</v>
      </c>
      <c r="AV424" s="1">
        <v>8938</v>
      </c>
      <c r="AW424" s="1">
        <v>0</v>
      </c>
      <c r="AX424" s="1">
        <v>0</v>
      </c>
      <c r="AY424" s="1">
        <v>417</v>
      </c>
      <c r="AZ424" s="1">
        <v>3170</v>
      </c>
      <c r="BA424" s="1">
        <v>379</v>
      </c>
      <c r="BB424" s="1">
        <v>164</v>
      </c>
      <c r="BC424" s="1">
        <v>19660</v>
      </c>
      <c r="BD424" s="1">
        <v>8992249</v>
      </c>
      <c r="BE424" s="1">
        <v>1114350</v>
      </c>
      <c r="BF424" s="1">
        <v>1841082</v>
      </c>
      <c r="BG424" s="1">
        <v>7402007</v>
      </c>
      <c r="BH424" s="1">
        <v>0</v>
      </c>
      <c r="BI424" s="1">
        <v>0</v>
      </c>
      <c r="BJ424" s="1">
        <v>349127</v>
      </c>
      <c r="BK424" s="1">
        <v>2281172</v>
      </c>
      <c r="BL424" s="1">
        <v>0</v>
      </c>
      <c r="BM424" s="1">
        <v>48297</v>
      </c>
      <c r="BN424" s="1">
        <v>22028284</v>
      </c>
      <c r="BO424" s="1">
        <v>7324138</v>
      </c>
      <c r="BP424" s="1">
        <v>1022576</v>
      </c>
      <c r="BQ424" s="1">
        <v>1855037</v>
      </c>
      <c r="BR424" s="1">
        <v>11825144</v>
      </c>
      <c r="BS424" s="1">
        <v>0</v>
      </c>
      <c r="BT424" s="1">
        <v>0</v>
      </c>
      <c r="BU424" s="1">
        <v>843627</v>
      </c>
      <c r="BV424" s="1">
        <v>4436336</v>
      </c>
      <c r="BW424" s="1">
        <v>1234785</v>
      </c>
      <c r="BX424" s="1">
        <v>537425</v>
      </c>
      <c r="BY424" s="1">
        <v>29079068</v>
      </c>
      <c r="BZ424" s="1">
        <v>714872</v>
      </c>
      <c r="CA424" s="1">
        <v>10472047</v>
      </c>
      <c r="CB424" s="1">
        <v>95671</v>
      </c>
      <c r="CC424" s="1">
        <v>4805517</v>
      </c>
      <c r="CD424" s="1">
        <v>13613720</v>
      </c>
      <c r="CE424" s="1">
        <v>-3040048</v>
      </c>
      <c r="CF424" s="1">
        <v>0</v>
      </c>
      <c r="CG424" s="1">
        <v>0</v>
      </c>
      <c r="CH424" s="1">
        <v>642094</v>
      </c>
      <c r="CI424" s="1">
        <v>5316370</v>
      </c>
      <c r="CJ424" s="1">
        <v>0</v>
      </c>
      <c r="CK424" s="1">
        <v>0</v>
      </c>
      <c r="CL424" s="1">
        <v>0</v>
      </c>
      <c r="CM424" s="1">
        <v>0</v>
      </c>
      <c r="CN424" s="1">
        <v>0</v>
      </c>
      <c r="CO424" s="1">
        <v>0</v>
      </c>
      <c r="CP424" s="1">
        <v>32620243</v>
      </c>
      <c r="CQ424" s="1">
        <v>0</v>
      </c>
      <c r="CR424" s="1">
        <v>0</v>
      </c>
      <c r="CS424" s="1">
        <v>0</v>
      </c>
      <c r="CT424" s="1">
        <v>25900</v>
      </c>
      <c r="CU424" s="1">
        <v>25900</v>
      </c>
      <c r="CV424" s="1">
        <v>5844340</v>
      </c>
      <c r="CW424" s="1">
        <v>2041255</v>
      </c>
      <c r="CX424" s="1">
        <v>1930650</v>
      </c>
      <c r="CY424" s="1">
        <v>5613431</v>
      </c>
      <c r="CZ424" s="1">
        <v>0</v>
      </c>
      <c r="DA424" s="1">
        <v>0</v>
      </c>
      <c r="DB424" s="1">
        <v>550660</v>
      </c>
      <c r="DC424" s="1">
        <v>1427038</v>
      </c>
      <c r="DD424" s="1">
        <v>1234785</v>
      </c>
      <c r="DE424" s="1">
        <v>-129150</v>
      </c>
      <c r="DF424" s="1">
        <v>18513009</v>
      </c>
      <c r="DG424" s="1">
        <v>92204</v>
      </c>
      <c r="DH424" s="1">
        <v>17965426</v>
      </c>
      <c r="DI424" s="1">
        <v>0</v>
      </c>
      <c r="DJ424" s="1">
        <v>2716232</v>
      </c>
      <c r="DK424" s="1">
        <v>0</v>
      </c>
      <c r="DL424" s="1">
        <v>0</v>
      </c>
      <c r="DM424" s="1">
        <v>0</v>
      </c>
      <c r="DN424" s="1">
        <v>0</v>
      </c>
      <c r="DO424" s="1">
        <v>1996081</v>
      </c>
      <c r="DP424" s="1">
        <v>165175312</v>
      </c>
      <c r="DQ424" s="1">
        <v>0</v>
      </c>
      <c r="DR424" s="1">
        <v>0</v>
      </c>
      <c r="DS424" s="1">
        <v>0</v>
      </c>
      <c r="DT424" s="1">
        <v>0</v>
      </c>
      <c r="DU424" s="1">
        <v>0</v>
      </c>
      <c r="DV424" s="1">
        <v>0</v>
      </c>
      <c r="DW424" s="1">
        <v>0</v>
      </c>
      <c r="DX424" s="1">
        <v>0</v>
      </c>
      <c r="DY424" s="1">
        <v>0</v>
      </c>
      <c r="DZ424" s="1">
        <v>0</v>
      </c>
      <c r="EA424" s="1">
        <v>0</v>
      </c>
      <c r="EB424" s="1">
        <v>0</v>
      </c>
      <c r="EC424" s="14">
        <v>0</v>
      </c>
    </row>
    <row r="425" spans="1:133">
      <c r="A425" s="13">
        <v>106400548</v>
      </c>
      <c r="B425" s="1" t="s">
        <v>2001</v>
      </c>
      <c r="C425" s="1">
        <v>20164</v>
      </c>
      <c r="D425" s="2">
        <v>42644</v>
      </c>
      <c r="E425" s="2">
        <v>42735</v>
      </c>
      <c r="F425" s="1" t="s">
        <v>134</v>
      </c>
      <c r="G425" s="1" t="s">
        <v>220</v>
      </c>
      <c r="H425" s="1">
        <v>8</v>
      </c>
      <c r="I425" s="1">
        <v>801</v>
      </c>
      <c r="J425" s="1" t="s">
        <v>187</v>
      </c>
      <c r="K425" s="1" t="s">
        <v>137</v>
      </c>
      <c r="L425" s="1" t="s">
        <v>138</v>
      </c>
      <c r="M425" s="1" t="s">
        <v>2002</v>
      </c>
      <c r="N425" s="1" t="s">
        <v>2003</v>
      </c>
      <c r="O425" s="1" t="s">
        <v>2004</v>
      </c>
      <c r="P425" s="1">
        <v>93465</v>
      </c>
      <c r="Q425" s="1" t="s">
        <v>2005</v>
      </c>
      <c r="R425" s="1">
        <v>122</v>
      </c>
      <c r="S425" s="1">
        <v>122</v>
      </c>
      <c r="T425" s="1">
        <v>42</v>
      </c>
      <c r="U425" s="1">
        <v>516</v>
      </c>
      <c r="V425" s="1">
        <v>33</v>
      </c>
      <c r="W425" s="1">
        <v>66</v>
      </c>
      <c r="X425" s="1">
        <v>153</v>
      </c>
      <c r="Y425" s="1">
        <v>1</v>
      </c>
      <c r="Z425" s="1">
        <v>0</v>
      </c>
      <c r="AA425" s="1">
        <v>12</v>
      </c>
      <c r="AB425" s="1">
        <v>289</v>
      </c>
      <c r="AC425" s="1">
        <v>16</v>
      </c>
      <c r="AD425" s="1">
        <v>10</v>
      </c>
      <c r="AE425" s="1">
        <v>1096</v>
      </c>
      <c r="AF425" s="1">
        <v>0</v>
      </c>
      <c r="AG425" s="1">
        <v>1869</v>
      </c>
      <c r="AH425" s="1">
        <v>96</v>
      </c>
      <c r="AI425" s="1">
        <v>208</v>
      </c>
      <c r="AJ425" s="1">
        <v>576</v>
      </c>
      <c r="AK425" s="1">
        <v>2</v>
      </c>
      <c r="AL425" s="1">
        <v>0</v>
      </c>
      <c r="AM425" s="1">
        <v>41</v>
      </c>
      <c r="AN425" s="1">
        <v>924</v>
      </c>
      <c r="AO425" s="1">
        <v>38</v>
      </c>
      <c r="AP425" s="1">
        <v>24</v>
      </c>
      <c r="AQ425" s="1">
        <v>3778</v>
      </c>
      <c r="AR425" s="1">
        <v>0</v>
      </c>
      <c r="AS425" s="1">
        <v>2552</v>
      </c>
      <c r="AT425" s="1">
        <v>285</v>
      </c>
      <c r="AU425" s="1">
        <v>718</v>
      </c>
      <c r="AV425" s="1">
        <v>3565</v>
      </c>
      <c r="AW425" s="1">
        <v>0</v>
      </c>
      <c r="AX425" s="1">
        <v>0</v>
      </c>
      <c r="AY425" s="1">
        <v>384</v>
      </c>
      <c r="AZ425" s="1">
        <v>3657</v>
      </c>
      <c r="BA425" s="1">
        <v>20</v>
      </c>
      <c r="BB425" s="1">
        <v>455</v>
      </c>
      <c r="BC425" s="1">
        <v>11636</v>
      </c>
      <c r="BD425" s="1">
        <v>44017521</v>
      </c>
      <c r="BE425" s="1">
        <v>3162843</v>
      </c>
      <c r="BF425" s="1">
        <v>5350350</v>
      </c>
      <c r="BG425" s="1">
        <v>11792956</v>
      </c>
      <c r="BH425" s="1">
        <v>41819</v>
      </c>
      <c r="BI425" s="1">
        <v>0</v>
      </c>
      <c r="BJ425" s="1">
        <v>1148347</v>
      </c>
      <c r="BK425" s="1">
        <v>24452049</v>
      </c>
      <c r="BL425" s="1">
        <v>1228131</v>
      </c>
      <c r="BM425" s="1">
        <v>697733</v>
      </c>
      <c r="BN425" s="1">
        <v>91891749</v>
      </c>
      <c r="BO425" s="1">
        <v>23643484</v>
      </c>
      <c r="BP425" s="1">
        <v>3483239</v>
      </c>
      <c r="BQ425" s="1">
        <v>4574956</v>
      </c>
      <c r="BR425" s="1">
        <v>20912005</v>
      </c>
      <c r="BS425" s="1">
        <v>0</v>
      </c>
      <c r="BT425" s="1">
        <v>0</v>
      </c>
      <c r="BU425" s="1">
        <v>2312271</v>
      </c>
      <c r="BV425" s="1">
        <v>28637443</v>
      </c>
      <c r="BW425" s="1">
        <v>301688</v>
      </c>
      <c r="BX425" s="1">
        <v>3090967</v>
      </c>
      <c r="BY425" s="1">
        <v>86956053</v>
      </c>
      <c r="BZ425" s="1">
        <v>1192937</v>
      </c>
      <c r="CA425" s="1">
        <v>60491414</v>
      </c>
      <c r="CB425" s="1">
        <v>6041212</v>
      </c>
      <c r="CC425" s="1">
        <v>8633249</v>
      </c>
      <c r="CD425" s="1">
        <v>23770594</v>
      </c>
      <c r="CE425" s="1">
        <v>0</v>
      </c>
      <c r="CF425" s="1">
        <v>38795</v>
      </c>
      <c r="CG425" s="1">
        <v>0</v>
      </c>
      <c r="CH425" s="1">
        <v>3105546</v>
      </c>
      <c r="CI425" s="1">
        <v>39218878</v>
      </c>
      <c r="CJ425" s="1">
        <v>0</v>
      </c>
      <c r="CK425" s="1">
        <v>1534768</v>
      </c>
      <c r="CL425" s="1">
        <v>0</v>
      </c>
      <c r="CM425" s="1">
        <v>0</v>
      </c>
      <c r="CN425" s="1">
        <v>0</v>
      </c>
      <c r="CO425" s="1">
        <v>3042471</v>
      </c>
      <c r="CP425" s="1">
        <v>147069864</v>
      </c>
      <c r="CQ425" s="1">
        <v>0</v>
      </c>
      <c r="CR425" s="1">
        <v>0</v>
      </c>
      <c r="CS425" s="1">
        <v>0</v>
      </c>
      <c r="CT425" s="1">
        <v>0</v>
      </c>
      <c r="CU425" s="1">
        <v>0</v>
      </c>
      <c r="CV425" s="1">
        <v>7169591</v>
      </c>
      <c r="CW425" s="1">
        <v>604870</v>
      </c>
      <c r="CX425" s="1">
        <v>1292057</v>
      </c>
      <c r="CY425" s="1">
        <v>8934367</v>
      </c>
      <c r="CZ425" s="1">
        <v>3024</v>
      </c>
      <c r="DA425" s="1">
        <v>0</v>
      </c>
      <c r="DB425" s="1">
        <v>312753</v>
      </c>
      <c r="DC425" s="1">
        <v>13282242</v>
      </c>
      <c r="DD425" s="1">
        <v>-4949</v>
      </c>
      <c r="DE425" s="1">
        <v>183983</v>
      </c>
      <c r="DF425" s="1">
        <v>31777938</v>
      </c>
      <c r="DG425" s="1">
        <v>13005</v>
      </c>
      <c r="DH425" s="1">
        <v>29106411</v>
      </c>
      <c r="DI425" s="1">
        <v>0</v>
      </c>
      <c r="DJ425" s="1">
        <v>57721</v>
      </c>
      <c r="DK425" s="1">
        <v>0</v>
      </c>
      <c r="DL425" s="1">
        <v>0</v>
      </c>
      <c r="DM425" s="1">
        <v>0</v>
      </c>
      <c r="DN425" s="1">
        <v>0</v>
      </c>
      <c r="DO425" s="1">
        <v>167697</v>
      </c>
      <c r="DP425" s="1">
        <v>64529071</v>
      </c>
      <c r="DQ425" s="1">
        <v>0</v>
      </c>
      <c r="DR425" s="1">
        <v>0</v>
      </c>
      <c r="DS425" s="1">
        <v>0</v>
      </c>
      <c r="DT425" s="1">
        <v>0</v>
      </c>
      <c r="DU425" s="1">
        <v>0</v>
      </c>
      <c r="DV425" s="1">
        <v>0</v>
      </c>
      <c r="DW425" s="1">
        <v>0</v>
      </c>
      <c r="DX425" s="1">
        <v>0</v>
      </c>
      <c r="DY425" s="1">
        <v>0</v>
      </c>
      <c r="DZ425" s="1">
        <v>0</v>
      </c>
      <c r="EA425" s="1">
        <v>0</v>
      </c>
      <c r="EB425" s="1">
        <v>538574</v>
      </c>
      <c r="EC425" s="14">
        <v>7603797</v>
      </c>
    </row>
    <row r="426" spans="1:133">
      <c r="A426" s="13">
        <v>106381154</v>
      </c>
      <c r="B426" s="1" t="s">
        <v>2006</v>
      </c>
      <c r="C426" s="1">
        <v>20164</v>
      </c>
      <c r="D426" s="2">
        <v>42644</v>
      </c>
      <c r="E426" s="2">
        <v>42735</v>
      </c>
      <c r="F426" s="1" t="s">
        <v>134</v>
      </c>
      <c r="G426" s="1" t="s">
        <v>320</v>
      </c>
      <c r="H426" s="1">
        <v>4</v>
      </c>
      <c r="I426" s="1">
        <v>423</v>
      </c>
      <c r="J426" s="1" t="s">
        <v>156</v>
      </c>
      <c r="K426" s="1" t="s">
        <v>137</v>
      </c>
      <c r="L426" s="1" t="s">
        <v>214</v>
      </c>
      <c r="M426" s="1" t="s">
        <v>2007</v>
      </c>
      <c r="N426" s="1" t="s">
        <v>2008</v>
      </c>
      <c r="O426" s="1" t="s">
        <v>323</v>
      </c>
      <c r="P426" s="1">
        <v>94143</v>
      </c>
      <c r="Q426" s="1" t="s">
        <v>2009</v>
      </c>
      <c r="R426" s="1">
        <v>1019</v>
      </c>
      <c r="S426" s="1">
        <v>709</v>
      </c>
      <c r="T426" s="1">
        <v>709</v>
      </c>
      <c r="U426" s="1">
        <v>2229</v>
      </c>
      <c r="V426" s="1">
        <v>342</v>
      </c>
      <c r="W426" s="1">
        <v>2282</v>
      </c>
      <c r="X426" s="1">
        <v>685</v>
      </c>
      <c r="Y426" s="1">
        <v>53</v>
      </c>
      <c r="Z426" s="1">
        <v>0</v>
      </c>
      <c r="AA426" s="1">
        <v>0</v>
      </c>
      <c r="AB426" s="1">
        <v>2971</v>
      </c>
      <c r="AC426" s="1">
        <v>0</v>
      </c>
      <c r="AD426" s="1">
        <v>57</v>
      </c>
      <c r="AE426" s="1">
        <v>8619</v>
      </c>
      <c r="AF426" s="1">
        <v>0</v>
      </c>
      <c r="AG426" s="1">
        <v>14175</v>
      </c>
      <c r="AH426" s="1">
        <v>2173</v>
      </c>
      <c r="AI426" s="1">
        <v>14515</v>
      </c>
      <c r="AJ426" s="1">
        <v>4357</v>
      </c>
      <c r="AK426" s="1">
        <v>336</v>
      </c>
      <c r="AL426" s="1">
        <v>0</v>
      </c>
      <c r="AM426" s="1">
        <v>0</v>
      </c>
      <c r="AN426" s="1">
        <v>18897</v>
      </c>
      <c r="AO426" s="1">
        <v>0</v>
      </c>
      <c r="AP426" s="1">
        <v>363</v>
      </c>
      <c r="AQ426" s="1">
        <v>54816</v>
      </c>
      <c r="AR426" s="1">
        <v>0</v>
      </c>
      <c r="AS426" s="1">
        <v>86968</v>
      </c>
      <c r="AT426" s="1">
        <v>10125</v>
      </c>
      <c r="AU426" s="1">
        <v>18099</v>
      </c>
      <c r="AV426" s="1">
        <v>42109</v>
      </c>
      <c r="AW426" s="1">
        <v>280</v>
      </c>
      <c r="AX426" s="1">
        <v>0</v>
      </c>
      <c r="AY426" s="1">
        <v>0</v>
      </c>
      <c r="AZ426" s="1">
        <v>148894</v>
      </c>
      <c r="BA426" s="1">
        <v>0</v>
      </c>
      <c r="BB426" s="1">
        <v>5354</v>
      </c>
      <c r="BC426" s="1">
        <v>311829</v>
      </c>
      <c r="BD426" s="1">
        <v>458296045</v>
      </c>
      <c r="BE426" s="1">
        <v>92508480</v>
      </c>
      <c r="BF426" s="1">
        <v>301542601</v>
      </c>
      <c r="BG426" s="1">
        <v>307000227</v>
      </c>
      <c r="BH426" s="1">
        <v>10816135</v>
      </c>
      <c r="BI426" s="1">
        <v>0</v>
      </c>
      <c r="BJ426" s="1">
        <v>0</v>
      </c>
      <c r="BK426" s="1">
        <v>685157798</v>
      </c>
      <c r="BL426" s="1">
        <v>0</v>
      </c>
      <c r="BM426" s="1">
        <v>5070081</v>
      </c>
      <c r="BN426" s="1">
        <v>1860391367</v>
      </c>
      <c r="BO426" s="1">
        <v>338652168</v>
      </c>
      <c r="BP426" s="1">
        <v>43804729</v>
      </c>
      <c r="BQ426" s="1">
        <v>70822311</v>
      </c>
      <c r="BR426" s="1">
        <v>157500296</v>
      </c>
      <c r="BS426" s="1">
        <v>1016369</v>
      </c>
      <c r="BT426" s="1">
        <v>0</v>
      </c>
      <c r="BU426" s="1">
        <v>0</v>
      </c>
      <c r="BV426" s="1">
        <v>579933972</v>
      </c>
      <c r="BW426" s="1">
        <v>0</v>
      </c>
      <c r="BX426" s="1">
        <v>18905889</v>
      </c>
      <c r="BY426" s="1">
        <v>1210635734</v>
      </c>
      <c r="BZ426" s="1">
        <v>11214680</v>
      </c>
      <c r="CA426" s="1">
        <v>658078550</v>
      </c>
      <c r="CB426" s="1">
        <v>107214383</v>
      </c>
      <c r="CC426" s="1">
        <v>307503575</v>
      </c>
      <c r="CD426" s="1">
        <v>397419790</v>
      </c>
      <c r="CE426" s="1">
        <v>0</v>
      </c>
      <c r="CF426" s="1">
        <v>8494629</v>
      </c>
      <c r="CG426" s="1">
        <v>0</v>
      </c>
      <c r="CH426" s="1">
        <v>0</v>
      </c>
      <c r="CI426" s="1">
        <v>787360959</v>
      </c>
      <c r="CJ426" s="1">
        <v>0</v>
      </c>
      <c r="CK426" s="1">
        <v>14096789</v>
      </c>
      <c r="CL426" s="1">
        <v>0</v>
      </c>
      <c r="CM426" s="1">
        <v>0</v>
      </c>
      <c r="CN426" s="1">
        <v>0</v>
      </c>
      <c r="CO426" s="1">
        <v>505197</v>
      </c>
      <c r="CP426" s="1">
        <v>2291888552</v>
      </c>
      <c r="CQ426" s="1">
        <v>0</v>
      </c>
      <c r="CR426" s="1">
        <v>0</v>
      </c>
      <c r="CS426" s="1">
        <v>0</v>
      </c>
      <c r="CT426" s="1">
        <v>58080</v>
      </c>
      <c r="CU426" s="1">
        <v>58080</v>
      </c>
      <c r="CV426" s="1">
        <v>138465468</v>
      </c>
      <c r="CW426" s="1">
        <v>28741469</v>
      </c>
      <c r="CX426" s="1">
        <v>63771627</v>
      </c>
      <c r="CY426" s="1">
        <v>63984236</v>
      </c>
      <c r="CZ426" s="1">
        <v>3307323</v>
      </c>
      <c r="DA426" s="1">
        <v>0</v>
      </c>
      <c r="DB426" s="1">
        <v>0</v>
      </c>
      <c r="DC426" s="1">
        <v>473621212</v>
      </c>
      <c r="DD426" s="1">
        <v>0</v>
      </c>
      <c r="DE426" s="1">
        <v>7305294</v>
      </c>
      <c r="DF426" s="1">
        <v>779196629</v>
      </c>
      <c r="DG426" s="1">
        <v>41132482</v>
      </c>
      <c r="DH426" s="1">
        <v>882978830</v>
      </c>
      <c r="DI426" s="1">
        <v>0</v>
      </c>
      <c r="DJ426" s="1">
        <v>2199144</v>
      </c>
      <c r="DK426" s="1">
        <v>0</v>
      </c>
      <c r="DL426" s="1">
        <v>0</v>
      </c>
      <c r="DM426" s="1">
        <v>0</v>
      </c>
      <c r="DN426" s="1">
        <v>0</v>
      </c>
      <c r="DO426" s="1">
        <v>40751534</v>
      </c>
      <c r="DP426" s="1">
        <v>2079655664</v>
      </c>
      <c r="DQ426" s="1">
        <v>0</v>
      </c>
      <c r="DR426" s="1">
        <v>0</v>
      </c>
      <c r="DS426" s="1">
        <v>0</v>
      </c>
      <c r="DT426" s="1">
        <v>0</v>
      </c>
      <c r="DU426" s="1">
        <v>0</v>
      </c>
      <c r="DV426" s="1">
        <v>0</v>
      </c>
      <c r="DW426" s="1">
        <v>0</v>
      </c>
      <c r="DX426" s="1">
        <v>0</v>
      </c>
      <c r="DY426" s="1">
        <v>0</v>
      </c>
      <c r="DZ426" s="1">
        <v>0</v>
      </c>
      <c r="EA426" s="1">
        <v>0</v>
      </c>
      <c r="EB426" s="1">
        <v>0</v>
      </c>
      <c r="EC426" s="14">
        <v>0</v>
      </c>
    </row>
    <row r="427" spans="1:133">
      <c r="A427" s="13">
        <v>106231396</v>
      </c>
      <c r="B427" s="1" t="s">
        <v>2010</v>
      </c>
      <c r="C427" s="1">
        <v>20164</v>
      </c>
      <c r="D427" s="2">
        <v>42644</v>
      </c>
      <c r="E427" s="2">
        <v>42735</v>
      </c>
      <c r="F427" s="1" t="s">
        <v>134</v>
      </c>
      <c r="G427" s="1" t="s">
        <v>640</v>
      </c>
      <c r="H427" s="1">
        <v>1</v>
      </c>
      <c r="I427" s="1">
        <v>113</v>
      </c>
      <c r="J427" s="1" t="s">
        <v>145</v>
      </c>
      <c r="K427" s="1" t="s">
        <v>137</v>
      </c>
      <c r="L427" s="1" t="s">
        <v>138</v>
      </c>
      <c r="M427" s="1" t="s">
        <v>2011</v>
      </c>
      <c r="N427" s="1" t="s">
        <v>2012</v>
      </c>
      <c r="O427" s="1" t="s">
        <v>2013</v>
      </c>
      <c r="P427" s="1">
        <v>95482</v>
      </c>
      <c r="Q427" s="1" t="s">
        <v>2014</v>
      </c>
      <c r="R427" s="1">
        <v>67</v>
      </c>
      <c r="S427" s="1">
        <v>50</v>
      </c>
      <c r="T427" s="1">
        <v>50</v>
      </c>
      <c r="U427" s="1">
        <v>323</v>
      </c>
      <c r="V427" s="1">
        <v>10</v>
      </c>
      <c r="W427" s="1">
        <v>51</v>
      </c>
      <c r="X427" s="1">
        <v>259</v>
      </c>
      <c r="Y427" s="1">
        <v>0</v>
      </c>
      <c r="Z427" s="1">
        <v>0</v>
      </c>
      <c r="AA427" s="1">
        <v>23</v>
      </c>
      <c r="AB427" s="1">
        <v>116</v>
      </c>
      <c r="AC427" s="1">
        <v>1</v>
      </c>
      <c r="AD427" s="1">
        <v>4</v>
      </c>
      <c r="AE427" s="1">
        <v>787</v>
      </c>
      <c r="AF427" s="1">
        <v>0</v>
      </c>
      <c r="AG427" s="1">
        <v>1373</v>
      </c>
      <c r="AH427" s="1">
        <v>46</v>
      </c>
      <c r="AI427" s="1">
        <v>140</v>
      </c>
      <c r="AJ427" s="1">
        <v>875</v>
      </c>
      <c r="AK427" s="1">
        <v>0</v>
      </c>
      <c r="AL427" s="1">
        <v>0</v>
      </c>
      <c r="AM427" s="1">
        <v>74</v>
      </c>
      <c r="AN427" s="1">
        <v>336</v>
      </c>
      <c r="AO427" s="1">
        <v>2</v>
      </c>
      <c r="AP427" s="1">
        <v>9</v>
      </c>
      <c r="AQ427" s="1">
        <v>2855</v>
      </c>
      <c r="AR427" s="1">
        <v>0</v>
      </c>
      <c r="AS427" s="1">
        <v>18426</v>
      </c>
      <c r="AT427" s="1">
        <v>824</v>
      </c>
      <c r="AU427" s="1">
        <v>1433</v>
      </c>
      <c r="AV427" s="1">
        <v>18292</v>
      </c>
      <c r="AW427" s="1">
        <v>0</v>
      </c>
      <c r="AX427" s="1">
        <v>0</v>
      </c>
      <c r="AY427" s="1">
        <v>2875</v>
      </c>
      <c r="AZ427" s="1">
        <v>14065</v>
      </c>
      <c r="BA427" s="1">
        <v>13</v>
      </c>
      <c r="BB427" s="1">
        <v>1228</v>
      </c>
      <c r="BC427" s="1">
        <v>57156</v>
      </c>
      <c r="BD427" s="1">
        <v>16265682</v>
      </c>
      <c r="BE427" s="1">
        <v>414015</v>
      </c>
      <c r="BF427" s="1">
        <v>2063617</v>
      </c>
      <c r="BG427" s="1">
        <v>11688589</v>
      </c>
      <c r="BH427" s="1">
        <v>0</v>
      </c>
      <c r="BI427" s="1">
        <v>0</v>
      </c>
      <c r="BJ427" s="1">
        <v>1056005</v>
      </c>
      <c r="BK427" s="1">
        <v>4325183</v>
      </c>
      <c r="BL427" s="1">
        <v>22776</v>
      </c>
      <c r="BM427" s="1">
        <v>137720</v>
      </c>
      <c r="BN427" s="1">
        <v>35973587</v>
      </c>
      <c r="BO427" s="1">
        <v>29150071</v>
      </c>
      <c r="BP427" s="1">
        <v>1218226</v>
      </c>
      <c r="BQ427" s="1">
        <v>2270948</v>
      </c>
      <c r="BR427" s="1">
        <v>23968315</v>
      </c>
      <c r="BS427" s="1">
        <v>0</v>
      </c>
      <c r="BT427" s="1">
        <v>0</v>
      </c>
      <c r="BU427" s="1">
        <v>4211778</v>
      </c>
      <c r="BV427" s="1">
        <v>18599170</v>
      </c>
      <c r="BW427" s="1">
        <v>34839</v>
      </c>
      <c r="BX427" s="1">
        <v>2062858</v>
      </c>
      <c r="BY427" s="1">
        <v>81516205</v>
      </c>
      <c r="BZ427" s="1">
        <v>-464782</v>
      </c>
      <c r="CA427" s="1">
        <v>31824663</v>
      </c>
      <c r="CB427" s="1">
        <v>1143778</v>
      </c>
      <c r="CC427" s="1">
        <v>3320897</v>
      </c>
      <c r="CD427" s="1">
        <v>26985140</v>
      </c>
      <c r="CE427" s="1">
        <v>0</v>
      </c>
      <c r="CF427" s="1">
        <v>0</v>
      </c>
      <c r="CG427" s="1">
        <v>0</v>
      </c>
      <c r="CH427" s="1">
        <v>3789786</v>
      </c>
      <c r="CI427" s="1">
        <v>11780285</v>
      </c>
      <c r="CJ427" s="1">
        <v>0</v>
      </c>
      <c r="CK427" s="1">
        <v>2260836</v>
      </c>
      <c r="CL427" s="1">
        <v>0</v>
      </c>
      <c r="CM427" s="1">
        <v>0</v>
      </c>
      <c r="CN427" s="1">
        <v>0</v>
      </c>
      <c r="CO427" s="1">
        <v>2050974</v>
      </c>
      <c r="CP427" s="1">
        <v>82691577</v>
      </c>
      <c r="CQ427" s="1">
        <v>0</v>
      </c>
      <c r="CR427" s="1">
        <v>8185878</v>
      </c>
      <c r="CS427" s="1">
        <v>0</v>
      </c>
      <c r="CT427" s="1">
        <v>0</v>
      </c>
      <c r="CU427" s="1">
        <v>8185878</v>
      </c>
      <c r="CV427" s="1">
        <v>12958409</v>
      </c>
      <c r="CW427" s="1">
        <v>465724</v>
      </c>
      <c r="CX427" s="1">
        <v>948580</v>
      </c>
      <c r="CY427" s="1">
        <v>16202807</v>
      </c>
      <c r="CZ427" s="1">
        <v>0</v>
      </c>
      <c r="DA427" s="1">
        <v>0</v>
      </c>
      <c r="DB427" s="1">
        <v>1402979</v>
      </c>
      <c r="DC427" s="1">
        <v>10895798</v>
      </c>
      <c r="DD427" s="1">
        <v>0</v>
      </c>
      <c r="DE427" s="1">
        <v>109796</v>
      </c>
      <c r="DF427" s="1">
        <v>42984093</v>
      </c>
      <c r="DG427" s="1">
        <v>1114087</v>
      </c>
      <c r="DH427" s="1">
        <v>37852280</v>
      </c>
      <c r="DI427" s="1">
        <v>0</v>
      </c>
      <c r="DJ427" s="1">
        <v>11092</v>
      </c>
      <c r="DK427" s="1">
        <v>171</v>
      </c>
      <c r="DL427" s="1">
        <v>551</v>
      </c>
      <c r="DM427" s="1">
        <v>2535818</v>
      </c>
      <c r="DN427" s="1">
        <v>0</v>
      </c>
      <c r="DO427" s="1">
        <v>3150621</v>
      </c>
      <c r="DP427" s="1">
        <v>44828675</v>
      </c>
      <c r="DQ427" s="1">
        <v>0</v>
      </c>
      <c r="DR427" s="1">
        <v>0</v>
      </c>
      <c r="DS427" s="1">
        <v>0</v>
      </c>
      <c r="DT427" s="1">
        <v>0</v>
      </c>
      <c r="DU427" s="1">
        <v>0</v>
      </c>
      <c r="DV427" s="1">
        <v>0</v>
      </c>
      <c r="DW427" s="1">
        <v>0</v>
      </c>
      <c r="DX427" s="1">
        <v>0</v>
      </c>
      <c r="DY427" s="1">
        <v>0</v>
      </c>
      <c r="DZ427" s="1">
        <v>0</v>
      </c>
      <c r="EA427" s="1">
        <v>0</v>
      </c>
      <c r="EB427" s="1">
        <v>0</v>
      </c>
      <c r="EC427" s="14">
        <v>0</v>
      </c>
    </row>
    <row r="428" spans="1:133">
      <c r="A428" s="13">
        <v>106341006</v>
      </c>
      <c r="B428" s="1" t="s">
        <v>2015</v>
      </c>
      <c r="C428" s="1">
        <v>20164</v>
      </c>
      <c r="D428" s="2">
        <v>42644</v>
      </c>
      <c r="E428" s="2">
        <v>42735</v>
      </c>
      <c r="F428" s="1" t="s">
        <v>134</v>
      </c>
      <c r="G428" s="1" t="s">
        <v>492</v>
      </c>
      <c r="H428" s="1">
        <v>2</v>
      </c>
      <c r="I428" s="1">
        <v>311</v>
      </c>
      <c r="J428" s="1" t="s">
        <v>156</v>
      </c>
      <c r="K428" s="1" t="s">
        <v>137</v>
      </c>
      <c r="L428" s="1" t="s">
        <v>214</v>
      </c>
      <c r="M428" s="1" t="s">
        <v>2016</v>
      </c>
      <c r="N428" s="1" t="s">
        <v>2017</v>
      </c>
      <c r="O428" s="1" t="s">
        <v>497</v>
      </c>
      <c r="P428" s="1">
        <v>95817</v>
      </c>
      <c r="Q428" s="1" t="s">
        <v>2018</v>
      </c>
      <c r="R428" s="1">
        <v>621</v>
      </c>
      <c r="S428" s="1">
        <v>601</v>
      </c>
      <c r="T428" s="1">
        <v>601</v>
      </c>
      <c r="U428" s="1">
        <v>2224</v>
      </c>
      <c r="V428" s="1">
        <v>305</v>
      </c>
      <c r="W428" s="1">
        <v>1162</v>
      </c>
      <c r="X428" s="1">
        <v>1662</v>
      </c>
      <c r="Y428" s="1">
        <v>17</v>
      </c>
      <c r="Z428" s="1">
        <v>0</v>
      </c>
      <c r="AA428" s="1">
        <v>245</v>
      </c>
      <c r="AB428" s="1">
        <v>2277</v>
      </c>
      <c r="AC428" s="1">
        <v>68</v>
      </c>
      <c r="AD428" s="1">
        <v>8</v>
      </c>
      <c r="AE428" s="1">
        <v>7968</v>
      </c>
      <c r="AF428" s="1">
        <v>0</v>
      </c>
      <c r="AG428" s="1">
        <v>15026</v>
      </c>
      <c r="AH428" s="1">
        <v>1996</v>
      </c>
      <c r="AI428" s="1">
        <v>8757</v>
      </c>
      <c r="AJ428" s="1">
        <v>9086</v>
      </c>
      <c r="AK428" s="1">
        <v>265</v>
      </c>
      <c r="AL428" s="1">
        <v>0</v>
      </c>
      <c r="AM428" s="1">
        <v>1596</v>
      </c>
      <c r="AN428" s="1">
        <v>10253</v>
      </c>
      <c r="AO428" s="1">
        <v>266</v>
      </c>
      <c r="AP428" s="1">
        <v>41</v>
      </c>
      <c r="AQ428" s="1">
        <v>47286</v>
      </c>
      <c r="AR428" s="1">
        <v>0</v>
      </c>
      <c r="AS428" s="1">
        <v>71564</v>
      </c>
      <c r="AT428" s="1">
        <v>6977</v>
      </c>
      <c r="AU428" s="1">
        <v>6982</v>
      </c>
      <c r="AV428" s="1">
        <v>15436</v>
      </c>
      <c r="AW428" s="1">
        <v>109</v>
      </c>
      <c r="AX428" s="1">
        <v>0</v>
      </c>
      <c r="AY428" s="1">
        <v>7640</v>
      </c>
      <c r="AZ428" s="1">
        <v>135885</v>
      </c>
      <c r="BA428" s="1">
        <v>1648</v>
      </c>
      <c r="BB428" s="1">
        <v>76</v>
      </c>
      <c r="BC428" s="1">
        <v>246317</v>
      </c>
      <c r="BD428" s="1">
        <v>454363018</v>
      </c>
      <c r="BE428" s="1">
        <v>61683721</v>
      </c>
      <c r="BF428" s="1">
        <v>224214283</v>
      </c>
      <c r="BG428" s="1">
        <v>251781942</v>
      </c>
      <c r="BH428" s="1">
        <v>4590032</v>
      </c>
      <c r="BI428" s="1">
        <v>0</v>
      </c>
      <c r="BJ428" s="1">
        <v>48659002</v>
      </c>
      <c r="BK428" s="1">
        <v>314448403</v>
      </c>
      <c r="BL428" s="1">
        <v>9170680</v>
      </c>
      <c r="BM428" s="1">
        <v>426866</v>
      </c>
      <c r="BN428" s="1">
        <v>1369337947</v>
      </c>
      <c r="BO428" s="1">
        <v>235420753</v>
      </c>
      <c r="BP428" s="1">
        <v>23942030</v>
      </c>
      <c r="BQ428" s="1">
        <v>37226064</v>
      </c>
      <c r="BR428" s="1">
        <v>86348066</v>
      </c>
      <c r="BS428" s="1">
        <v>616439</v>
      </c>
      <c r="BT428" s="1">
        <v>0</v>
      </c>
      <c r="BU428" s="1">
        <v>33912782</v>
      </c>
      <c r="BV428" s="1">
        <v>349430215</v>
      </c>
      <c r="BW428" s="1">
        <v>8363547</v>
      </c>
      <c r="BX428" s="1">
        <v>199461</v>
      </c>
      <c r="BY428" s="1">
        <v>775459357</v>
      </c>
      <c r="BZ428" s="1">
        <v>34246241</v>
      </c>
      <c r="CA428" s="1">
        <v>565801561</v>
      </c>
      <c r="CB428" s="1">
        <v>73560343</v>
      </c>
      <c r="CC428" s="1">
        <v>208665935</v>
      </c>
      <c r="CD428" s="1">
        <v>278908827</v>
      </c>
      <c r="CE428" s="1">
        <v>0</v>
      </c>
      <c r="CF428" s="1">
        <v>4471942</v>
      </c>
      <c r="CG428" s="1">
        <v>0</v>
      </c>
      <c r="CH428" s="1">
        <v>72382921</v>
      </c>
      <c r="CI428" s="1">
        <v>407245523</v>
      </c>
      <c r="CJ428" s="1">
        <v>0</v>
      </c>
      <c r="CK428" s="1">
        <v>5101457</v>
      </c>
      <c r="CL428" s="1">
        <v>0</v>
      </c>
      <c r="CM428" s="1">
        <v>0</v>
      </c>
      <c r="CN428" s="1">
        <v>0</v>
      </c>
      <c r="CO428" s="1">
        <v>27666673</v>
      </c>
      <c r="CP428" s="1">
        <v>1678051423</v>
      </c>
      <c r="CQ428" s="1">
        <v>18960</v>
      </c>
      <c r="CR428" s="1">
        <v>0</v>
      </c>
      <c r="CS428" s="1">
        <v>0</v>
      </c>
      <c r="CT428" s="1">
        <v>29909853</v>
      </c>
      <c r="CU428" s="1">
        <v>29928813</v>
      </c>
      <c r="CV428" s="1">
        <v>123982210</v>
      </c>
      <c r="CW428" s="1">
        <v>12084368</v>
      </c>
      <c r="CX428" s="1">
        <v>34425113</v>
      </c>
      <c r="CY428" s="1">
        <v>54852488</v>
      </c>
      <c r="CZ428" s="1">
        <v>734529</v>
      </c>
      <c r="DA428" s="1">
        <v>0</v>
      </c>
      <c r="DB428" s="1">
        <v>10188863</v>
      </c>
      <c r="DC428" s="1">
        <v>256700545</v>
      </c>
      <c r="DD428" s="1">
        <v>3325331</v>
      </c>
      <c r="DE428" s="1">
        <v>381247</v>
      </c>
      <c r="DF428" s="1">
        <v>496674694</v>
      </c>
      <c r="DG428" s="1">
        <v>20623656</v>
      </c>
      <c r="DH428" s="1">
        <v>487172123</v>
      </c>
      <c r="DI428" s="1">
        <v>0</v>
      </c>
      <c r="DJ428" s="1">
        <v>4981329</v>
      </c>
      <c r="DK428" s="1">
        <v>0</v>
      </c>
      <c r="DL428" s="1">
        <v>0</v>
      </c>
      <c r="DM428" s="1">
        <v>0</v>
      </c>
      <c r="DN428" s="1">
        <v>0</v>
      </c>
      <c r="DO428" s="1">
        <v>18537000</v>
      </c>
      <c r="DP428" s="1">
        <v>998565000</v>
      </c>
      <c r="DQ428" s="1">
        <v>0</v>
      </c>
      <c r="DR428" s="1">
        <v>0</v>
      </c>
      <c r="DS428" s="1">
        <v>0</v>
      </c>
      <c r="DT428" s="1">
        <v>0</v>
      </c>
      <c r="DU428" s="1">
        <v>0</v>
      </c>
      <c r="DV428" s="1">
        <v>0</v>
      </c>
      <c r="DW428" s="1">
        <v>0</v>
      </c>
      <c r="DX428" s="1">
        <v>0</v>
      </c>
      <c r="DY428" s="1">
        <v>0</v>
      </c>
      <c r="DZ428" s="1">
        <v>0</v>
      </c>
      <c r="EA428" s="1">
        <v>0</v>
      </c>
      <c r="EB428" s="1">
        <v>0</v>
      </c>
      <c r="EC428" s="14">
        <v>0</v>
      </c>
    </row>
    <row r="429" spans="1:133">
      <c r="A429" s="13">
        <v>106301279</v>
      </c>
      <c r="B429" s="1" t="s">
        <v>2019</v>
      </c>
      <c r="C429" s="1">
        <v>20164</v>
      </c>
      <c r="D429" s="2">
        <v>42644</v>
      </c>
      <c r="E429" s="2">
        <v>42735</v>
      </c>
      <c r="F429" s="1" t="s">
        <v>134</v>
      </c>
      <c r="G429" s="1" t="s">
        <v>155</v>
      </c>
      <c r="H429" s="1">
        <v>13</v>
      </c>
      <c r="I429" s="1">
        <v>1015</v>
      </c>
      <c r="J429" s="1" t="s">
        <v>156</v>
      </c>
      <c r="K429" s="1" t="s">
        <v>137</v>
      </c>
      <c r="L429" s="1" t="s">
        <v>214</v>
      </c>
      <c r="M429" s="1" t="s">
        <v>2020</v>
      </c>
      <c r="N429" s="1" t="s">
        <v>2021</v>
      </c>
      <c r="O429" s="1" t="s">
        <v>368</v>
      </c>
      <c r="P429" s="1">
        <v>92868</v>
      </c>
      <c r="Q429" s="1" t="s">
        <v>2022</v>
      </c>
      <c r="R429" s="1">
        <v>417</v>
      </c>
      <c r="S429" s="1">
        <v>414</v>
      </c>
      <c r="T429" s="1">
        <v>414</v>
      </c>
      <c r="U429" s="1">
        <v>1098</v>
      </c>
      <c r="V429" s="1">
        <v>548</v>
      </c>
      <c r="W429" s="1">
        <v>795</v>
      </c>
      <c r="X429" s="1">
        <v>1354</v>
      </c>
      <c r="Y429" s="1">
        <v>0</v>
      </c>
      <c r="Z429" s="1">
        <v>0</v>
      </c>
      <c r="AA429" s="1">
        <v>52</v>
      </c>
      <c r="AB429" s="1">
        <v>1431</v>
      </c>
      <c r="AC429" s="1">
        <v>114</v>
      </c>
      <c r="AD429" s="1">
        <v>0</v>
      </c>
      <c r="AE429" s="1">
        <v>5392</v>
      </c>
      <c r="AF429" s="1">
        <v>0</v>
      </c>
      <c r="AG429" s="1">
        <v>6466</v>
      </c>
      <c r="AH429" s="1">
        <v>2838</v>
      </c>
      <c r="AI429" s="1">
        <v>7756</v>
      </c>
      <c r="AJ429" s="1">
        <v>6400</v>
      </c>
      <c r="AK429" s="1">
        <v>0</v>
      </c>
      <c r="AL429" s="1">
        <v>0</v>
      </c>
      <c r="AM429" s="1">
        <v>219</v>
      </c>
      <c r="AN429" s="1">
        <v>7539</v>
      </c>
      <c r="AO429" s="1">
        <v>346</v>
      </c>
      <c r="AP429" s="1">
        <v>0</v>
      </c>
      <c r="AQ429" s="1">
        <v>31564</v>
      </c>
      <c r="AR429" s="1">
        <v>0</v>
      </c>
      <c r="AS429" s="1">
        <v>42359</v>
      </c>
      <c r="AT429" s="1">
        <v>7200</v>
      </c>
      <c r="AU429" s="1">
        <v>6682</v>
      </c>
      <c r="AV429" s="1">
        <v>32819</v>
      </c>
      <c r="AW429" s="1">
        <v>653</v>
      </c>
      <c r="AX429" s="1">
        <v>0</v>
      </c>
      <c r="AY429" s="1">
        <v>372</v>
      </c>
      <c r="AZ429" s="1">
        <v>45635</v>
      </c>
      <c r="BA429" s="1">
        <v>6280</v>
      </c>
      <c r="BB429" s="1">
        <v>0</v>
      </c>
      <c r="BC429" s="1">
        <v>142000</v>
      </c>
      <c r="BD429" s="1">
        <v>133970934</v>
      </c>
      <c r="BE429" s="1">
        <v>65267672</v>
      </c>
      <c r="BF429" s="1">
        <v>110356322</v>
      </c>
      <c r="BG429" s="1">
        <v>143050491</v>
      </c>
      <c r="BH429" s="1">
        <v>0</v>
      </c>
      <c r="BI429" s="1">
        <v>0</v>
      </c>
      <c r="BJ429" s="1">
        <v>2993227</v>
      </c>
      <c r="BK429" s="1">
        <v>167332963</v>
      </c>
      <c r="BL429" s="1">
        <v>5336549</v>
      </c>
      <c r="BM429" s="1">
        <v>0</v>
      </c>
      <c r="BN429" s="1">
        <v>628308158</v>
      </c>
      <c r="BO429" s="1">
        <v>109194297</v>
      </c>
      <c r="BP429" s="1">
        <v>24786597</v>
      </c>
      <c r="BQ429" s="1">
        <v>15567612</v>
      </c>
      <c r="BR429" s="1">
        <v>69427642</v>
      </c>
      <c r="BS429" s="1">
        <v>652329</v>
      </c>
      <c r="BT429" s="1">
        <v>0</v>
      </c>
      <c r="BU429" s="1">
        <v>1398780</v>
      </c>
      <c r="BV429" s="1">
        <v>137114304</v>
      </c>
      <c r="BW429" s="1">
        <v>6513064</v>
      </c>
      <c r="BX429" s="1">
        <v>0</v>
      </c>
      <c r="BY429" s="1">
        <v>364654625</v>
      </c>
      <c r="BZ429" s="1">
        <v>4383341</v>
      </c>
      <c r="CA429" s="1">
        <v>196530958</v>
      </c>
      <c r="CB429" s="1">
        <v>81875031</v>
      </c>
      <c r="CC429" s="1">
        <v>107172724</v>
      </c>
      <c r="CD429" s="1">
        <v>166048071</v>
      </c>
      <c r="CE429" s="1">
        <v>0</v>
      </c>
      <c r="CF429" s="1">
        <v>701433</v>
      </c>
      <c r="CG429" s="1">
        <v>0</v>
      </c>
      <c r="CH429" s="1">
        <v>0</v>
      </c>
      <c r="CI429" s="1">
        <v>173071049</v>
      </c>
      <c r="CJ429" s="1">
        <v>0</v>
      </c>
      <c r="CK429" s="1">
        <v>10534600</v>
      </c>
      <c r="CL429" s="1">
        <v>0</v>
      </c>
      <c r="CM429" s="1">
        <v>1940778</v>
      </c>
      <c r="CN429" s="1">
        <v>-1940778</v>
      </c>
      <c r="CO429" s="1">
        <v>1214951</v>
      </c>
      <c r="CP429" s="1">
        <v>741532158</v>
      </c>
      <c r="CQ429" s="1">
        <v>0</v>
      </c>
      <c r="CR429" s="1">
        <v>507745</v>
      </c>
      <c r="CS429" s="1">
        <v>0</v>
      </c>
      <c r="CT429" s="1">
        <v>0</v>
      </c>
      <c r="CU429" s="1">
        <v>507745</v>
      </c>
      <c r="CV429" s="1">
        <v>46634273</v>
      </c>
      <c r="CW429" s="1">
        <v>8179238</v>
      </c>
      <c r="CX429" s="1">
        <v>18751210</v>
      </c>
      <c r="CY429" s="1">
        <v>46937807</v>
      </c>
      <c r="CZ429" s="1">
        <v>-49104</v>
      </c>
      <c r="DA429" s="1">
        <v>0</v>
      </c>
      <c r="DB429" s="1">
        <v>8666</v>
      </c>
      <c r="DC429" s="1">
        <v>131376218</v>
      </c>
      <c r="DD429" s="1">
        <v>100062</v>
      </c>
      <c r="DE429" s="1">
        <v>0</v>
      </c>
      <c r="DF429" s="1">
        <v>251938370</v>
      </c>
      <c r="DG429" s="1">
        <v>4757890</v>
      </c>
      <c r="DH429" s="1">
        <v>263812935</v>
      </c>
      <c r="DI429" s="1">
        <v>0</v>
      </c>
      <c r="DJ429" s="1">
        <v>470580</v>
      </c>
      <c r="DK429" s="1">
        <v>0</v>
      </c>
      <c r="DL429" s="1">
        <v>0</v>
      </c>
      <c r="DM429" s="1">
        <v>0</v>
      </c>
      <c r="DN429" s="1">
        <v>0</v>
      </c>
      <c r="DO429" s="1">
        <v>14180949</v>
      </c>
      <c r="DP429" s="1">
        <v>712869588</v>
      </c>
      <c r="DQ429" s="1">
        <v>0</v>
      </c>
      <c r="DR429" s="1">
        <v>0</v>
      </c>
      <c r="DS429" s="1">
        <v>0</v>
      </c>
      <c r="DT429" s="1">
        <v>0</v>
      </c>
      <c r="DU429" s="1">
        <v>0</v>
      </c>
      <c r="DV429" s="1">
        <v>0</v>
      </c>
      <c r="DW429" s="1">
        <v>0</v>
      </c>
      <c r="DX429" s="1">
        <v>0</v>
      </c>
      <c r="DY429" s="1">
        <v>0</v>
      </c>
      <c r="DZ429" s="1">
        <v>0</v>
      </c>
      <c r="EA429" s="1">
        <v>0</v>
      </c>
      <c r="EB429" s="1">
        <v>0</v>
      </c>
      <c r="EC429" s="14">
        <v>0</v>
      </c>
    </row>
    <row r="430" spans="1:133">
      <c r="A430" s="13">
        <v>106370782</v>
      </c>
      <c r="B430" s="1" t="s">
        <v>2023</v>
      </c>
      <c r="C430" s="1">
        <v>20164</v>
      </c>
      <c r="D430" s="2">
        <v>42644</v>
      </c>
      <c r="E430" s="2">
        <v>42735</v>
      </c>
      <c r="F430" s="1" t="s">
        <v>134</v>
      </c>
      <c r="G430" s="1" t="s">
        <v>186</v>
      </c>
      <c r="H430" s="1">
        <v>14</v>
      </c>
      <c r="I430" s="1">
        <v>1418</v>
      </c>
      <c r="J430" s="1" t="s">
        <v>156</v>
      </c>
      <c r="K430" s="1" t="s">
        <v>137</v>
      </c>
      <c r="L430" s="1" t="s">
        <v>214</v>
      </c>
      <c r="M430" s="1" t="s">
        <v>2024</v>
      </c>
      <c r="N430" s="1" t="s">
        <v>2025</v>
      </c>
      <c r="O430" s="1" t="s">
        <v>190</v>
      </c>
      <c r="P430" s="1">
        <v>92103</v>
      </c>
      <c r="Q430" s="1" t="s">
        <v>2026</v>
      </c>
      <c r="R430" s="1">
        <v>808</v>
      </c>
      <c r="S430" s="1">
        <v>612</v>
      </c>
      <c r="T430" s="1">
        <v>612</v>
      </c>
      <c r="U430" s="1">
        <v>1763</v>
      </c>
      <c r="V430" s="1">
        <v>567</v>
      </c>
      <c r="W430" s="1">
        <v>802</v>
      </c>
      <c r="X430" s="1">
        <v>1848</v>
      </c>
      <c r="Y430" s="1">
        <v>1</v>
      </c>
      <c r="Z430" s="1">
        <v>0</v>
      </c>
      <c r="AA430" s="1">
        <v>161</v>
      </c>
      <c r="AB430" s="1">
        <v>1899</v>
      </c>
      <c r="AC430" s="1">
        <v>118</v>
      </c>
      <c r="AD430" s="1">
        <v>0</v>
      </c>
      <c r="AE430" s="1">
        <v>7159</v>
      </c>
      <c r="AF430" s="1">
        <v>0</v>
      </c>
      <c r="AG430" s="1">
        <v>11331</v>
      </c>
      <c r="AH430" s="1">
        <v>3560</v>
      </c>
      <c r="AI430" s="1">
        <v>7879</v>
      </c>
      <c r="AJ430" s="1">
        <v>9670</v>
      </c>
      <c r="AK430" s="1">
        <v>4</v>
      </c>
      <c r="AL430" s="1">
        <v>0</v>
      </c>
      <c r="AM430" s="1">
        <v>945</v>
      </c>
      <c r="AN430" s="1">
        <v>10568</v>
      </c>
      <c r="AO430" s="1">
        <v>530</v>
      </c>
      <c r="AP430" s="1">
        <v>0</v>
      </c>
      <c r="AQ430" s="1">
        <v>44487</v>
      </c>
      <c r="AR430" s="1">
        <v>0</v>
      </c>
      <c r="AS430" s="1">
        <v>54153</v>
      </c>
      <c r="AT430" s="1">
        <v>15129</v>
      </c>
      <c r="AU430" s="1">
        <v>18670</v>
      </c>
      <c r="AV430" s="1">
        <v>45562</v>
      </c>
      <c r="AW430" s="1">
        <v>24</v>
      </c>
      <c r="AX430" s="1">
        <v>0</v>
      </c>
      <c r="AY430" s="1">
        <v>5016</v>
      </c>
      <c r="AZ430" s="1">
        <v>62608</v>
      </c>
      <c r="BA430" s="1">
        <v>2552</v>
      </c>
      <c r="BB430" s="1">
        <v>0</v>
      </c>
      <c r="BC430" s="1">
        <v>203714</v>
      </c>
      <c r="BD430" s="1">
        <v>167370124</v>
      </c>
      <c r="BE430" s="1">
        <v>51826864</v>
      </c>
      <c r="BF430" s="1">
        <v>92638692</v>
      </c>
      <c r="BG430" s="1">
        <v>116155350</v>
      </c>
      <c r="BH430" s="1">
        <v>0</v>
      </c>
      <c r="BI430" s="1">
        <v>0</v>
      </c>
      <c r="BJ430" s="1">
        <v>12406618</v>
      </c>
      <c r="BK430" s="1">
        <v>147541644</v>
      </c>
      <c r="BL430" s="1">
        <v>19744154</v>
      </c>
      <c r="BM430" s="1">
        <v>0</v>
      </c>
      <c r="BN430" s="1">
        <v>607683446</v>
      </c>
      <c r="BO430" s="1">
        <v>158035022</v>
      </c>
      <c r="BP430" s="1">
        <v>40055581</v>
      </c>
      <c r="BQ430" s="1">
        <v>29943940</v>
      </c>
      <c r="BR430" s="1">
        <v>106299454</v>
      </c>
      <c r="BS430" s="1">
        <v>85809</v>
      </c>
      <c r="BT430" s="1">
        <v>0</v>
      </c>
      <c r="BU430" s="1">
        <v>14679509</v>
      </c>
      <c r="BV430" s="1">
        <v>220681292</v>
      </c>
      <c r="BW430" s="1">
        <v>47175082</v>
      </c>
      <c r="BX430" s="1">
        <v>0</v>
      </c>
      <c r="BY430" s="1">
        <v>616955689</v>
      </c>
      <c r="BZ430" s="1">
        <v>942583</v>
      </c>
      <c r="CA430" s="1">
        <v>242258651</v>
      </c>
      <c r="CB430" s="1">
        <v>73418359</v>
      </c>
      <c r="CC430" s="1">
        <v>73224962</v>
      </c>
      <c r="CD430" s="1">
        <v>243303964</v>
      </c>
      <c r="CE430" s="1">
        <v>-42635900</v>
      </c>
      <c r="CF430" s="1">
        <v>255</v>
      </c>
      <c r="CG430" s="1">
        <v>0</v>
      </c>
      <c r="CH430" s="1">
        <v>21337326</v>
      </c>
      <c r="CI430" s="1">
        <v>187130022</v>
      </c>
      <c r="CJ430" s="1">
        <v>0</v>
      </c>
      <c r="CK430" s="1">
        <v>59845958</v>
      </c>
      <c r="CL430" s="1">
        <v>0</v>
      </c>
      <c r="CM430" s="1">
        <v>0</v>
      </c>
      <c r="CN430" s="1">
        <v>0</v>
      </c>
      <c r="CO430" s="1">
        <v>8333403</v>
      </c>
      <c r="CP430" s="1">
        <v>867159583</v>
      </c>
      <c r="CQ430" s="1">
        <v>0</v>
      </c>
      <c r="CR430" s="1">
        <v>0</v>
      </c>
      <c r="CS430" s="1">
        <v>0</v>
      </c>
      <c r="CT430" s="1">
        <v>0</v>
      </c>
      <c r="CU430" s="1">
        <v>0</v>
      </c>
      <c r="CV430" s="1">
        <v>83146495</v>
      </c>
      <c r="CW430" s="1">
        <v>18464086</v>
      </c>
      <c r="CX430" s="1">
        <v>91993570</v>
      </c>
      <c r="CY430" s="1">
        <v>-20849161</v>
      </c>
      <c r="CZ430" s="1">
        <v>85554</v>
      </c>
      <c r="DA430" s="1">
        <v>0</v>
      </c>
      <c r="DB430" s="1">
        <v>4806218</v>
      </c>
      <c r="DC430" s="1">
        <v>172759512</v>
      </c>
      <c r="DD430" s="1">
        <v>7073278</v>
      </c>
      <c r="DE430" s="1">
        <v>0</v>
      </c>
      <c r="DF430" s="1">
        <v>357479552</v>
      </c>
      <c r="DG430" s="1">
        <v>42022587</v>
      </c>
      <c r="DH430" s="1">
        <v>446253828</v>
      </c>
      <c r="DI430" s="1">
        <v>0</v>
      </c>
      <c r="DJ430" s="1">
        <v>3906069</v>
      </c>
      <c r="DK430" s="1">
        <v>0</v>
      </c>
      <c r="DL430" s="1">
        <v>0</v>
      </c>
      <c r="DM430" s="1">
        <v>0</v>
      </c>
      <c r="DN430" s="1">
        <v>0</v>
      </c>
      <c r="DO430" s="1">
        <v>88547007</v>
      </c>
      <c r="DP430" s="1">
        <v>1576854639</v>
      </c>
      <c r="DQ430" s="1">
        <v>0</v>
      </c>
      <c r="DR430" s="1">
        <v>0</v>
      </c>
      <c r="DS430" s="1">
        <v>0</v>
      </c>
      <c r="DT430" s="1">
        <v>0</v>
      </c>
      <c r="DU430" s="1">
        <v>0</v>
      </c>
      <c r="DV430" s="1">
        <v>0</v>
      </c>
      <c r="DW430" s="1">
        <v>0</v>
      </c>
      <c r="DX430" s="1">
        <v>0</v>
      </c>
      <c r="DY430" s="1">
        <v>0</v>
      </c>
      <c r="DZ430" s="1">
        <v>0</v>
      </c>
      <c r="EA430" s="1">
        <v>0</v>
      </c>
      <c r="EB430" s="1">
        <v>0</v>
      </c>
      <c r="EC430" s="14">
        <v>0</v>
      </c>
    </row>
    <row r="431" spans="1:133">
      <c r="A431" s="13">
        <v>106191216</v>
      </c>
      <c r="B431" s="1" t="s">
        <v>2027</v>
      </c>
      <c r="C431" s="1">
        <v>20164</v>
      </c>
      <c r="D431" s="2">
        <v>42644</v>
      </c>
      <c r="E431" s="2">
        <v>42735</v>
      </c>
      <c r="F431" s="1" t="s">
        <v>134</v>
      </c>
      <c r="G431" s="1" t="s">
        <v>170</v>
      </c>
      <c r="H431" s="1">
        <v>11</v>
      </c>
      <c r="I431" s="1">
        <v>925</v>
      </c>
      <c r="J431" s="1" t="s">
        <v>164</v>
      </c>
      <c r="K431" s="1" t="s">
        <v>137</v>
      </c>
      <c r="L431" s="1" t="s">
        <v>157</v>
      </c>
      <c r="M431" s="1" t="s">
        <v>2028</v>
      </c>
      <c r="N431" s="1" t="s">
        <v>2029</v>
      </c>
      <c r="O431" s="1" t="s">
        <v>280</v>
      </c>
      <c r="P431" s="1">
        <v>90089</v>
      </c>
      <c r="Q431" s="1" t="s">
        <v>933</v>
      </c>
      <c r="R431" s="1">
        <v>60</v>
      </c>
      <c r="S431" s="1">
        <v>60</v>
      </c>
      <c r="T431" s="1">
        <v>38</v>
      </c>
      <c r="U431" s="1">
        <v>144</v>
      </c>
      <c r="V431" s="1">
        <v>20</v>
      </c>
      <c r="W431" s="1">
        <v>67</v>
      </c>
      <c r="X431" s="1">
        <v>57</v>
      </c>
      <c r="Y431" s="1">
        <v>0</v>
      </c>
      <c r="Z431" s="1">
        <v>0</v>
      </c>
      <c r="AA431" s="1">
        <v>7</v>
      </c>
      <c r="AB431" s="1">
        <v>149</v>
      </c>
      <c r="AC431" s="1">
        <v>0</v>
      </c>
      <c r="AD431" s="1">
        <v>0</v>
      </c>
      <c r="AE431" s="1">
        <v>444</v>
      </c>
      <c r="AF431" s="1">
        <v>0</v>
      </c>
      <c r="AG431" s="1">
        <v>777</v>
      </c>
      <c r="AH431" s="1">
        <v>95</v>
      </c>
      <c r="AI431" s="1">
        <v>752</v>
      </c>
      <c r="AJ431" s="1">
        <v>530</v>
      </c>
      <c r="AK431" s="1">
        <v>0</v>
      </c>
      <c r="AL431" s="1">
        <v>0</v>
      </c>
      <c r="AM431" s="1">
        <v>41</v>
      </c>
      <c r="AN431" s="1">
        <v>1237</v>
      </c>
      <c r="AO431" s="1">
        <v>0</v>
      </c>
      <c r="AP431" s="1">
        <v>0</v>
      </c>
      <c r="AQ431" s="1">
        <v>3432</v>
      </c>
      <c r="AR431" s="1">
        <v>0</v>
      </c>
      <c r="AS431" s="1">
        <v>11101</v>
      </c>
      <c r="AT431" s="1">
        <v>1199</v>
      </c>
      <c r="AU431" s="1">
        <v>1361</v>
      </c>
      <c r="AV431" s="1">
        <v>1190</v>
      </c>
      <c r="AW431" s="1">
        <v>0</v>
      </c>
      <c r="AX431" s="1">
        <v>0</v>
      </c>
      <c r="AY431" s="1">
        <v>941</v>
      </c>
      <c r="AZ431" s="1">
        <v>11974</v>
      </c>
      <c r="BA431" s="1">
        <v>0</v>
      </c>
      <c r="BB431" s="1">
        <v>101</v>
      </c>
      <c r="BC431" s="1">
        <v>27867</v>
      </c>
      <c r="BD431" s="1">
        <v>7547237</v>
      </c>
      <c r="BE431" s="1">
        <v>1026080</v>
      </c>
      <c r="BF431" s="1">
        <v>8711636</v>
      </c>
      <c r="BG431" s="1">
        <v>5154964</v>
      </c>
      <c r="BH431" s="1">
        <v>0</v>
      </c>
      <c r="BI431" s="1">
        <v>0</v>
      </c>
      <c r="BJ431" s="1">
        <v>624406</v>
      </c>
      <c r="BK431" s="1">
        <v>14536334</v>
      </c>
      <c r="BL431" s="1">
        <v>0</v>
      </c>
      <c r="BM431" s="1">
        <v>0</v>
      </c>
      <c r="BN431" s="1">
        <v>37600657</v>
      </c>
      <c r="BO431" s="1">
        <v>57406024</v>
      </c>
      <c r="BP431" s="1">
        <v>5732985</v>
      </c>
      <c r="BQ431" s="1">
        <v>8102294</v>
      </c>
      <c r="BR431" s="1">
        <v>6099420</v>
      </c>
      <c r="BS431" s="1">
        <v>0</v>
      </c>
      <c r="BT431" s="1">
        <v>0</v>
      </c>
      <c r="BU431" s="1">
        <v>1034399</v>
      </c>
      <c r="BV431" s="1">
        <v>51344353</v>
      </c>
      <c r="BW431" s="1">
        <v>0</v>
      </c>
      <c r="BX431" s="1">
        <v>417753</v>
      </c>
      <c r="BY431" s="1">
        <v>130137228</v>
      </c>
      <c r="BZ431" s="1">
        <v>-34683</v>
      </c>
      <c r="CA431" s="1">
        <v>50933247</v>
      </c>
      <c r="CB431" s="1">
        <v>5472265</v>
      </c>
      <c r="CC431" s="1">
        <v>14332606</v>
      </c>
      <c r="CD431" s="1">
        <v>7955573</v>
      </c>
      <c r="CE431" s="1">
        <v>0</v>
      </c>
      <c r="CF431" s="1">
        <v>0</v>
      </c>
      <c r="CG431" s="1">
        <v>0</v>
      </c>
      <c r="CH431" s="1">
        <v>791485</v>
      </c>
      <c r="CI431" s="1">
        <v>35679346</v>
      </c>
      <c r="CJ431" s="1">
        <v>0</v>
      </c>
      <c r="CK431" s="1">
        <v>83145</v>
      </c>
      <c r="CL431" s="1">
        <v>0</v>
      </c>
      <c r="CM431" s="1">
        <v>0</v>
      </c>
      <c r="CN431" s="1">
        <v>0</v>
      </c>
      <c r="CO431" s="1">
        <v>-10608</v>
      </c>
      <c r="CP431" s="1">
        <v>115202376</v>
      </c>
      <c r="CQ431" s="1">
        <v>0</v>
      </c>
      <c r="CR431" s="1">
        <v>0</v>
      </c>
      <c r="CS431" s="1">
        <v>0</v>
      </c>
      <c r="CT431" s="1">
        <v>0</v>
      </c>
      <c r="CU431" s="1">
        <v>0</v>
      </c>
      <c r="CV431" s="1">
        <v>14033446</v>
      </c>
      <c r="CW431" s="1">
        <v>1288198</v>
      </c>
      <c r="CX431" s="1">
        <v>2484801</v>
      </c>
      <c r="CY431" s="1">
        <v>3301137</v>
      </c>
      <c r="CZ431" s="1">
        <v>0</v>
      </c>
      <c r="DA431" s="1">
        <v>0</v>
      </c>
      <c r="DB431" s="1">
        <v>867662</v>
      </c>
      <c r="DC431" s="1">
        <v>30214962</v>
      </c>
      <c r="DD431" s="1">
        <v>-83145</v>
      </c>
      <c r="DE431" s="1">
        <v>428448</v>
      </c>
      <c r="DF431" s="1">
        <v>52535509</v>
      </c>
      <c r="DG431" s="1">
        <v>1222007</v>
      </c>
      <c r="DH431" s="1">
        <v>45841123</v>
      </c>
      <c r="DI431" s="1">
        <v>0</v>
      </c>
      <c r="DJ431" s="1">
        <v>26034</v>
      </c>
      <c r="DK431" s="1">
        <v>0</v>
      </c>
      <c r="DL431" s="1">
        <v>0</v>
      </c>
      <c r="DM431" s="1">
        <v>0</v>
      </c>
      <c r="DN431" s="1">
        <v>0</v>
      </c>
      <c r="DO431" s="1">
        <v>87789</v>
      </c>
      <c r="DP431" s="1">
        <v>38476088</v>
      </c>
      <c r="DQ431" s="1">
        <v>0</v>
      </c>
      <c r="DR431" s="1">
        <v>0</v>
      </c>
      <c r="DS431" s="1">
        <v>0</v>
      </c>
      <c r="DT431" s="1">
        <v>0</v>
      </c>
      <c r="DU431" s="1">
        <v>0</v>
      </c>
      <c r="DV431" s="1">
        <v>0</v>
      </c>
      <c r="DW431" s="1">
        <v>0</v>
      </c>
      <c r="DX431" s="1">
        <v>0</v>
      </c>
      <c r="DY431" s="1">
        <v>0</v>
      </c>
      <c r="DZ431" s="1">
        <v>0</v>
      </c>
      <c r="EA431" s="1">
        <v>0</v>
      </c>
      <c r="EB431" s="1">
        <v>0</v>
      </c>
      <c r="EC431" s="14">
        <v>0</v>
      </c>
    </row>
    <row r="432" spans="1:133">
      <c r="A432" s="13">
        <v>106190818</v>
      </c>
      <c r="B432" s="1" t="s">
        <v>2030</v>
      </c>
      <c r="C432" s="1">
        <v>20164</v>
      </c>
      <c r="D432" s="2">
        <v>42644</v>
      </c>
      <c r="E432" s="2">
        <v>42735</v>
      </c>
      <c r="F432" s="1" t="s">
        <v>134</v>
      </c>
      <c r="G432" s="1" t="s">
        <v>170</v>
      </c>
      <c r="H432" s="1">
        <v>11</v>
      </c>
      <c r="I432" s="1">
        <v>937</v>
      </c>
      <c r="J432" s="1" t="s">
        <v>164</v>
      </c>
      <c r="K432" s="1" t="s">
        <v>137</v>
      </c>
      <c r="L432" s="1" t="s">
        <v>157</v>
      </c>
      <c r="M432" s="1" t="s">
        <v>2031</v>
      </c>
      <c r="N432" s="1" t="s">
        <v>2032</v>
      </c>
      <c r="O432" s="1" t="s">
        <v>686</v>
      </c>
      <c r="P432" s="1">
        <v>91208</v>
      </c>
      <c r="Q432" s="1" t="s">
        <v>2033</v>
      </c>
      <c r="R432" s="1">
        <v>158</v>
      </c>
      <c r="S432" s="1">
        <v>158</v>
      </c>
      <c r="T432" s="1">
        <v>86</v>
      </c>
      <c r="U432" s="1">
        <v>625</v>
      </c>
      <c r="V432" s="1">
        <v>177</v>
      </c>
      <c r="W432" s="1">
        <v>42</v>
      </c>
      <c r="X432" s="1">
        <v>125</v>
      </c>
      <c r="Y432" s="1">
        <v>0</v>
      </c>
      <c r="Z432" s="1">
        <v>0</v>
      </c>
      <c r="AA432" s="1">
        <v>0</v>
      </c>
      <c r="AB432" s="1">
        <v>548</v>
      </c>
      <c r="AC432" s="1">
        <v>10</v>
      </c>
      <c r="AD432" s="1">
        <v>11</v>
      </c>
      <c r="AE432" s="1">
        <v>1538</v>
      </c>
      <c r="AF432" s="1">
        <v>0</v>
      </c>
      <c r="AG432" s="1">
        <v>4093</v>
      </c>
      <c r="AH432" s="1">
        <v>940</v>
      </c>
      <c r="AI432" s="1">
        <v>189</v>
      </c>
      <c r="AJ432" s="1">
        <v>632</v>
      </c>
      <c r="AK432" s="1">
        <v>0</v>
      </c>
      <c r="AL432" s="1">
        <v>0</v>
      </c>
      <c r="AM432" s="1">
        <v>0</v>
      </c>
      <c r="AN432" s="1">
        <v>2039</v>
      </c>
      <c r="AO432" s="1">
        <v>42</v>
      </c>
      <c r="AP432" s="1">
        <v>23</v>
      </c>
      <c r="AQ432" s="1">
        <v>7958</v>
      </c>
      <c r="AR432" s="1">
        <v>0</v>
      </c>
      <c r="AS432" s="1">
        <v>4979</v>
      </c>
      <c r="AT432" s="1">
        <v>557</v>
      </c>
      <c r="AU432" s="1">
        <v>253</v>
      </c>
      <c r="AV432" s="1">
        <v>1493</v>
      </c>
      <c r="AW432" s="1">
        <v>0</v>
      </c>
      <c r="AX432" s="1">
        <v>0</v>
      </c>
      <c r="AY432" s="1">
        <v>0</v>
      </c>
      <c r="AZ432" s="1">
        <v>7150</v>
      </c>
      <c r="BA432" s="1">
        <v>434</v>
      </c>
      <c r="BB432" s="1">
        <v>561</v>
      </c>
      <c r="BC432" s="1">
        <v>15427</v>
      </c>
      <c r="BD432" s="1">
        <v>24077289</v>
      </c>
      <c r="BE432" s="1">
        <v>5773842</v>
      </c>
      <c r="BF432" s="1">
        <v>1427077</v>
      </c>
      <c r="BG432" s="1">
        <v>5109116</v>
      </c>
      <c r="BH432" s="1">
        <v>0</v>
      </c>
      <c r="BI432" s="1">
        <v>0</v>
      </c>
      <c r="BJ432" s="1">
        <v>0</v>
      </c>
      <c r="BK432" s="1">
        <v>16224868</v>
      </c>
      <c r="BL432" s="1">
        <v>466968</v>
      </c>
      <c r="BM432" s="1">
        <v>575146</v>
      </c>
      <c r="BN432" s="1">
        <v>53654306</v>
      </c>
      <c r="BO432" s="1">
        <v>10293444</v>
      </c>
      <c r="BP432" s="1">
        <v>2066949</v>
      </c>
      <c r="BQ432" s="1">
        <v>429306</v>
      </c>
      <c r="BR432" s="1">
        <v>2906212</v>
      </c>
      <c r="BS432" s="1">
        <v>0</v>
      </c>
      <c r="BT432" s="1">
        <v>0</v>
      </c>
      <c r="BU432" s="1">
        <v>0</v>
      </c>
      <c r="BV432" s="1">
        <v>17159657</v>
      </c>
      <c r="BW432" s="1">
        <v>697660</v>
      </c>
      <c r="BX432" s="1">
        <v>2441755</v>
      </c>
      <c r="BY432" s="1">
        <v>35994983</v>
      </c>
      <c r="BZ432" s="1">
        <v>-1167805</v>
      </c>
      <c r="CA432" s="1">
        <v>24483140</v>
      </c>
      <c r="CB432" s="1">
        <v>5002150</v>
      </c>
      <c r="CC432" s="1">
        <v>784126</v>
      </c>
      <c r="CD432" s="1">
        <v>5738882</v>
      </c>
      <c r="CE432" s="1">
        <v>0</v>
      </c>
      <c r="CF432" s="1">
        <v>0</v>
      </c>
      <c r="CG432" s="1">
        <v>0</v>
      </c>
      <c r="CH432" s="1">
        <v>0</v>
      </c>
      <c r="CI432" s="1">
        <v>29261701</v>
      </c>
      <c r="CJ432" s="1">
        <v>0</v>
      </c>
      <c r="CK432" s="1">
        <v>2982421</v>
      </c>
      <c r="CL432" s="1">
        <v>0</v>
      </c>
      <c r="CM432" s="1">
        <v>0</v>
      </c>
      <c r="CN432" s="1">
        <v>0</v>
      </c>
      <c r="CO432" s="1">
        <v>528040</v>
      </c>
      <c r="CP432" s="1">
        <v>67612655</v>
      </c>
      <c r="CQ432" s="1">
        <v>0</v>
      </c>
      <c r="CR432" s="1">
        <v>0</v>
      </c>
      <c r="CS432" s="1">
        <v>0</v>
      </c>
      <c r="CT432" s="1">
        <v>0</v>
      </c>
      <c r="CU432" s="1">
        <v>0</v>
      </c>
      <c r="CV432" s="1">
        <v>9887593</v>
      </c>
      <c r="CW432" s="1">
        <v>2838641</v>
      </c>
      <c r="CX432" s="1">
        <v>1072257</v>
      </c>
      <c r="CY432" s="1">
        <v>2276446</v>
      </c>
      <c r="CZ432" s="1">
        <v>0</v>
      </c>
      <c r="DA432" s="1">
        <v>0</v>
      </c>
      <c r="DB432" s="1">
        <v>0</v>
      </c>
      <c r="DC432" s="1">
        <v>4122824</v>
      </c>
      <c r="DD432" s="1">
        <v>636588</v>
      </c>
      <c r="DE432" s="1">
        <v>1202285</v>
      </c>
      <c r="DF432" s="1">
        <v>22036634</v>
      </c>
      <c r="DG432" s="1">
        <v>102121</v>
      </c>
      <c r="DH432" s="1">
        <v>27108495</v>
      </c>
      <c r="DI432" s="1">
        <v>0</v>
      </c>
      <c r="DJ432" s="1">
        <v>671</v>
      </c>
      <c r="DK432" s="1">
        <v>0</v>
      </c>
      <c r="DL432" s="1">
        <v>0</v>
      </c>
      <c r="DM432" s="1">
        <v>0</v>
      </c>
      <c r="DN432" s="1">
        <v>0</v>
      </c>
      <c r="DO432" s="1">
        <v>471295</v>
      </c>
      <c r="DP432" s="1">
        <v>29867326</v>
      </c>
      <c r="DQ432" s="1">
        <v>0</v>
      </c>
      <c r="DR432" s="1">
        <v>0</v>
      </c>
      <c r="DS432" s="1">
        <v>0</v>
      </c>
      <c r="DT432" s="1">
        <v>0</v>
      </c>
      <c r="DU432" s="1">
        <v>0</v>
      </c>
      <c r="DV432" s="1">
        <v>0</v>
      </c>
      <c r="DW432" s="1">
        <v>0</v>
      </c>
      <c r="DX432" s="1">
        <v>0</v>
      </c>
      <c r="DY432" s="1">
        <v>0</v>
      </c>
      <c r="DZ432" s="1">
        <v>0</v>
      </c>
      <c r="EA432" s="1">
        <v>0</v>
      </c>
      <c r="EB432" s="1">
        <v>0</v>
      </c>
      <c r="EC432" s="14">
        <v>0</v>
      </c>
    </row>
    <row r="433" spans="1:133">
      <c r="A433" s="13">
        <v>106204019</v>
      </c>
      <c r="B433" s="1" t="s">
        <v>2034</v>
      </c>
      <c r="C433" s="1">
        <v>20164</v>
      </c>
      <c r="D433" s="2">
        <v>42644</v>
      </c>
      <c r="E433" s="2">
        <v>42735</v>
      </c>
      <c r="F433" s="1" t="s">
        <v>134</v>
      </c>
      <c r="G433" s="1" t="s">
        <v>1098</v>
      </c>
      <c r="H433" s="1">
        <v>9</v>
      </c>
      <c r="I433" s="1">
        <v>601</v>
      </c>
      <c r="J433" s="1" t="s">
        <v>164</v>
      </c>
      <c r="K433" s="1" t="s">
        <v>137</v>
      </c>
      <c r="L433" s="1" t="s">
        <v>157</v>
      </c>
      <c r="M433" s="1" t="s">
        <v>2035</v>
      </c>
      <c r="N433" s="1" t="s">
        <v>2036</v>
      </c>
      <c r="O433" s="1" t="s">
        <v>1101</v>
      </c>
      <c r="P433" s="1">
        <v>93636</v>
      </c>
      <c r="Q433" s="1" t="s">
        <v>2037</v>
      </c>
      <c r="R433" s="1">
        <v>358</v>
      </c>
      <c r="S433" s="1">
        <v>358</v>
      </c>
      <c r="T433" s="1">
        <v>209</v>
      </c>
      <c r="U433" s="1">
        <v>4</v>
      </c>
      <c r="V433" s="1">
        <v>0</v>
      </c>
      <c r="W433" s="1">
        <v>1429</v>
      </c>
      <c r="X433" s="1">
        <v>993</v>
      </c>
      <c r="Y433" s="1">
        <v>0</v>
      </c>
      <c r="Z433" s="1">
        <v>0</v>
      </c>
      <c r="AA433" s="1">
        <v>48</v>
      </c>
      <c r="AB433" s="1">
        <v>659</v>
      </c>
      <c r="AC433" s="1">
        <v>3</v>
      </c>
      <c r="AD433" s="1">
        <v>2</v>
      </c>
      <c r="AE433" s="1">
        <v>3138</v>
      </c>
      <c r="AF433" s="1">
        <v>0</v>
      </c>
      <c r="AG433" s="1">
        <v>13</v>
      </c>
      <c r="AH433" s="1">
        <v>0</v>
      </c>
      <c r="AI433" s="1">
        <v>11909</v>
      </c>
      <c r="AJ433" s="1">
        <v>3171</v>
      </c>
      <c r="AK433" s="1">
        <v>0</v>
      </c>
      <c r="AL433" s="1">
        <v>0</v>
      </c>
      <c r="AM433" s="1">
        <v>243</v>
      </c>
      <c r="AN433" s="1">
        <v>3817</v>
      </c>
      <c r="AO433" s="1">
        <v>5</v>
      </c>
      <c r="AP433" s="1">
        <v>35</v>
      </c>
      <c r="AQ433" s="1">
        <v>19193</v>
      </c>
      <c r="AR433" s="1">
        <v>0</v>
      </c>
      <c r="AS433" s="1">
        <v>113</v>
      </c>
      <c r="AT433" s="1">
        <v>0</v>
      </c>
      <c r="AU433" s="1">
        <v>18825</v>
      </c>
      <c r="AV433" s="1">
        <v>48881</v>
      </c>
      <c r="AW433" s="1">
        <v>0</v>
      </c>
      <c r="AX433" s="1">
        <v>0</v>
      </c>
      <c r="AY433" s="1">
        <v>952</v>
      </c>
      <c r="AZ433" s="1">
        <v>17723</v>
      </c>
      <c r="BA433" s="1">
        <v>50</v>
      </c>
      <c r="BB433" s="1">
        <v>2063</v>
      </c>
      <c r="BC433" s="1">
        <v>88607</v>
      </c>
      <c r="BD433" s="1">
        <v>205629</v>
      </c>
      <c r="BE433" s="1">
        <v>0</v>
      </c>
      <c r="BF433" s="1">
        <v>174129962</v>
      </c>
      <c r="BG433" s="1">
        <v>34970385</v>
      </c>
      <c r="BH433" s="1">
        <v>0</v>
      </c>
      <c r="BI433" s="1">
        <v>0</v>
      </c>
      <c r="BJ433" s="1">
        <v>3038101</v>
      </c>
      <c r="BK433" s="1">
        <v>55501670</v>
      </c>
      <c r="BL433" s="1">
        <v>33753</v>
      </c>
      <c r="BM433" s="1">
        <v>652540</v>
      </c>
      <c r="BN433" s="1">
        <v>268532040</v>
      </c>
      <c r="BO433" s="1">
        <v>262093</v>
      </c>
      <c r="BP433" s="1">
        <v>0</v>
      </c>
      <c r="BQ433" s="1">
        <v>43315919</v>
      </c>
      <c r="BR433" s="1">
        <v>59403680</v>
      </c>
      <c r="BS433" s="1">
        <v>0</v>
      </c>
      <c r="BT433" s="1">
        <v>0</v>
      </c>
      <c r="BU433" s="1">
        <v>1272606</v>
      </c>
      <c r="BV433" s="1">
        <v>32927725</v>
      </c>
      <c r="BW433" s="1">
        <v>20245</v>
      </c>
      <c r="BX433" s="1">
        <v>1097866</v>
      </c>
      <c r="BY433" s="1">
        <v>138300134</v>
      </c>
      <c r="BZ433" s="1">
        <v>1459243</v>
      </c>
      <c r="CA433" s="1">
        <v>333041</v>
      </c>
      <c r="CB433" s="1">
        <v>0</v>
      </c>
      <c r="CC433" s="1">
        <v>155838224</v>
      </c>
      <c r="CD433" s="1">
        <v>23752683</v>
      </c>
      <c r="CE433" s="1">
        <v>-3111937</v>
      </c>
      <c r="CF433" s="1">
        <v>0</v>
      </c>
      <c r="CG433" s="1">
        <v>0</v>
      </c>
      <c r="CH433" s="1">
        <v>2998784</v>
      </c>
      <c r="CI433" s="1">
        <v>42135538</v>
      </c>
      <c r="CJ433" s="1">
        <v>0</v>
      </c>
      <c r="CK433" s="1">
        <v>33071</v>
      </c>
      <c r="CL433" s="1">
        <v>0</v>
      </c>
      <c r="CM433" s="1">
        <v>0</v>
      </c>
      <c r="CN433" s="1">
        <v>0</v>
      </c>
      <c r="CO433" s="1">
        <v>16271</v>
      </c>
      <c r="CP433" s="1">
        <v>223454918</v>
      </c>
      <c r="CQ433" s="1">
        <v>0</v>
      </c>
      <c r="CR433" s="1">
        <v>0</v>
      </c>
      <c r="CS433" s="1">
        <v>0</v>
      </c>
      <c r="CT433" s="1">
        <v>0</v>
      </c>
      <c r="CU433" s="1">
        <v>0</v>
      </c>
      <c r="CV433" s="1">
        <v>134681</v>
      </c>
      <c r="CW433" s="1">
        <v>0</v>
      </c>
      <c r="CX433" s="1">
        <v>64719594</v>
      </c>
      <c r="CY433" s="1">
        <v>70621382</v>
      </c>
      <c r="CZ433" s="1">
        <v>0</v>
      </c>
      <c r="DA433" s="1">
        <v>0</v>
      </c>
      <c r="DB433" s="1">
        <v>1316089</v>
      </c>
      <c r="DC433" s="1">
        <v>45919123</v>
      </c>
      <c r="DD433" s="1">
        <v>0</v>
      </c>
      <c r="DE433" s="1">
        <v>666387</v>
      </c>
      <c r="DF433" s="1">
        <v>183377256</v>
      </c>
      <c r="DG433" s="1">
        <v>9102023</v>
      </c>
      <c r="DH433" s="1">
        <v>142725674</v>
      </c>
      <c r="DI433" s="1">
        <v>0</v>
      </c>
      <c r="DJ433" s="1">
        <v>3431635</v>
      </c>
      <c r="DK433" s="1">
        <v>0</v>
      </c>
      <c r="DL433" s="1">
        <v>0</v>
      </c>
      <c r="DM433" s="1">
        <v>0</v>
      </c>
      <c r="DN433" s="1">
        <v>0</v>
      </c>
      <c r="DO433" s="1">
        <v>8608510</v>
      </c>
      <c r="DP433" s="1">
        <v>249805531</v>
      </c>
      <c r="DQ433" s="1">
        <v>0</v>
      </c>
      <c r="DR433" s="1">
        <v>0</v>
      </c>
      <c r="DS433" s="1">
        <v>0</v>
      </c>
      <c r="DT433" s="1">
        <v>0</v>
      </c>
      <c r="DU433" s="1">
        <v>0</v>
      </c>
      <c r="DV433" s="1">
        <v>0</v>
      </c>
      <c r="DW433" s="1">
        <v>0</v>
      </c>
      <c r="DX433" s="1">
        <v>0</v>
      </c>
      <c r="DY433" s="1">
        <v>0</v>
      </c>
      <c r="DZ433" s="1">
        <v>0</v>
      </c>
      <c r="EA433" s="1">
        <v>0</v>
      </c>
      <c r="EB433" s="1">
        <v>0</v>
      </c>
      <c r="EC433" s="14">
        <v>0</v>
      </c>
    </row>
    <row r="434" spans="1:133">
      <c r="A434" s="13">
        <v>106190812</v>
      </c>
      <c r="B434" s="1" t="s">
        <v>2038</v>
      </c>
      <c r="C434" s="1">
        <v>20164</v>
      </c>
      <c r="D434" s="2">
        <v>42644</v>
      </c>
      <c r="E434" s="2">
        <v>42735</v>
      </c>
      <c r="F434" s="1" t="s">
        <v>134</v>
      </c>
      <c r="G434" s="1" t="s">
        <v>170</v>
      </c>
      <c r="H434" s="1">
        <v>11</v>
      </c>
      <c r="I434" s="1">
        <v>905</v>
      </c>
      <c r="J434" s="1" t="s">
        <v>164</v>
      </c>
      <c r="K434" s="1" t="s">
        <v>137</v>
      </c>
      <c r="L434" s="1" t="s">
        <v>157</v>
      </c>
      <c r="M434" s="1" t="s">
        <v>2039</v>
      </c>
      <c r="N434" s="1" t="s">
        <v>2040</v>
      </c>
      <c r="O434" s="1" t="s">
        <v>2041</v>
      </c>
      <c r="P434" s="1">
        <v>91405</v>
      </c>
      <c r="Q434" s="1" t="s">
        <v>2042</v>
      </c>
      <c r="R434" s="1">
        <v>350</v>
      </c>
      <c r="S434" s="1">
        <v>348</v>
      </c>
      <c r="T434" s="1">
        <v>197</v>
      </c>
      <c r="U434" s="1">
        <v>705</v>
      </c>
      <c r="V434" s="1">
        <v>136</v>
      </c>
      <c r="W434" s="1">
        <v>786</v>
      </c>
      <c r="X434" s="1">
        <v>1370</v>
      </c>
      <c r="Y434" s="1">
        <v>0</v>
      </c>
      <c r="Z434" s="1">
        <v>0</v>
      </c>
      <c r="AA434" s="1">
        <v>68</v>
      </c>
      <c r="AB434" s="1">
        <v>356</v>
      </c>
      <c r="AC434" s="1">
        <v>3</v>
      </c>
      <c r="AD434" s="1">
        <v>28</v>
      </c>
      <c r="AE434" s="1">
        <v>3452</v>
      </c>
      <c r="AF434" s="1">
        <v>0</v>
      </c>
      <c r="AG434" s="1">
        <v>5071</v>
      </c>
      <c r="AH434" s="1">
        <v>738</v>
      </c>
      <c r="AI434" s="1">
        <v>3624</v>
      </c>
      <c r="AJ434" s="1">
        <v>5870</v>
      </c>
      <c r="AK434" s="1">
        <v>0</v>
      </c>
      <c r="AL434" s="1">
        <v>0</v>
      </c>
      <c r="AM434" s="1">
        <v>246</v>
      </c>
      <c r="AN434" s="1">
        <v>1352</v>
      </c>
      <c r="AO434" s="1">
        <v>11</v>
      </c>
      <c r="AP434" s="1">
        <v>106</v>
      </c>
      <c r="AQ434" s="1">
        <v>17018</v>
      </c>
      <c r="AR434" s="1">
        <v>0</v>
      </c>
      <c r="AS434" s="1">
        <v>2976</v>
      </c>
      <c r="AT434" s="1">
        <v>578</v>
      </c>
      <c r="AU434" s="1">
        <v>5659</v>
      </c>
      <c r="AV434" s="1">
        <v>13765</v>
      </c>
      <c r="AW434" s="1">
        <v>0</v>
      </c>
      <c r="AX434" s="1">
        <v>0</v>
      </c>
      <c r="AY434" s="1">
        <v>262</v>
      </c>
      <c r="AZ434" s="1">
        <v>2676</v>
      </c>
      <c r="BA434" s="1">
        <v>65</v>
      </c>
      <c r="BB434" s="1">
        <v>2528</v>
      </c>
      <c r="BC434" s="1">
        <v>28509</v>
      </c>
      <c r="BD434" s="1">
        <v>49093076</v>
      </c>
      <c r="BE434" s="1">
        <v>8447325</v>
      </c>
      <c r="BF434" s="1">
        <v>31662227</v>
      </c>
      <c r="BG434" s="1">
        <v>54661084</v>
      </c>
      <c r="BH434" s="1">
        <v>0</v>
      </c>
      <c r="BI434" s="1">
        <v>0</v>
      </c>
      <c r="BJ434" s="1">
        <v>4192568</v>
      </c>
      <c r="BK434" s="1">
        <v>18350291</v>
      </c>
      <c r="BL434" s="1">
        <v>98436</v>
      </c>
      <c r="BM434" s="1">
        <v>1022999</v>
      </c>
      <c r="BN434" s="1">
        <v>167528006</v>
      </c>
      <c r="BO434" s="1">
        <v>9838352</v>
      </c>
      <c r="BP434" s="1">
        <v>1917622</v>
      </c>
      <c r="BQ434" s="1">
        <v>8824174</v>
      </c>
      <c r="BR434" s="1">
        <v>29562625</v>
      </c>
      <c r="BS434" s="1">
        <v>0</v>
      </c>
      <c r="BT434" s="1">
        <v>0</v>
      </c>
      <c r="BU434" s="1">
        <v>855798</v>
      </c>
      <c r="BV434" s="1">
        <v>7004337</v>
      </c>
      <c r="BW434" s="1">
        <v>412949</v>
      </c>
      <c r="BX434" s="1">
        <v>2340199</v>
      </c>
      <c r="BY434" s="1">
        <v>60756056</v>
      </c>
      <c r="BZ434" s="1">
        <v>1113091</v>
      </c>
      <c r="CA434" s="1">
        <v>42422852</v>
      </c>
      <c r="CB434" s="1">
        <v>7748502</v>
      </c>
      <c r="CC434" s="1">
        <v>6313347</v>
      </c>
      <c r="CD434" s="1">
        <v>73033402</v>
      </c>
      <c r="CE434" s="1">
        <v>-15449563</v>
      </c>
      <c r="CF434" s="1">
        <v>0</v>
      </c>
      <c r="CG434" s="1">
        <v>0</v>
      </c>
      <c r="CH434" s="1">
        <v>2815167</v>
      </c>
      <c r="CI434" s="1">
        <v>17462183</v>
      </c>
      <c r="CJ434" s="1">
        <v>0</v>
      </c>
      <c r="CK434" s="1">
        <v>511383</v>
      </c>
      <c r="CL434" s="1">
        <v>0</v>
      </c>
      <c r="CM434" s="1">
        <v>0</v>
      </c>
      <c r="CN434" s="1">
        <v>0</v>
      </c>
      <c r="CO434" s="1">
        <v>2112811</v>
      </c>
      <c r="CP434" s="1">
        <v>138083175</v>
      </c>
      <c r="CQ434" s="1">
        <v>0</v>
      </c>
      <c r="CR434" s="1">
        <v>20048134</v>
      </c>
      <c r="CS434" s="1">
        <v>0</v>
      </c>
      <c r="CT434" s="1">
        <v>0</v>
      </c>
      <c r="CU434" s="1">
        <v>20048134</v>
      </c>
      <c r="CV434" s="1">
        <v>15697617</v>
      </c>
      <c r="CW434" s="1">
        <v>2619182</v>
      </c>
      <c r="CX434" s="1">
        <v>49610988</v>
      </c>
      <c r="CY434" s="1">
        <v>31137942</v>
      </c>
      <c r="CZ434" s="1">
        <v>0</v>
      </c>
      <c r="DA434" s="1">
        <v>0</v>
      </c>
      <c r="DB434" s="1">
        <v>2271150</v>
      </c>
      <c r="DC434" s="1">
        <v>7853602</v>
      </c>
      <c r="DD434" s="1">
        <v>0</v>
      </c>
      <c r="DE434" s="1">
        <v>1058540</v>
      </c>
      <c r="DF434" s="1">
        <v>110249021</v>
      </c>
      <c r="DG434" s="1">
        <v>2593292</v>
      </c>
      <c r="DH434" s="1">
        <v>94958303</v>
      </c>
      <c r="DI434" s="1">
        <v>0</v>
      </c>
      <c r="DJ434" s="1">
        <v>2806897</v>
      </c>
      <c r="DK434" s="1">
        <v>0</v>
      </c>
      <c r="DL434" s="1">
        <v>0</v>
      </c>
      <c r="DM434" s="1">
        <v>0</v>
      </c>
      <c r="DN434" s="1">
        <v>0</v>
      </c>
      <c r="DO434" s="1">
        <v>3386609</v>
      </c>
      <c r="DP434" s="1">
        <v>95453998</v>
      </c>
      <c r="DQ434" s="1">
        <v>0</v>
      </c>
      <c r="DR434" s="1">
        <v>0</v>
      </c>
      <c r="DS434" s="1">
        <v>0</v>
      </c>
      <c r="DT434" s="1">
        <v>0</v>
      </c>
      <c r="DU434" s="1">
        <v>0</v>
      </c>
      <c r="DV434" s="1">
        <v>0</v>
      </c>
      <c r="DW434" s="1">
        <v>0</v>
      </c>
      <c r="DX434" s="1">
        <v>0</v>
      </c>
      <c r="DY434" s="1">
        <v>0</v>
      </c>
      <c r="DZ434" s="1">
        <v>0</v>
      </c>
      <c r="EA434" s="1">
        <v>0</v>
      </c>
      <c r="EB434" s="1">
        <v>0</v>
      </c>
      <c r="EC434" s="14">
        <v>0</v>
      </c>
    </row>
    <row r="435" spans="1:133">
      <c r="A435" s="13">
        <v>106014050</v>
      </c>
      <c r="B435" s="1" t="s">
        <v>2043</v>
      </c>
      <c r="C435" s="1">
        <v>20164</v>
      </c>
      <c r="D435" s="2">
        <v>42644</v>
      </c>
      <c r="E435" s="2">
        <v>42735</v>
      </c>
      <c r="F435" s="1" t="s">
        <v>134</v>
      </c>
      <c r="G435" s="1" t="s">
        <v>163</v>
      </c>
      <c r="H435" s="1">
        <v>5</v>
      </c>
      <c r="I435" s="1">
        <v>419</v>
      </c>
      <c r="J435" s="1" t="s">
        <v>164</v>
      </c>
      <c r="K435" s="1" t="s">
        <v>137</v>
      </c>
      <c r="L435" s="1" t="s">
        <v>157</v>
      </c>
      <c r="M435" s="1" t="s">
        <v>2044</v>
      </c>
      <c r="N435" s="1" t="s">
        <v>2045</v>
      </c>
      <c r="O435" s="1" t="s">
        <v>2046</v>
      </c>
      <c r="P435" s="1">
        <v>94588</v>
      </c>
      <c r="Q435" s="1" t="s">
        <v>2047</v>
      </c>
      <c r="R435" s="1">
        <v>242</v>
      </c>
      <c r="S435" s="1">
        <v>104</v>
      </c>
      <c r="T435" s="1">
        <v>104</v>
      </c>
      <c r="U435" s="1">
        <v>728</v>
      </c>
      <c r="V435" s="1">
        <v>135</v>
      </c>
      <c r="W435" s="1">
        <v>107</v>
      </c>
      <c r="X435" s="1">
        <v>191</v>
      </c>
      <c r="Y435" s="1">
        <v>0</v>
      </c>
      <c r="Z435" s="1">
        <v>0</v>
      </c>
      <c r="AA435" s="1">
        <v>39</v>
      </c>
      <c r="AB435" s="1">
        <v>734</v>
      </c>
      <c r="AC435" s="1">
        <v>2</v>
      </c>
      <c r="AD435" s="1">
        <v>51</v>
      </c>
      <c r="AE435" s="1">
        <v>1987</v>
      </c>
      <c r="AF435" s="1">
        <v>125</v>
      </c>
      <c r="AG435" s="1">
        <v>4610</v>
      </c>
      <c r="AH435" s="1">
        <v>668</v>
      </c>
      <c r="AI435" s="1">
        <v>445</v>
      </c>
      <c r="AJ435" s="1">
        <v>696</v>
      </c>
      <c r="AK435" s="1">
        <v>0</v>
      </c>
      <c r="AL435" s="1">
        <v>0</v>
      </c>
      <c r="AM435" s="1">
        <v>143</v>
      </c>
      <c r="AN435" s="1">
        <v>2778</v>
      </c>
      <c r="AO435" s="1">
        <v>7</v>
      </c>
      <c r="AP435" s="1">
        <v>155</v>
      </c>
      <c r="AQ435" s="1">
        <v>9502</v>
      </c>
      <c r="AR435" s="1">
        <v>1986</v>
      </c>
      <c r="AS435" s="1">
        <v>12490</v>
      </c>
      <c r="AT435" s="1">
        <v>1457</v>
      </c>
      <c r="AU435" s="1">
        <v>937</v>
      </c>
      <c r="AV435" s="1">
        <v>3660</v>
      </c>
      <c r="AW435" s="1">
        <v>0</v>
      </c>
      <c r="AX435" s="1">
        <v>0</v>
      </c>
      <c r="AY435" s="1">
        <v>5694</v>
      </c>
      <c r="AZ435" s="1">
        <v>24202</v>
      </c>
      <c r="BA435" s="1">
        <v>268</v>
      </c>
      <c r="BB435" s="1">
        <v>2246</v>
      </c>
      <c r="BC435" s="1">
        <v>50954</v>
      </c>
      <c r="BD435" s="1">
        <v>77714336</v>
      </c>
      <c r="BE435" s="1">
        <v>13589372</v>
      </c>
      <c r="BF435" s="1">
        <v>9644836</v>
      </c>
      <c r="BG435" s="1">
        <v>12511149</v>
      </c>
      <c r="BH435" s="1">
        <v>0</v>
      </c>
      <c r="BI435" s="1">
        <v>0</v>
      </c>
      <c r="BJ435" s="1">
        <v>3920987</v>
      </c>
      <c r="BK435" s="1">
        <v>55955652</v>
      </c>
      <c r="BL435" s="1">
        <v>519166</v>
      </c>
      <c r="BM435" s="1">
        <v>2620987</v>
      </c>
      <c r="BN435" s="1">
        <v>176476485</v>
      </c>
      <c r="BO435" s="1">
        <v>35049294</v>
      </c>
      <c r="BP435" s="1">
        <v>6155243</v>
      </c>
      <c r="BQ435" s="1">
        <v>3387031</v>
      </c>
      <c r="BR435" s="1">
        <v>13122447</v>
      </c>
      <c r="BS435" s="1">
        <v>0</v>
      </c>
      <c r="BT435" s="1">
        <v>0</v>
      </c>
      <c r="BU435" s="1">
        <v>4117557</v>
      </c>
      <c r="BV435" s="1">
        <v>61044551</v>
      </c>
      <c r="BW435" s="1">
        <v>733651</v>
      </c>
      <c r="BX435" s="1">
        <v>15716019</v>
      </c>
      <c r="BY435" s="1">
        <v>139325793</v>
      </c>
      <c r="BZ435" s="1">
        <v>3245851</v>
      </c>
      <c r="CA435" s="1">
        <v>96392167</v>
      </c>
      <c r="CB435" s="1">
        <v>16779031</v>
      </c>
      <c r="CC435" s="1">
        <v>7191506</v>
      </c>
      <c r="CD435" s="1">
        <v>23827928</v>
      </c>
      <c r="CE435" s="1">
        <v>0</v>
      </c>
      <c r="CF435" s="1">
        <v>0</v>
      </c>
      <c r="CG435" s="1">
        <v>0</v>
      </c>
      <c r="CH435" s="1">
        <v>6403988</v>
      </c>
      <c r="CI435" s="1">
        <v>70122645</v>
      </c>
      <c r="CJ435" s="1">
        <v>0</v>
      </c>
      <c r="CK435" s="1">
        <v>1252817</v>
      </c>
      <c r="CL435" s="1">
        <v>0</v>
      </c>
      <c r="CM435" s="1">
        <v>0</v>
      </c>
      <c r="CN435" s="1">
        <v>0</v>
      </c>
      <c r="CO435" s="1">
        <v>21157332</v>
      </c>
      <c r="CP435" s="1">
        <v>246373265</v>
      </c>
      <c r="CQ435" s="1">
        <v>0</v>
      </c>
      <c r="CR435" s="1">
        <v>0</v>
      </c>
      <c r="CS435" s="1">
        <v>0</v>
      </c>
      <c r="CT435" s="1">
        <v>0</v>
      </c>
      <c r="CU435" s="1">
        <v>0</v>
      </c>
      <c r="CV435" s="1">
        <v>14991455</v>
      </c>
      <c r="CW435" s="1">
        <v>2652758</v>
      </c>
      <c r="CX435" s="1">
        <v>5224287</v>
      </c>
      <c r="CY435" s="1">
        <v>1615196</v>
      </c>
      <c r="CZ435" s="1">
        <v>0</v>
      </c>
      <c r="DA435" s="1">
        <v>0</v>
      </c>
      <c r="DB435" s="1">
        <v>1462134</v>
      </c>
      <c r="DC435" s="1">
        <v>42225605</v>
      </c>
      <c r="DD435" s="1">
        <v>0</v>
      </c>
      <c r="DE435" s="1">
        <v>1257578</v>
      </c>
      <c r="DF435" s="1">
        <v>69429013</v>
      </c>
      <c r="DG435" s="1">
        <v>1848082</v>
      </c>
      <c r="DH435" s="1">
        <v>70833089</v>
      </c>
      <c r="DI435" s="1">
        <v>2335668</v>
      </c>
      <c r="DJ435" s="1">
        <v>76260</v>
      </c>
      <c r="DK435" s="1">
        <v>0</v>
      </c>
      <c r="DL435" s="1">
        <v>0</v>
      </c>
      <c r="DM435" s="1">
        <v>0</v>
      </c>
      <c r="DN435" s="1">
        <v>0</v>
      </c>
      <c r="DO435" s="1">
        <v>3757545</v>
      </c>
      <c r="DP435" s="1">
        <v>127088505</v>
      </c>
      <c r="DQ435" s="1">
        <v>0</v>
      </c>
      <c r="DR435" s="1">
        <v>0</v>
      </c>
      <c r="DS435" s="1">
        <v>0</v>
      </c>
      <c r="DT435" s="1">
        <v>0</v>
      </c>
      <c r="DU435" s="1">
        <v>0</v>
      </c>
      <c r="DV435" s="1">
        <v>0</v>
      </c>
      <c r="DW435" s="1">
        <v>0</v>
      </c>
      <c r="DX435" s="1">
        <v>0</v>
      </c>
      <c r="DY435" s="1">
        <v>0</v>
      </c>
      <c r="DZ435" s="1">
        <v>0</v>
      </c>
      <c r="EA435" s="1">
        <v>4290878</v>
      </c>
      <c r="EB435" s="1">
        <v>0</v>
      </c>
      <c r="EC435" s="14">
        <v>0</v>
      </c>
    </row>
    <row r="436" spans="1:133">
      <c r="A436" s="13">
        <v>106560481</v>
      </c>
      <c r="B436" s="1" t="s">
        <v>2048</v>
      </c>
      <c r="C436" s="1">
        <v>20164</v>
      </c>
      <c r="D436" s="2">
        <v>42644</v>
      </c>
      <c r="E436" s="2">
        <v>42735</v>
      </c>
      <c r="F436" s="1" t="s">
        <v>134</v>
      </c>
      <c r="G436" s="1" t="s">
        <v>248</v>
      </c>
      <c r="H436" s="1">
        <v>10</v>
      </c>
      <c r="I436" s="1">
        <v>809</v>
      </c>
      <c r="J436" s="1" t="s">
        <v>213</v>
      </c>
      <c r="K436" s="1" t="s">
        <v>137</v>
      </c>
      <c r="L436" s="1" t="s">
        <v>157</v>
      </c>
      <c r="M436" s="1" t="s">
        <v>2049</v>
      </c>
      <c r="N436" s="1" t="s">
        <v>2050</v>
      </c>
      <c r="O436" s="1" t="s">
        <v>251</v>
      </c>
      <c r="P436" s="1">
        <v>93003</v>
      </c>
      <c r="Q436" s="1" t="s">
        <v>2051</v>
      </c>
      <c r="R436" s="1">
        <v>272</v>
      </c>
      <c r="S436" s="1">
        <v>259</v>
      </c>
      <c r="T436" s="1">
        <v>139</v>
      </c>
      <c r="U436" s="1">
        <v>776</v>
      </c>
      <c r="V436" s="1">
        <v>163</v>
      </c>
      <c r="W436" s="1">
        <v>1009</v>
      </c>
      <c r="X436" s="1">
        <v>1762</v>
      </c>
      <c r="Y436" s="1">
        <v>0</v>
      </c>
      <c r="Z436" s="1">
        <v>0</v>
      </c>
      <c r="AA436" s="1">
        <v>362</v>
      </c>
      <c r="AB436" s="1">
        <v>901</v>
      </c>
      <c r="AC436" s="1">
        <v>0</v>
      </c>
      <c r="AD436" s="1">
        <v>158</v>
      </c>
      <c r="AE436" s="1">
        <v>5131</v>
      </c>
      <c r="AF436" s="1">
        <v>0</v>
      </c>
      <c r="AG436" s="1">
        <v>2022</v>
      </c>
      <c r="AH436" s="1">
        <v>435</v>
      </c>
      <c r="AI436" s="1">
        <v>1946</v>
      </c>
      <c r="AJ436" s="1">
        <v>3061</v>
      </c>
      <c r="AK436" s="1">
        <v>0</v>
      </c>
      <c r="AL436" s="1">
        <v>0</v>
      </c>
      <c r="AM436" s="1">
        <v>2356</v>
      </c>
      <c r="AN436" s="1">
        <v>1458</v>
      </c>
      <c r="AO436" s="1">
        <v>0</v>
      </c>
      <c r="AP436" s="1">
        <v>313</v>
      </c>
      <c r="AQ436" s="1">
        <v>11591</v>
      </c>
      <c r="AR436" s="1">
        <v>0</v>
      </c>
      <c r="AS436" s="1">
        <v>5942</v>
      </c>
      <c r="AT436" s="1">
        <v>634</v>
      </c>
      <c r="AU436" s="1">
        <v>4924</v>
      </c>
      <c r="AV436" s="1">
        <v>19773</v>
      </c>
      <c r="AW436" s="1">
        <v>0</v>
      </c>
      <c r="AX436" s="1">
        <v>0</v>
      </c>
      <c r="AY436" s="1">
        <v>15198</v>
      </c>
      <c r="AZ436" s="1">
        <v>9470</v>
      </c>
      <c r="BA436" s="1">
        <v>0</v>
      </c>
      <c r="BB436" s="1">
        <v>8604</v>
      </c>
      <c r="BC436" s="1">
        <v>64545</v>
      </c>
      <c r="BD436" s="1">
        <v>34035220</v>
      </c>
      <c r="BE436" s="1">
        <v>8388506</v>
      </c>
      <c r="BF436" s="1">
        <v>37458278</v>
      </c>
      <c r="BG436" s="1">
        <v>59342165</v>
      </c>
      <c r="BH436" s="1">
        <v>0</v>
      </c>
      <c r="BI436" s="1">
        <v>0</v>
      </c>
      <c r="BJ436" s="1">
        <v>24633859</v>
      </c>
      <c r="BK436" s="1">
        <v>25760317</v>
      </c>
      <c r="BL436" s="1">
        <v>0</v>
      </c>
      <c r="BM436" s="1">
        <v>2116158</v>
      </c>
      <c r="BN436" s="1">
        <v>191734503</v>
      </c>
      <c r="BO436" s="1">
        <v>21669774</v>
      </c>
      <c r="BP436" s="1">
        <v>2262951</v>
      </c>
      <c r="BQ436" s="1">
        <v>13885340</v>
      </c>
      <c r="BR436" s="1">
        <v>63549802</v>
      </c>
      <c r="BS436" s="1">
        <v>0</v>
      </c>
      <c r="BT436" s="1">
        <v>0</v>
      </c>
      <c r="BU436" s="1">
        <v>9895054</v>
      </c>
      <c r="BV436" s="1">
        <v>29208308</v>
      </c>
      <c r="BW436" s="1">
        <v>0</v>
      </c>
      <c r="BX436" s="1">
        <v>3979881</v>
      </c>
      <c r="BY436" s="1">
        <v>144451110</v>
      </c>
      <c r="BZ436" s="1">
        <v>15055535</v>
      </c>
      <c r="CA436" s="1">
        <v>42177207</v>
      </c>
      <c r="CB436" s="1">
        <v>5780395</v>
      </c>
      <c r="CC436" s="1">
        <v>50878595</v>
      </c>
      <c r="CD436" s="1">
        <v>98363086</v>
      </c>
      <c r="CE436" s="1">
        <v>-7622944</v>
      </c>
      <c r="CF436" s="1">
        <v>0</v>
      </c>
      <c r="CG436" s="1">
        <v>0</v>
      </c>
      <c r="CH436" s="1">
        <v>20885783</v>
      </c>
      <c r="CI436" s="1">
        <v>47603391</v>
      </c>
      <c r="CJ436" s="1">
        <v>0</v>
      </c>
      <c r="CK436" s="1">
        <v>0</v>
      </c>
      <c r="CL436" s="1">
        <v>0</v>
      </c>
      <c r="CM436" s="1">
        <v>0</v>
      </c>
      <c r="CN436" s="1">
        <v>0</v>
      </c>
      <c r="CO436" s="1">
        <v>3541704</v>
      </c>
      <c r="CP436" s="1">
        <v>276662752</v>
      </c>
      <c r="CQ436" s="1">
        <v>0</v>
      </c>
      <c r="CR436" s="1">
        <v>3643644</v>
      </c>
      <c r="CS436" s="1">
        <v>0</v>
      </c>
      <c r="CT436" s="1">
        <v>1327210</v>
      </c>
      <c r="CU436" s="1">
        <v>4970854</v>
      </c>
      <c r="CV436" s="1">
        <v>13527787</v>
      </c>
      <c r="CW436" s="1">
        <v>4871062</v>
      </c>
      <c r="CX436" s="1">
        <v>465023</v>
      </c>
      <c r="CY436" s="1">
        <v>24528882</v>
      </c>
      <c r="CZ436" s="1">
        <v>0</v>
      </c>
      <c r="DA436" s="1">
        <v>0</v>
      </c>
      <c r="DB436" s="1">
        <v>13643130</v>
      </c>
      <c r="DC436" s="1">
        <v>7390125</v>
      </c>
      <c r="DD436" s="1">
        <v>0</v>
      </c>
      <c r="DE436" s="1">
        <v>67706</v>
      </c>
      <c r="DF436" s="1">
        <v>64493715</v>
      </c>
      <c r="DG436" s="1">
        <v>18256338</v>
      </c>
      <c r="DH436" s="1">
        <v>93514496</v>
      </c>
      <c r="DI436" s="1">
        <v>0</v>
      </c>
      <c r="DJ436" s="1">
        <v>10611966</v>
      </c>
      <c r="DK436" s="1">
        <v>0</v>
      </c>
      <c r="DL436" s="1">
        <v>0</v>
      </c>
      <c r="DM436" s="1">
        <v>0</v>
      </c>
      <c r="DN436" s="1">
        <v>0</v>
      </c>
      <c r="DO436" s="1">
        <v>0</v>
      </c>
      <c r="DP436" s="1">
        <v>390738863</v>
      </c>
      <c r="DQ436" s="1">
        <v>0</v>
      </c>
      <c r="DR436" s="1">
        <v>0</v>
      </c>
      <c r="DS436" s="1">
        <v>0</v>
      </c>
      <c r="DT436" s="1">
        <v>0</v>
      </c>
      <c r="DU436" s="1">
        <v>0</v>
      </c>
      <c r="DV436" s="1">
        <v>0</v>
      </c>
      <c r="DW436" s="1">
        <v>0</v>
      </c>
      <c r="DX436" s="1">
        <v>0</v>
      </c>
      <c r="DY436" s="1">
        <v>0</v>
      </c>
      <c r="DZ436" s="1">
        <v>0</v>
      </c>
      <c r="EA436" s="1">
        <v>0</v>
      </c>
      <c r="EB436" s="1">
        <v>0</v>
      </c>
      <c r="EC436" s="14">
        <v>0</v>
      </c>
    </row>
    <row r="437" spans="1:133">
      <c r="A437" s="13">
        <v>106344035</v>
      </c>
      <c r="B437" s="1" t="s">
        <v>2052</v>
      </c>
      <c r="C437" s="1">
        <v>20164</v>
      </c>
      <c r="D437" s="2">
        <v>42644</v>
      </c>
      <c r="E437" s="2">
        <v>42735</v>
      </c>
      <c r="F437" s="1" t="s">
        <v>134</v>
      </c>
      <c r="G437" s="1" t="s">
        <v>492</v>
      </c>
      <c r="H437" s="1">
        <v>2</v>
      </c>
      <c r="I437" s="1">
        <v>309</v>
      </c>
      <c r="J437" s="1" t="s">
        <v>187</v>
      </c>
      <c r="K437" s="1" t="s">
        <v>137</v>
      </c>
      <c r="L437" s="1" t="s">
        <v>157</v>
      </c>
      <c r="M437" s="1" t="s">
        <v>2053</v>
      </c>
      <c r="N437" s="1" t="s">
        <v>2054</v>
      </c>
      <c r="O437" s="1" t="s">
        <v>1187</v>
      </c>
      <c r="P437" s="1">
        <v>95630</v>
      </c>
      <c r="Q437" s="1" t="s">
        <v>2055</v>
      </c>
      <c r="R437" s="1">
        <v>58</v>
      </c>
      <c r="S437" s="1">
        <v>58</v>
      </c>
      <c r="T437" s="1">
        <v>58</v>
      </c>
      <c r="U437" s="1">
        <v>39</v>
      </c>
      <c r="V437" s="1">
        <v>8</v>
      </c>
      <c r="W437" s="1">
        <v>0</v>
      </c>
      <c r="X437" s="1">
        <v>25</v>
      </c>
      <c r="Y437" s="1">
        <v>0</v>
      </c>
      <c r="Z437" s="1">
        <v>0</v>
      </c>
      <c r="AA437" s="1">
        <v>18</v>
      </c>
      <c r="AB437" s="1">
        <v>0</v>
      </c>
      <c r="AC437" s="1">
        <v>0</v>
      </c>
      <c r="AD437" s="1">
        <v>0</v>
      </c>
      <c r="AE437" s="1">
        <v>90</v>
      </c>
      <c r="AF437" s="1">
        <v>0</v>
      </c>
      <c r="AG437" s="1">
        <v>1141</v>
      </c>
      <c r="AH437" s="1">
        <v>423</v>
      </c>
      <c r="AI437" s="1">
        <v>92</v>
      </c>
      <c r="AJ437" s="1">
        <v>1630</v>
      </c>
      <c r="AK437" s="1">
        <v>0</v>
      </c>
      <c r="AL437" s="1">
        <v>0</v>
      </c>
      <c r="AM437" s="1">
        <v>886</v>
      </c>
      <c r="AN437" s="1">
        <v>0</v>
      </c>
      <c r="AO437" s="1">
        <v>0</v>
      </c>
      <c r="AP437" s="1">
        <v>0</v>
      </c>
      <c r="AQ437" s="1">
        <v>4172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13623737</v>
      </c>
      <c r="BE437" s="1">
        <v>3651817</v>
      </c>
      <c r="BF437" s="1">
        <v>1045491</v>
      </c>
      <c r="BG437" s="1">
        <v>15086094</v>
      </c>
      <c r="BH437" s="1">
        <v>0</v>
      </c>
      <c r="BI437" s="1">
        <v>0</v>
      </c>
      <c r="BJ437" s="1">
        <v>10135196</v>
      </c>
      <c r="BK437" s="1">
        <v>0</v>
      </c>
      <c r="BL437" s="1">
        <v>0</v>
      </c>
      <c r="BM437" s="1">
        <v>0</v>
      </c>
      <c r="BN437" s="1">
        <v>43542335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0</v>
      </c>
      <c r="BY437" s="1">
        <v>0</v>
      </c>
      <c r="BZ437" s="1">
        <v>215421</v>
      </c>
      <c r="CA437" s="1">
        <v>10588177</v>
      </c>
      <c r="CB437" s="1">
        <v>2727581</v>
      </c>
      <c r="CC437" s="1">
        <v>898824</v>
      </c>
      <c r="CD437" s="1">
        <v>12382891</v>
      </c>
      <c r="CE437" s="1">
        <v>0</v>
      </c>
      <c r="CF437" s="1">
        <v>0</v>
      </c>
      <c r="CG437" s="1">
        <v>0</v>
      </c>
      <c r="CH437" s="1">
        <v>4836318</v>
      </c>
      <c r="CI437" s="1">
        <v>0</v>
      </c>
      <c r="CJ437" s="1">
        <v>0</v>
      </c>
      <c r="CK437" s="1">
        <v>0</v>
      </c>
      <c r="CL437" s="1">
        <v>0</v>
      </c>
      <c r="CM437" s="1">
        <v>0</v>
      </c>
      <c r="CN437" s="1">
        <v>0</v>
      </c>
      <c r="CO437" s="1">
        <v>0</v>
      </c>
      <c r="CP437" s="1">
        <v>31649212</v>
      </c>
      <c r="CQ437" s="1">
        <v>0</v>
      </c>
      <c r="CR437" s="1">
        <v>0</v>
      </c>
      <c r="CS437" s="1">
        <v>0</v>
      </c>
      <c r="CT437" s="1">
        <v>0</v>
      </c>
      <c r="CU437" s="1">
        <v>0</v>
      </c>
      <c r="CV437" s="1">
        <v>2820139</v>
      </c>
      <c r="CW437" s="1">
        <v>924235</v>
      </c>
      <c r="CX437" s="1">
        <v>146667</v>
      </c>
      <c r="CY437" s="1">
        <v>2703203</v>
      </c>
      <c r="CZ437" s="1">
        <v>0</v>
      </c>
      <c r="DA437" s="1">
        <v>0</v>
      </c>
      <c r="DB437" s="1">
        <v>5298878</v>
      </c>
      <c r="DC437" s="1">
        <v>0</v>
      </c>
      <c r="DD437" s="1">
        <v>0</v>
      </c>
      <c r="DE437" s="1">
        <v>1</v>
      </c>
      <c r="DF437" s="1">
        <v>11893123</v>
      </c>
      <c r="DG437" s="1">
        <v>19008</v>
      </c>
      <c r="DH437" s="1">
        <v>7105215</v>
      </c>
      <c r="DI437" s="1">
        <v>0</v>
      </c>
      <c r="DJ437" s="1">
        <v>-1265306</v>
      </c>
      <c r="DK437" s="1">
        <v>0</v>
      </c>
      <c r="DL437" s="1">
        <v>0</v>
      </c>
      <c r="DM437" s="1">
        <v>0</v>
      </c>
      <c r="DN437" s="1">
        <v>0</v>
      </c>
      <c r="DO437" s="1">
        <v>9069</v>
      </c>
      <c r="DP437" s="1">
        <v>328891</v>
      </c>
      <c r="DQ437" s="1">
        <v>0</v>
      </c>
      <c r="DR437" s="1">
        <v>0</v>
      </c>
      <c r="DS437" s="1">
        <v>0</v>
      </c>
      <c r="DT437" s="1">
        <v>0</v>
      </c>
      <c r="DU437" s="1">
        <v>0</v>
      </c>
      <c r="DV437" s="1">
        <v>0</v>
      </c>
      <c r="DW437" s="1">
        <v>0</v>
      </c>
      <c r="DX437" s="1">
        <v>0</v>
      </c>
      <c r="DY437" s="1">
        <v>0</v>
      </c>
      <c r="DZ437" s="1">
        <v>0</v>
      </c>
      <c r="EA437" s="1">
        <v>0</v>
      </c>
      <c r="EB437" s="1">
        <v>0</v>
      </c>
      <c r="EC437" s="14">
        <v>0</v>
      </c>
    </row>
    <row r="438" spans="1:133">
      <c r="A438" s="13">
        <v>106374094</v>
      </c>
      <c r="B438" s="1" t="s">
        <v>2056</v>
      </c>
      <c r="C438" s="1">
        <v>20164</v>
      </c>
      <c r="D438" s="2">
        <v>42644</v>
      </c>
      <c r="E438" s="2">
        <v>42735</v>
      </c>
      <c r="F438" s="1" t="s">
        <v>134</v>
      </c>
      <c r="G438" s="1" t="s">
        <v>186</v>
      </c>
      <c r="H438" s="1">
        <v>14</v>
      </c>
      <c r="I438" s="1">
        <v>1418</v>
      </c>
      <c r="J438" s="1" t="s">
        <v>187</v>
      </c>
      <c r="K438" s="1" t="s">
        <v>137</v>
      </c>
      <c r="L438" s="1" t="s">
        <v>157</v>
      </c>
      <c r="M438" s="1" t="s">
        <v>2057</v>
      </c>
      <c r="N438" s="1" t="s">
        <v>2058</v>
      </c>
      <c r="O438" s="1" t="s">
        <v>190</v>
      </c>
      <c r="P438" s="1">
        <v>92103</v>
      </c>
      <c r="Q438" s="1" t="s">
        <v>2059</v>
      </c>
      <c r="R438" s="1">
        <v>110</v>
      </c>
      <c r="S438" s="1">
        <v>110</v>
      </c>
      <c r="T438" s="1">
        <v>110</v>
      </c>
      <c r="U438" s="1">
        <v>122</v>
      </c>
      <c r="V438" s="1">
        <v>27</v>
      </c>
      <c r="W438" s="1">
        <v>0</v>
      </c>
      <c r="X438" s="1">
        <v>35</v>
      </c>
      <c r="Y438" s="1">
        <v>0</v>
      </c>
      <c r="Z438" s="1">
        <v>0</v>
      </c>
      <c r="AA438" s="1">
        <v>22</v>
      </c>
      <c r="AB438" s="1">
        <v>0</v>
      </c>
      <c r="AC438" s="1">
        <v>0</v>
      </c>
      <c r="AD438" s="1">
        <v>0</v>
      </c>
      <c r="AE438" s="1">
        <v>206</v>
      </c>
      <c r="AF438" s="1">
        <v>0</v>
      </c>
      <c r="AG438" s="1">
        <v>2626</v>
      </c>
      <c r="AH438" s="1">
        <v>931</v>
      </c>
      <c r="AI438" s="1">
        <v>13</v>
      </c>
      <c r="AJ438" s="1">
        <v>1200</v>
      </c>
      <c r="AK438" s="1">
        <v>0</v>
      </c>
      <c r="AL438" s="1">
        <v>0</v>
      </c>
      <c r="AM438" s="1">
        <v>785</v>
      </c>
      <c r="AN438" s="1">
        <v>0</v>
      </c>
      <c r="AO438" s="1">
        <v>0</v>
      </c>
      <c r="AP438" s="1">
        <v>0</v>
      </c>
      <c r="AQ438" s="1">
        <v>5555</v>
      </c>
      <c r="AR438" s="1">
        <v>0</v>
      </c>
      <c r="AS438" s="1">
        <v>237</v>
      </c>
      <c r="AT438" s="1">
        <v>24</v>
      </c>
      <c r="AU438" s="1">
        <v>0</v>
      </c>
      <c r="AV438" s="1">
        <v>254</v>
      </c>
      <c r="AW438" s="1">
        <v>0</v>
      </c>
      <c r="AX438" s="1">
        <v>0</v>
      </c>
      <c r="AY438" s="1">
        <v>273</v>
      </c>
      <c r="AZ438" s="1">
        <v>0</v>
      </c>
      <c r="BA438" s="1">
        <v>0</v>
      </c>
      <c r="BB438" s="1">
        <v>0</v>
      </c>
      <c r="BC438" s="1">
        <v>788</v>
      </c>
      <c r="BD438" s="1">
        <v>30385058</v>
      </c>
      <c r="BE438" s="1">
        <v>7848984</v>
      </c>
      <c r="BF438" s="1">
        <v>133840</v>
      </c>
      <c r="BG438" s="1">
        <v>9477496</v>
      </c>
      <c r="BH438" s="1">
        <v>0</v>
      </c>
      <c r="BI438" s="1">
        <v>0</v>
      </c>
      <c r="BJ438" s="1">
        <v>5514739</v>
      </c>
      <c r="BK438" s="1">
        <v>0</v>
      </c>
      <c r="BL438" s="1">
        <v>0</v>
      </c>
      <c r="BM438" s="1">
        <v>0</v>
      </c>
      <c r="BN438" s="1">
        <v>53360117</v>
      </c>
      <c r="BO438" s="1">
        <v>220032</v>
      </c>
      <c r="BP438" s="1">
        <v>25594</v>
      </c>
      <c r="BQ438" s="1">
        <v>0</v>
      </c>
      <c r="BR438" s="1">
        <v>237916</v>
      </c>
      <c r="BS438" s="1">
        <v>0</v>
      </c>
      <c r="BT438" s="1">
        <v>0</v>
      </c>
      <c r="BU438" s="1">
        <v>260851</v>
      </c>
      <c r="BV438" s="1">
        <v>0</v>
      </c>
      <c r="BW438" s="1">
        <v>0</v>
      </c>
      <c r="BX438" s="1">
        <v>0</v>
      </c>
      <c r="BY438" s="1">
        <v>744393</v>
      </c>
      <c r="BZ438" s="1">
        <v>109469</v>
      </c>
      <c r="CA438" s="1">
        <v>24686224</v>
      </c>
      <c r="CB438" s="1">
        <v>6630677</v>
      </c>
      <c r="CC438" s="1">
        <v>129811</v>
      </c>
      <c r="CD438" s="1">
        <v>6856835</v>
      </c>
      <c r="CE438" s="1">
        <v>0</v>
      </c>
      <c r="CF438" s="1">
        <v>0</v>
      </c>
      <c r="CG438" s="1">
        <v>0</v>
      </c>
      <c r="CH438" s="1">
        <v>3954759</v>
      </c>
      <c r="CI438" s="1">
        <v>0</v>
      </c>
      <c r="CJ438" s="1">
        <v>0</v>
      </c>
      <c r="CK438" s="1">
        <v>0</v>
      </c>
      <c r="CL438" s="1">
        <v>0</v>
      </c>
      <c r="CM438" s="1">
        <v>0</v>
      </c>
      <c r="CN438" s="1">
        <v>0</v>
      </c>
      <c r="CO438" s="1">
        <v>0</v>
      </c>
      <c r="CP438" s="1">
        <v>42367775</v>
      </c>
      <c r="CQ438" s="1">
        <v>0</v>
      </c>
      <c r="CR438" s="1">
        <v>0</v>
      </c>
      <c r="CS438" s="1">
        <v>0</v>
      </c>
      <c r="CT438" s="1">
        <v>0</v>
      </c>
      <c r="CU438" s="1">
        <v>0</v>
      </c>
      <c r="CV438" s="1">
        <v>5809397</v>
      </c>
      <c r="CW438" s="1">
        <v>1243901</v>
      </c>
      <c r="CX438" s="1">
        <v>4029</v>
      </c>
      <c r="CY438" s="1">
        <v>2858577</v>
      </c>
      <c r="CZ438" s="1">
        <v>0</v>
      </c>
      <c r="DA438" s="1">
        <v>0</v>
      </c>
      <c r="DB438" s="1">
        <v>1820831</v>
      </c>
      <c r="DC438" s="1">
        <v>0</v>
      </c>
      <c r="DD438" s="1">
        <v>0</v>
      </c>
      <c r="DE438" s="1">
        <v>0</v>
      </c>
      <c r="DF438" s="1">
        <v>11736735</v>
      </c>
      <c r="DG438" s="1">
        <v>41969</v>
      </c>
      <c r="DH438" s="1">
        <v>9003373</v>
      </c>
      <c r="DI438" s="1">
        <v>0</v>
      </c>
      <c r="DJ438" s="1">
        <v>0</v>
      </c>
      <c r="DK438" s="1">
        <v>0</v>
      </c>
      <c r="DL438" s="1">
        <v>0</v>
      </c>
      <c r="DM438" s="1">
        <v>0</v>
      </c>
      <c r="DN438" s="1">
        <v>0</v>
      </c>
      <c r="DO438" s="1">
        <v>37796</v>
      </c>
      <c r="DP438" s="1">
        <v>819597</v>
      </c>
      <c r="DQ438" s="1">
        <v>0</v>
      </c>
      <c r="DR438" s="1">
        <v>0</v>
      </c>
      <c r="DS438" s="1">
        <v>0</v>
      </c>
      <c r="DT438" s="1">
        <v>0</v>
      </c>
      <c r="DU438" s="1">
        <v>0</v>
      </c>
      <c r="DV438" s="1">
        <v>0</v>
      </c>
      <c r="DW438" s="1">
        <v>0</v>
      </c>
      <c r="DX438" s="1">
        <v>0</v>
      </c>
      <c r="DY438" s="1">
        <v>0</v>
      </c>
      <c r="DZ438" s="1">
        <v>0</v>
      </c>
      <c r="EA438" s="1">
        <v>0</v>
      </c>
      <c r="EB438" s="1">
        <v>0</v>
      </c>
      <c r="EC438" s="14">
        <v>0</v>
      </c>
    </row>
    <row r="439" spans="1:133">
      <c r="A439" s="13">
        <v>106361370</v>
      </c>
      <c r="B439" s="1" t="s">
        <v>2060</v>
      </c>
      <c r="C439" s="1">
        <v>20164</v>
      </c>
      <c r="D439" s="2">
        <v>42644</v>
      </c>
      <c r="E439" s="2">
        <v>42735</v>
      </c>
      <c r="F439" s="1" t="s">
        <v>134</v>
      </c>
      <c r="G439" s="1" t="s">
        <v>212</v>
      </c>
      <c r="H439" s="1">
        <v>12</v>
      </c>
      <c r="I439" s="1">
        <v>1211</v>
      </c>
      <c r="J439" s="1" t="s">
        <v>187</v>
      </c>
      <c r="K439" s="1" t="s">
        <v>137</v>
      </c>
      <c r="L439" s="1" t="s">
        <v>138</v>
      </c>
      <c r="M439" s="1" t="s">
        <v>2061</v>
      </c>
      <c r="N439" s="1" t="s">
        <v>2062</v>
      </c>
      <c r="O439" s="1" t="s">
        <v>529</v>
      </c>
      <c r="P439" s="1">
        <v>92395</v>
      </c>
      <c r="Q439" s="1" t="s">
        <v>205</v>
      </c>
      <c r="R439" s="1">
        <v>101</v>
      </c>
      <c r="S439" s="1">
        <v>101</v>
      </c>
      <c r="T439" s="1">
        <v>101</v>
      </c>
      <c r="U439" s="1">
        <v>231</v>
      </c>
      <c r="V439" s="1">
        <v>188</v>
      </c>
      <c r="W439" s="1">
        <v>138</v>
      </c>
      <c r="X439" s="1">
        <v>653</v>
      </c>
      <c r="Y439" s="1">
        <v>0</v>
      </c>
      <c r="Z439" s="1">
        <v>0</v>
      </c>
      <c r="AA439" s="1">
        <v>178</v>
      </c>
      <c r="AB439" s="1">
        <v>119</v>
      </c>
      <c r="AC439" s="1">
        <v>19</v>
      </c>
      <c r="AD439" s="1">
        <v>0</v>
      </c>
      <c r="AE439" s="1">
        <v>1526</v>
      </c>
      <c r="AF439" s="1">
        <v>0</v>
      </c>
      <c r="AG439" s="1">
        <v>1442</v>
      </c>
      <c r="AH439" s="1">
        <v>669</v>
      </c>
      <c r="AI439" s="1">
        <v>455</v>
      </c>
      <c r="AJ439" s="1">
        <v>2096</v>
      </c>
      <c r="AK439" s="1">
        <v>0</v>
      </c>
      <c r="AL439" s="1">
        <v>0</v>
      </c>
      <c r="AM439" s="1">
        <v>739</v>
      </c>
      <c r="AN439" s="1">
        <v>319</v>
      </c>
      <c r="AO439" s="1">
        <v>59</v>
      </c>
      <c r="AP439" s="1">
        <v>0</v>
      </c>
      <c r="AQ439" s="1">
        <v>5779</v>
      </c>
      <c r="AR439" s="1">
        <v>0</v>
      </c>
      <c r="AS439" s="1">
        <v>467</v>
      </c>
      <c r="AT439" s="1">
        <v>846</v>
      </c>
      <c r="AU439" s="1">
        <v>1039</v>
      </c>
      <c r="AV439" s="1">
        <v>6192</v>
      </c>
      <c r="AW439" s="1">
        <v>0</v>
      </c>
      <c r="AX439" s="1">
        <v>0</v>
      </c>
      <c r="AY439" s="1">
        <v>879</v>
      </c>
      <c r="AZ439" s="1">
        <v>442</v>
      </c>
      <c r="BA439" s="1">
        <v>1037</v>
      </c>
      <c r="BB439" s="1">
        <v>0</v>
      </c>
      <c r="BC439" s="1">
        <v>10902</v>
      </c>
      <c r="BD439" s="1">
        <v>12853000</v>
      </c>
      <c r="BE439" s="1">
        <v>8103266</v>
      </c>
      <c r="BF439" s="1">
        <v>4130916</v>
      </c>
      <c r="BG439" s="1">
        <v>20038796</v>
      </c>
      <c r="BH439" s="1">
        <v>0</v>
      </c>
      <c r="BI439" s="1">
        <v>0</v>
      </c>
      <c r="BJ439" s="1">
        <v>6133184</v>
      </c>
      <c r="BK439" s="1">
        <v>4095957</v>
      </c>
      <c r="BL439" s="1">
        <v>390567</v>
      </c>
      <c r="BM439" s="1">
        <v>0</v>
      </c>
      <c r="BN439" s="1">
        <v>55745686</v>
      </c>
      <c r="BO439" s="1">
        <v>2234907</v>
      </c>
      <c r="BP439" s="1">
        <v>4896800</v>
      </c>
      <c r="BQ439" s="1">
        <v>2592251</v>
      </c>
      <c r="BR439" s="1">
        <v>18028509</v>
      </c>
      <c r="BS439" s="1">
        <v>0</v>
      </c>
      <c r="BT439" s="1">
        <v>0</v>
      </c>
      <c r="BU439" s="1">
        <v>4293267</v>
      </c>
      <c r="BV439" s="1">
        <v>2050084</v>
      </c>
      <c r="BW439" s="1">
        <v>1744435</v>
      </c>
      <c r="BX439" s="1">
        <v>0</v>
      </c>
      <c r="BY439" s="1">
        <v>35840253</v>
      </c>
      <c r="BZ439" s="1">
        <v>1573871</v>
      </c>
      <c r="CA439" s="1">
        <v>11212157</v>
      </c>
      <c r="CB439" s="1">
        <v>9292659</v>
      </c>
      <c r="CC439" s="1">
        <v>3389695</v>
      </c>
      <c r="CD439" s="1">
        <v>33958781</v>
      </c>
      <c r="CE439" s="1">
        <v>-2085</v>
      </c>
      <c r="CF439" s="1">
        <v>0</v>
      </c>
      <c r="CG439" s="1">
        <v>0</v>
      </c>
      <c r="CH439" s="1">
        <v>5961424</v>
      </c>
      <c r="CI439" s="1">
        <v>3623902</v>
      </c>
      <c r="CJ439" s="1">
        <v>0</v>
      </c>
      <c r="CK439" s="1">
        <v>1003705</v>
      </c>
      <c r="CL439" s="1">
        <v>0</v>
      </c>
      <c r="CM439" s="1">
        <v>0</v>
      </c>
      <c r="CN439" s="1">
        <v>0</v>
      </c>
      <c r="CO439" s="1">
        <v>0</v>
      </c>
      <c r="CP439" s="1">
        <v>70014109</v>
      </c>
      <c r="CQ439" s="1">
        <v>0</v>
      </c>
      <c r="CR439" s="1">
        <v>0</v>
      </c>
      <c r="CS439" s="1">
        <v>0</v>
      </c>
      <c r="CT439" s="1">
        <v>0</v>
      </c>
      <c r="CU439" s="1">
        <v>0</v>
      </c>
      <c r="CV439" s="1">
        <v>3875750</v>
      </c>
      <c r="CW439" s="1">
        <v>3707407</v>
      </c>
      <c r="CX439" s="1">
        <v>3333472</v>
      </c>
      <c r="CY439" s="1">
        <v>4108524</v>
      </c>
      <c r="CZ439" s="1">
        <v>0</v>
      </c>
      <c r="DA439" s="1">
        <v>0</v>
      </c>
      <c r="DB439" s="1">
        <v>4465027</v>
      </c>
      <c r="DC439" s="1">
        <v>2522139</v>
      </c>
      <c r="DD439" s="1">
        <v>-440489</v>
      </c>
      <c r="DE439" s="1">
        <v>0</v>
      </c>
      <c r="DF439" s="1">
        <v>21571830</v>
      </c>
      <c r="DG439" s="1">
        <v>195261</v>
      </c>
      <c r="DH439" s="1">
        <v>19370787</v>
      </c>
      <c r="DI439" s="1">
        <v>332918</v>
      </c>
      <c r="DJ439" s="1">
        <v>0</v>
      </c>
      <c r="DK439" s="1">
        <v>0</v>
      </c>
      <c r="DL439" s="1">
        <v>0</v>
      </c>
      <c r="DM439" s="1">
        <v>0</v>
      </c>
      <c r="DN439" s="1">
        <v>0</v>
      </c>
      <c r="DO439" s="1">
        <v>424919</v>
      </c>
      <c r="DP439" s="1">
        <v>12739513</v>
      </c>
      <c r="DQ439" s="1">
        <v>0</v>
      </c>
      <c r="DR439" s="1">
        <v>0</v>
      </c>
      <c r="DS439" s="1">
        <v>0</v>
      </c>
      <c r="DT439" s="1">
        <v>0</v>
      </c>
      <c r="DU439" s="1">
        <v>0</v>
      </c>
      <c r="DV439" s="1">
        <v>0</v>
      </c>
      <c r="DW439" s="1">
        <v>0</v>
      </c>
      <c r="DX439" s="1">
        <v>0</v>
      </c>
      <c r="DY439" s="1">
        <v>0</v>
      </c>
      <c r="DZ439" s="1">
        <v>0</v>
      </c>
      <c r="EA439" s="1">
        <v>0</v>
      </c>
      <c r="EB439" s="1">
        <v>0</v>
      </c>
      <c r="EC439" s="14">
        <v>0</v>
      </c>
    </row>
    <row r="440" spans="1:133">
      <c r="A440" s="13">
        <v>106010987</v>
      </c>
      <c r="B440" s="1" t="s">
        <v>2063</v>
      </c>
      <c r="C440" s="1">
        <v>20164</v>
      </c>
      <c r="D440" s="2">
        <v>42644</v>
      </c>
      <c r="E440" s="2">
        <v>42735</v>
      </c>
      <c r="F440" s="1" t="s">
        <v>134</v>
      </c>
      <c r="G440" s="1" t="s">
        <v>163</v>
      </c>
      <c r="H440" s="1">
        <v>5</v>
      </c>
      <c r="I440" s="1">
        <v>421</v>
      </c>
      <c r="J440" s="1" t="s">
        <v>136</v>
      </c>
      <c r="K440" s="1" t="s">
        <v>137</v>
      </c>
      <c r="L440" s="1" t="s">
        <v>157</v>
      </c>
      <c r="M440" s="1" t="s">
        <v>2064</v>
      </c>
      <c r="N440" s="1" t="s">
        <v>2065</v>
      </c>
      <c r="O440" s="1" t="s">
        <v>648</v>
      </c>
      <c r="P440" s="1">
        <v>94538</v>
      </c>
      <c r="Q440" s="1" t="s">
        <v>2066</v>
      </c>
      <c r="R440" s="1">
        <v>341</v>
      </c>
      <c r="S440" s="1">
        <v>319</v>
      </c>
      <c r="T440" s="1">
        <v>148</v>
      </c>
      <c r="U440" s="1">
        <v>1209</v>
      </c>
      <c r="V440" s="1">
        <v>169</v>
      </c>
      <c r="W440" s="1">
        <v>162</v>
      </c>
      <c r="X440" s="1">
        <v>317</v>
      </c>
      <c r="Y440" s="1">
        <v>0</v>
      </c>
      <c r="Z440" s="1">
        <v>0</v>
      </c>
      <c r="AA440" s="1">
        <v>34</v>
      </c>
      <c r="AB440" s="1">
        <v>997</v>
      </c>
      <c r="AC440" s="1">
        <v>11</v>
      </c>
      <c r="AD440" s="1">
        <v>39</v>
      </c>
      <c r="AE440" s="1">
        <v>2938</v>
      </c>
      <c r="AF440" s="1">
        <v>0</v>
      </c>
      <c r="AG440" s="1">
        <v>6347</v>
      </c>
      <c r="AH440" s="1">
        <v>973</v>
      </c>
      <c r="AI440" s="1">
        <v>832</v>
      </c>
      <c r="AJ440" s="1">
        <v>1673</v>
      </c>
      <c r="AK440" s="1">
        <v>0</v>
      </c>
      <c r="AL440" s="1">
        <v>0</v>
      </c>
      <c r="AM440" s="1">
        <v>116</v>
      </c>
      <c r="AN440" s="1">
        <v>3462</v>
      </c>
      <c r="AO440" s="1">
        <v>38</v>
      </c>
      <c r="AP440" s="1">
        <v>118</v>
      </c>
      <c r="AQ440" s="1">
        <v>13559</v>
      </c>
      <c r="AR440" s="1">
        <v>0</v>
      </c>
      <c r="AS440" s="1">
        <v>11680</v>
      </c>
      <c r="AT440" s="1">
        <v>911</v>
      </c>
      <c r="AU440" s="1">
        <v>1149</v>
      </c>
      <c r="AV440" s="1">
        <v>6385</v>
      </c>
      <c r="AW440" s="1">
        <v>0</v>
      </c>
      <c r="AX440" s="1">
        <v>0</v>
      </c>
      <c r="AY440" s="1">
        <v>943</v>
      </c>
      <c r="AZ440" s="1">
        <v>11392</v>
      </c>
      <c r="BA440" s="1">
        <v>58</v>
      </c>
      <c r="BB440" s="1">
        <v>1006</v>
      </c>
      <c r="BC440" s="1">
        <v>33524</v>
      </c>
      <c r="BD440" s="1">
        <v>173423644</v>
      </c>
      <c r="BE440" s="1">
        <v>21968807</v>
      </c>
      <c r="BF440" s="1">
        <v>22081632</v>
      </c>
      <c r="BG440" s="1">
        <v>40102099</v>
      </c>
      <c r="BH440" s="1">
        <v>0</v>
      </c>
      <c r="BI440" s="1">
        <v>0</v>
      </c>
      <c r="BJ440" s="1">
        <v>5093421</v>
      </c>
      <c r="BK440" s="1">
        <v>92767150</v>
      </c>
      <c r="BL440" s="1">
        <v>926835</v>
      </c>
      <c r="BM440" s="1">
        <v>3597872</v>
      </c>
      <c r="BN440" s="1">
        <v>359961460</v>
      </c>
      <c r="BO440" s="1">
        <v>48405592</v>
      </c>
      <c r="BP440" s="1">
        <v>6682075</v>
      </c>
      <c r="BQ440" s="1">
        <v>5771967</v>
      </c>
      <c r="BR440" s="1">
        <v>25133858</v>
      </c>
      <c r="BS440" s="1">
        <v>0</v>
      </c>
      <c r="BT440" s="1">
        <v>0</v>
      </c>
      <c r="BU440" s="1">
        <v>2727620</v>
      </c>
      <c r="BV440" s="1">
        <v>39086720</v>
      </c>
      <c r="BW440" s="1">
        <v>302382</v>
      </c>
      <c r="BX440" s="1">
        <v>3355370</v>
      </c>
      <c r="BY440" s="1">
        <v>131465584</v>
      </c>
      <c r="BZ440" s="1">
        <v>7553515</v>
      </c>
      <c r="CA440" s="1">
        <v>198215482</v>
      </c>
      <c r="CB440" s="1">
        <v>25598607</v>
      </c>
      <c r="CC440" s="1">
        <v>25549230</v>
      </c>
      <c r="CD440" s="1">
        <v>59154588</v>
      </c>
      <c r="CE440" s="1">
        <v>0</v>
      </c>
      <c r="CF440" s="1">
        <v>0</v>
      </c>
      <c r="CG440" s="1">
        <v>0</v>
      </c>
      <c r="CH440" s="1">
        <v>5868348</v>
      </c>
      <c r="CI440" s="1">
        <v>58630078</v>
      </c>
      <c r="CJ440" s="1">
        <v>0</v>
      </c>
      <c r="CK440" s="1">
        <v>1229217</v>
      </c>
      <c r="CL440" s="1">
        <v>0</v>
      </c>
      <c r="CM440" s="1">
        <v>0</v>
      </c>
      <c r="CN440" s="1">
        <v>0</v>
      </c>
      <c r="CO440" s="1">
        <v>1074437</v>
      </c>
      <c r="CP440" s="1">
        <v>382873502</v>
      </c>
      <c r="CQ440" s="1">
        <v>0</v>
      </c>
      <c r="CR440" s="1">
        <v>0</v>
      </c>
      <c r="CS440" s="1">
        <v>0</v>
      </c>
      <c r="CT440" s="1">
        <v>0</v>
      </c>
      <c r="CU440" s="1">
        <v>0</v>
      </c>
      <c r="CV440" s="1">
        <v>23565110</v>
      </c>
      <c r="CW440" s="1">
        <v>3040402</v>
      </c>
      <c r="CX440" s="1">
        <v>2257276</v>
      </c>
      <c r="CY440" s="1">
        <v>6075422</v>
      </c>
      <c r="CZ440" s="1">
        <v>0</v>
      </c>
      <c r="DA440" s="1">
        <v>0</v>
      </c>
      <c r="DB440" s="1">
        <v>1925289</v>
      </c>
      <c r="DC440" s="1">
        <v>71083866</v>
      </c>
      <c r="DD440" s="1">
        <v>0</v>
      </c>
      <c r="DE440" s="1">
        <v>606177</v>
      </c>
      <c r="DF440" s="1">
        <v>108553542</v>
      </c>
      <c r="DG440" s="1">
        <v>1773260</v>
      </c>
      <c r="DH440" s="1">
        <v>104636590</v>
      </c>
      <c r="DI440" s="1">
        <v>0</v>
      </c>
      <c r="DJ440" s="1">
        <v>2605900</v>
      </c>
      <c r="DK440" s="1">
        <v>0</v>
      </c>
      <c r="DL440" s="1">
        <v>0</v>
      </c>
      <c r="DM440" s="1">
        <v>0</v>
      </c>
      <c r="DN440" s="1">
        <v>0</v>
      </c>
      <c r="DO440" s="1">
        <v>36937811</v>
      </c>
      <c r="DP440" s="1">
        <v>561465117</v>
      </c>
      <c r="DQ440" s="1">
        <v>0</v>
      </c>
      <c r="DR440" s="1">
        <v>36</v>
      </c>
      <c r="DS440" s="1">
        <v>168</v>
      </c>
      <c r="DT440" s="1">
        <v>409</v>
      </c>
      <c r="DU440" s="1">
        <v>5216073</v>
      </c>
      <c r="DV440" s="1">
        <v>2094252</v>
      </c>
      <c r="DW440" s="1">
        <v>3018610</v>
      </c>
      <c r="DX440" s="1">
        <v>219596</v>
      </c>
      <c r="DY440" s="1">
        <v>0</v>
      </c>
      <c r="DZ440" s="1">
        <v>4072119</v>
      </c>
      <c r="EA440" s="1">
        <v>0</v>
      </c>
      <c r="EB440" s="1">
        <v>0</v>
      </c>
      <c r="EC440" s="14">
        <v>0</v>
      </c>
    </row>
    <row r="441" spans="1:133">
      <c r="A441" s="13">
        <v>106444013</v>
      </c>
      <c r="B441" s="1" t="s">
        <v>2067</v>
      </c>
      <c r="C441" s="1">
        <v>20164</v>
      </c>
      <c r="D441" s="2">
        <v>42644</v>
      </c>
      <c r="E441" s="2">
        <v>42735</v>
      </c>
      <c r="F441" s="1" t="s">
        <v>134</v>
      </c>
      <c r="G441" s="1" t="s">
        <v>541</v>
      </c>
      <c r="H441" s="1">
        <v>8</v>
      </c>
      <c r="I441" s="1">
        <v>711</v>
      </c>
      <c r="J441" s="1" t="s">
        <v>187</v>
      </c>
      <c r="K441" s="1" t="s">
        <v>137</v>
      </c>
      <c r="L441" s="1" t="s">
        <v>157</v>
      </c>
      <c r="M441" s="1" t="s">
        <v>2068</v>
      </c>
      <c r="N441" s="1" t="s">
        <v>2069</v>
      </c>
      <c r="O441" s="1" t="s">
        <v>2070</v>
      </c>
      <c r="P441" s="1">
        <v>95076</v>
      </c>
      <c r="Q441" s="1" t="s">
        <v>2071</v>
      </c>
      <c r="R441" s="1">
        <v>106</v>
      </c>
      <c r="S441" s="1">
        <v>106</v>
      </c>
      <c r="T441" s="1">
        <v>92</v>
      </c>
      <c r="U441" s="1">
        <v>296</v>
      </c>
      <c r="V441" s="1">
        <v>20</v>
      </c>
      <c r="W441" s="1">
        <v>169</v>
      </c>
      <c r="X441" s="1">
        <v>253</v>
      </c>
      <c r="Y441" s="1">
        <v>1</v>
      </c>
      <c r="Z441" s="1">
        <v>0</v>
      </c>
      <c r="AA441" s="1">
        <v>0</v>
      </c>
      <c r="AB441" s="1">
        <v>55</v>
      </c>
      <c r="AC441" s="1">
        <v>43</v>
      </c>
      <c r="AD441" s="1">
        <v>25</v>
      </c>
      <c r="AE441" s="1">
        <v>862</v>
      </c>
      <c r="AF441" s="1">
        <v>0</v>
      </c>
      <c r="AG441" s="1">
        <v>1629</v>
      </c>
      <c r="AH441" s="1">
        <v>105</v>
      </c>
      <c r="AI441" s="1">
        <v>890</v>
      </c>
      <c r="AJ441" s="1">
        <v>634</v>
      </c>
      <c r="AK441" s="1">
        <v>2</v>
      </c>
      <c r="AL441" s="1">
        <v>0</v>
      </c>
      <c r="AM441" s="1">
        <v>0</v>
      </c>
      <c r="AN441" s="1">
        <v>328</v>
      </c>
      <c r="AO441" s="1">
        <v>43</v>
      </c>
      <c r="AP441" s="1">
        <v>46</v>
      </c>
      <c r="AQ441" s="1">
        <v>3677</v>
      </c>
      <c r="AR441" s="1">
        <v>0</v>
      </c>
      <c r="AS441" s="1">
        <v>3995</v>
      </c>
      <c r="AT441" s="1">
        <v>85</v>
      </c>
      <c r="AU441" s="1">
        <v>1846</v>
      </c>
      <c r="AV441" s="1">
        <v>6370</v>
      </c>
      <c r="AW441" s="1">
        <v>18</v>
      </c>
      <c r="AX441" s="1">
        <v>0</v>
      </c>
      <c r="AY441" s="1">
        <v>24</v>
      </c>
      <c r="AZ441" s="1">
        <v>3912</v>
      </c>
      <c r="BA441" s="1">
        <v>74</v>
      </c>
      <c r="BB441" s="1">
        <v>1720</v>
      </c>
      <c r="BC441" s="1">
        <v>18044</v>
      </c>
      <c r="BD441" s="1">
        <v>44105542</v>
      </c>
      <c r="BE441" s="1">
        <v>2813022</v>
      </c>
      <c r="BF441" s="1">
        <v>14045751</v>
      </c>
      <c r="BG441" s="1">
        <v>27411092</v>
      </c>
      <c r="BH441" s="1">
        <v>83813</v>
      </c>
      <c r="BI441" s="1">
        <v>0</v>
      </c>
      <c r="BJ441" s="1">
        <v>0</v>
      </c>
      <c r="BK441" s="1">
        <v>10999332</v>
      </c>
      <c r="BL441" s="1">
        <v>169073</v>
      </c>
      <c r="BM441" s="1">
        <v>3663767</v>
      </c>
      <c r="BN441" s="1">
        <v>103291392</v>
      </c>
      <c r="BO441" s="1">
        <v>28604374</v>
      </c>
      <c r="BP441" s="1">
        <v>513835</v>
      </c>
      <c r="BQ441" s="1">
        <v>22346475</v>
      </c>
      <c r="BR441" s="1">
        <v>32915937</v>
      </c>
      <c r="BS441" s="1">
        <v>68898</v>
      </c>
      <c r="BT441" s="1">
        <v>0</v>
      </c>
      <c r="BU441" s="1">
        <v>212982</v>
      </c>
      <c r="BV441" s="1">
        <v>26710815</v>
      </c>
      <c r="BW441" s="1">
        <v>255243</v>
      </c>
      <c r="BX441" s="1">
        <v>5980584</v>
      </c>
      <c r="BY441" s="1">
        <v>117609143</v>
      </c>
      <c r="BZ441" s="1">
        <v>378344</v>
      </c>
      <c r="CA441" s="1">
        <v>66647203</v>
      </c>
      <c r="CB441" s="1">
        <v>3005593</v>
      </c>
      <c r="CC441" s="1">
        <v>25720921</v>
      </c>
      <c r="CD441" s="1">
        <v>56334453</v>
      </c>
      <c r="CE441" s="1">
        <v>0</v>
      </c>
      <c r="CF441" s="1">
        <v>148501</v>
      </c>
      <c r="CG441" s="1">
        <v>0</v>
      </c>
      <c r="CH441" s="1">
        <v>151283</v>
      </c>
      <c r="CI441" s="1">
        <v>29038901</v>
      </c>
      <c r="CJ441" s="1">
        <v>0</v>
      </c>
      <c r="CK441" s="1">
        <v>424316</v>
      </c>
      <c r="CL441" s="1">
        <v>0</v>
      </c>
      <c r="CM441" s="1">
        <v>0</v>
      </c>
      <c r="CN441" s="1">
        <v>0</v>
      </c>
      <c r="CO441" s="1">
        <v>8127606</v>
      </c>
      <c r="CP441" s="1">
        <v>189977121</v>
      </c>
      <c r="CQ441" s="1">
        <v>0</v>
      </c>
      <c r="CR441" s="1">
        <v>0</v>
      </c>
      <c r="CS441" s="1">
        <v>0</v>
      </c>
      <c r="CT441" s="1">
        <v>0</v>
      </c>
      <c r="CU441" s="1">
        <v>0</v>
      </c>
      <c r="CV441" s="1">
        <v>6062713</v>
      </c>
      <c r="CW441" s="1">
        <v>321264</v>
      </c>
      <c r="CX441" s="1">
        <v>10671305</v>
      </c>
      <c r="CY441" s="1">
        <v>3992576</v>
      </c>
      <c r="CZ441" s="1">
        <v>4210</v>
      </c>
      <c r="DA441" s="1">
        <v>0</v>
      </c>
      <c r="DB441" s="1">
        <v>61699</v>
      </c>
      <c r="DC441" s="1">
        <v>8671246</v>
      </c>
      <c r="DD441" s="1">
        <v>424316</v>
      </c>
      <c r="DE441" s="1">
        <v>714085</v>
      </c>
      <c r="DF441" s="1">
        <v>30923414</v>
      </c>
      <c r="DG441" s="1">
        <v>31439</v>
      </c>
      <c r="DH441" s="1">
        <v>27594678</v>
      </c>
      <c r="DI441" s="1">
        <v>0</v>
      </c>
      <c r="DJ441" s="1">
        <v>108476</v>
      </c>
      <c r="DK441" s="1">
        <v>0</v>
      </c>
      <c r="DL441" s="1">
        <v>0</v>
      </c>
      <c r="DM441" s="1">
        <v>0</v>
      </c>
      <c r="DN441" s="1">
        <v>0</v>
      </c>
      <c r="DO441" s="1">
        <v>3120782</v>
      </c>
      <c r="DP441" s="1">
        <v>39924752</v>
      </c>
      <c r="DQ441" s="1">
        <v>0</v>
      </c>
      <c r="DR441" s="1">
        <v>0</v>
      </c>
      <c r="DS441" s="1">
        <v>0</v>
      </c>
      <c r="DT441" s="1">
        <v>0</v>
      </c>
      <c r="DU441" s="1">
        <v>0</v>
      </c>
      <c r="DV441" s="1">
        <v>0</v>
      </c>
      <c r="DW441" s="1">
        <v>0</v>
      </c>
      <c r="DX441" s="1">
        <v>0</v>
      </c>
      <c r="DY441" s="1">
        <v>0</v>
      </c>
      <c r="DZ441" s="1">
        <v>0</v>
      </c>
      <c r="EA441" s="1">
        <v>0</v>
      </c>
      <c r="EB441" s="1">
        <v>0</v>
      </c>
      <c r="EC441" s="14">
        <v>0</v>
      </c>
    </row>
    <row r="442" spans="1:133">
      <c r="A442" s="13">
        <v>106301379</v>
      </c>
      <c r="B442" s="1" t="s">
        <v>2072</v>
      </c>
      <c r="C442" s="1">
        <v>20164</v>
      </c>
      <c r="D442" s="2">
        <v>42644</v>
      </c>
      <c r="E442" s="2">
        <v>42735</v>
      </c>
      <c r="F442" s="1" t="s">
        <v>134</v>
      </c>
      <c r="G442" s="1" t="s">
        <v>155</v>
      </c>
      <c r="H442" s="1">
        <v>13</v>
      </c>
      <c r="I442" s="1">
        <v>1012</v>
      </c>
      <c r="J442" s="1" t="s">
        <v>187</v>
      </c>
      <c r="K442" s="1" t="s">
        <v>137</v>
      </c>
      <c r="L442" s="1" t="s">
        <v>157</v>
      </c>
      <c r="M442" s="1" t="s">
        <v>1008</v>
      </c>
      <c r="N442" s="1" t="s">
        <v>2073</v>
      </c>
      <c r="O442" s="1" t="s">
        <v>160</v>
      </c>
      <c r="P442" s="1">
        <v>92804</v>
      </c>
      <c r="Q442" s="1" t="s">
        <v>1011</v>
      </c>
      <c r="R442" s="1">
        <v>219</v>
      </c>
      <c r="S442" s="1">
        <v>219</v>
      </c>
      <c r="T442" s="1">
        <v>219</v>
      </c>
      <c r="U442" s="1">
        <v>565</v>
      </c>
      <c r="V442" s="1">
        <v>239</v>
      </c>
      <c r="W442" s="1">
        <v>116</v>
      </c>
      <c r="X442" s="1">
        <v>394</v>
      </c>
      <c r="Y442" s="1">
        <v>0</v>
      </c>
      <c r="Z442" s="1">
        <v>0</v>
      </c>
      <c r="AA442" s="1">
        <v>112</v>
      </c>
      <c r="AB442" s="1">
        <v>41</v>
      </c>
      <c r="AC442" s="1">
        <v>0</v>
      </c>
      <c r="AD442" s="1">
        <v>59</v>
      </c>
      <c r="AE442" s="1">
        <v>1526</v>
      </c>
      <c r="AF442" s="1">
        <v>0</v>
      </c>
      <c r="AG442" s="1">
        <v>5049</v>
      </c>
      <c r="AH442" s="1">
        <v>976</v>
      </c>
      <c r="AI442" s="1">
        <v>713</v>
      </c>
      <c r="AJ442" s="1">
        <v>1860</v>
      </c>
      <c r="AK442" s="1">
        <v>0</v>
      </c>
      <c r="AL442" s="1">
        <v>0</v>
      </c>
      <c r="AM442" s="1">
        <v>228</v>
      </c>
      <c r="AN442" s="1">
        <v>123</v>
      </c>
      <c r="AO442" s="1">
        <v>0</v>
      </c>
      <c r="AP442" s="1">
        <v>146</v>
      </c>
      <c r="AQ442" s="1">
        <v>9095</v>
      </c>
      <c r="AR442" s="1">
        <v>0</v>
      </c>
      <c r="AS442" s="1">
        <v>2211</v>
      </c>
      <c r="AT442" s="1">
        <v>446</v>
      </c>
      <c r="AU442" s="1">
        <v>650</v>
      </c>
      <c r="AV442" s="1">
        <v>3051</v>
      </c>
      <c r="AW442" s="1">
        <v>0</v>
      </c>
      <c r="AX442" s="1">
        <v>0</v>
      </c>
      <c r="AY442" s="1">
        <v>692</v>
      </c>
      <c r="AZ442" s="1">
        <v>576</v>
      </c>
      <c r="BA442" s="1">
        <v>0</v>
      </c>
      <c r="BB442" s="1">
        <v>696</v>
      </c>
      <c r="BC442" s="1">
        <v>8322</v>
      </c>
      <c r="BD442" s="1">
        <v>47088344</v>
      </c>
      <c r="BE442" s="1">
        <v>13349865</v>
      </c>
      <c r="BF442" s="1">
        <v>10676668</v>
      </c>
      <c r="BG442" s="1">
        <v>25555637</v>
      </c>
      <c r="BH442" s="1">
        <v>0</v>
      </c>
      <c r="BI442" s="1">
        <v>0</v>
      </c>
      <c r="BJ442" s="1">
        <v>5473440</v>
      </c>
      <c r="BK442" s="1">
        <v>2222957</v>
      </c>
      <c r="BL442" s="1">
        <v>0</v>
      </c>
      <c r="BM442" s="1">
        <v>1904461</v>
      </c>
      <c r="BN442" s="1">
        <v>106271372</v>
      </c>
      <c r="BO442" s="1">
        <v>3798336</v>
      </c>
      <c r="BP442" s="1">
        <v>2303424</v>
      </c>
      <c r="BQ442" s="1">
        <v>2133457</v>
      </c>
      <c r="BR442" s="1">
        <v>9589839</v>
      </c>
      <c r="BS442" s="1">
        <v>0</v>
      </c>
      <c r="BT442" s="1">
        <v>0</v>
      </c>
      <c r="BU442" s="1">
        <v>2618602</v>
      </c>
      <c r="BV442" s="1">
        <v>1723182</v>
      </c>
      <c r="BW442" s="1">
        <v>0</v>
      </c>
      <c r="BX442" s="1">
        <v>1975080</v>
      </c>
      <c r="BY442" s="1">
        <v>24141920</v>
      </c>
      <c r="BZ442" s="1">
        <v>2834123</v>
      </c>
      <c r="CA442" s="1">
        <v>41291319</v>
      </c>
      <c r="CB442" s="1">
        <v>12673004</v>
      </c>
      <c r="CC442" s="1">
        <v>10564820</v>
      </c>
      <c r="CD442" s="1">
        <v>32800096</v>
      </c>
      <c r="CE442" s="1">
        <v>0</v>
      </c>
      <c r="CF442" s="1">
        <v>0</v>
      </c>
      <c r="CG442" s="1">
        <v>0</v>
      </c>
      <c r="CH442" s="1">
        <v>5096555</v>
      </c>
      <c r="CI442" s="1">
        <v>3139010</v>
      </c>
      <c r="CJ442" s="1">
        <v>0</v>
      </c>
      <c r="CK442" s="1">
        <v>271681</v>
      </c>
      <c r="CL442" s="1">
        <v>0</v>
      </c>
      <c r="CM442" s="1">
        <v>0</v>
      </c>
      <c r="CN442" s="1">
        <v>0</v>
      </c>
      <c r="CO442" s="1">
        <v>0</v>
      </c>
      <c r="CP442" s="1">
        <v>108670608</v>
      </c>
      <c r="CQ442" s="1">
        <v>0</v>
      </c>
      <c r="CR442" s="1">
        <v>0</v>
      </c>
      <c r="CS442" s="1">
        <v>0</v>
      </c>
      <c r="CT442" s="1">
        <v>0</v>
      </c>
      <c r="CU442" s="1">
        <v>0</v>
      </c>
      <c r="CV442" s="1">
        <v>9595361</v>
      </c>
      <c r="CW442" s="1">
        <v>2980285</v>
      </c>
      <c r="CX442" s="1">
        <v>2245305</v>
      </c>
      <c r="CY442" s="1">
        <v>2345380</v>
      </c>
      <c r="CZ442" s="1">
        <v>0</v>
      </c>
      <c r="DA442" s="1">
        <v>0</v>
      </c>
      <c r="DB442" s="1">
        <v>2995487</v>
      </c>
      <c r="DC442" s="1">
        <v>807129</v>
      </c>
      <c r="DD442" s="1">
        <v>0</v>
      </c>
      <c r="DE442" s="1">
        <v>773737</v>
      </c>
      <c r="DF442" s="1">
        <v>21742684</v>
      </c>
      <c r="DG442" s="1">
        <v>303105</v>
      </c>
      <c r="DH442" s="1">
        <v>25112066</v>
      </c>
      <c r="DI442" s="1">
        <v>0</v>
      </c>
      <c r="DJ442" s="1">
        <v>2296</v>
      </c>
      <c r="DK442" s="1">
        <v>0</v>
      </c>
      <c r="DL442" s="1">
        <v>0</v>
      </c>
      <c r="DM442" s="1">
        <v>0</v>
      </c>
      <c r="DN442" s="1">
        <v>0</v>
      </c>
      <c r="DO442" s="1">
        <v>1233932</v>
      </c>
      <c r="DP442" s="1">
        <v>16387929</v>
      </c>
      <c r="DQ442" s="1">
        <v>0</v>
      </c>
      <c r="DR442" s="1">
        <v>0</v>
      </c>
      <c r="DS442" s="1">
        <v>0</v>
      </c>
      <c r="DT442" s="1">
        <v>0</v>
      </c>
      <c r="DU442" s="1">
        <v>0</v>
      </c>
      <c r="DV442" s="1">
        <v>0</v>
      </c>
      <c r="DW442" s="1">
        <v>0</v>
      </c>
      <c r="DX442" s="1">
        <v>0</v>
      </c>
      <c r="DY442" s="1">
        <v>0</v>
      </c>
      <c r="DZ442" s="1">
        <v>0</v>
      </c>
      <c r="EA442" s="1">
        <v>0</v>
      </c>
      <c r="EB442" s="1">
        <v>0</v>
      </c>
      <c r="EC442" s="14">
        <v>0</v>
      </c>
    </row>
    <row r="443" spans="1:133">
      <c r="A443" s="13">
        <v>106190857</v>
      </c>
      <c r="B443" s="1" t="s">
        <v>2074</v>
      </c>
      <c r="C443" s="1">
        <v>20164</v>
      </c>
      <c r="D443" s="2">
        <v>42644</v>
      </c>
      <c r="E443" s="2">
        <v>42735</v>
      </c>
      <c r="F443" s="1" t="s">
        <v>134</v>
      </c>
      <c r="G443" s="1" t="s">
        <v>170</v>
      </c>
      <c r="H443" s="1">
        <v>11</v>
      </c>
      <c r="I443" s="1">
        <v>915</v>
      </c>
      <c r="J443" s="1" t="s">
        <v>187</v>
      </c>
      <c r="K443" s="1" t="s">
        <v>137</v>
      </c>
      <c r="L443" s="1" t="s">
        <v>157</v>
      </c>
      <c r="M443" s="1" t="s">
        <v>2075</v>
      </c>
      <c r="N443" s="1" t="s">
        <v>2076</v>
      </c>
      <c r="O443" s="1" t="s">
        <v>402</v>
      </c>
      <c r="P443" s="1">
        <v>91790</v>
      </c>
      <c r="Q443" s="1" t="s">
        <v>2077</v>
      </c>
      <c r="R443" s="1">
        <v>46</v>
      </c>
      <c r="S443" s="1">
        <v>46</v>
      </c>
      <c r="T443" s="1">
        <v>46</v>
      </c>
      <c r="U443" s="1">
        <v>141</v>
      </c>
      <c r="V443" s="1">
        <v>0</v>
      </c>
      <c r="W443" s="1">
        <v>6</v>
      </c>
      <c r="X443" s="1">
        <v>9</v>
      </c>
      <c r="Y443" s="1">
        <v>0</v>
      </c>
      <c r="Z443" s="1">
        <v>0</v>
      </c>
      <c r="AA443" s="1">
        <v>4</v>
      </c>
      <c r="AB443" s="1">
        <v>1</v>
      </c>
      <c r="AC443" s="1">
        <v>0</v>
      </c>
      <c r="AD443" s="1">
        <v>1</v>
      </c>
      <c r="AE443" s="1">
        <v>162</v>
      </c>
      <c r="AF443" s="1">
        <v>37</v>
      </c>
      <c r="AG443" s="1">
        <v>467</v>
      </c>
      <c r="AH443" s="1">
        <v>0</v>
      </c>
      <c r="AI443" s="1">
        <v>1049</v>
      </c>
      <c r="AJ443" s="1">
        <v>821</v>
      </c>
      <c r="AK443" s="1">
        <v>0</v>
      </c>
      <c r="AL443" s="1">
        <v>0</v>
      </c>
      <c r="AM443" s="1">
        <v>9</v>
      </c>
      <c r="AN443" s="1">
        <v>34</v>
      </c>
      <c r="AO443" s="1">
        <v>0</v>
      </c>
      <c r="AP443" s="1">
        <v>6</v>
      </c>
      <c r="AQ443" s="1">
        <v>2386</v>
      </c>
      <c r="AR443" s="1">
        <v>2433</v>
      </c>
      <c r="AS443" s="1">
        <v>229</v>
      </c>
      <c r="AT443" s="1">
        <v>4</v>
      </c>
      <c r="AU443" s="1">
        <v>2</v>
      </c>
      <c r="AV443" s="1">
        <v>1</v>
      </c>
      <c r="AW443" s="1">
        <v>0</v>
      </c>
      <c r="AX443" s="1">
        <v>0</v>
      </c>
      <c r="AY443" s="1">
        <v>82</v>
      </c>
      <c r="AZ443" s="1">
        <v>52</v>
      </c>
      <c r="BA443" s="1">
        <v>0</v>
      </c>
      <c r="BB443" s="1">
        <v>15</v>
      </c>
      <c r="BC443" s="1">
        <v>385</v>
      </c>
      <c r="BD443" s="1">
        <v>3569826</v>
      </c>
      <c r="BE443" s="1">
        <v>1479226</v>
      </c>
      <c r="BF443" s="1">
        <v>3581716</v>
      </c>
      <c r="BG443" s="1">
        <v>336418</v>
      </c>
      <c r="BH443" s="1">
        <v>0</v>
      </c>
      <c r="BI443" s="1">
        <v>0</v>
      </c>
      <c r="BJ443" s="1">
        <v>475749</v>
      </c>
      <c r="BK443" s="1">
        <v>557535</v>
      </c>
      <c r="BL443" s="1">
        <v>0</v>
      </c>
      <c r="BM443" s="1">
        <v>308273</v>
      </c>
      <c r="BN443" s="1">
        <v>10308743</v>
      </c>
      <c r="BO443" s="1">
        <v>915888</v>
      </c>
      <c r="BP443" s="1">
        <v>25396</v>
      </c>
      <c r="BQ443" s="1">
        <v>39032</v>
      </c>
      <c r="BR443" s="1">
        <v>18009</v>
      </c>
      <c r="BS443" s="1">
        <v>0</v>
      </c>
      <c r="BT443" s="1">
        <v>0</v>
      </c>
      <c r="BU443" s="1">
        <v>1093773</v>
      </c>
      <c r="BV443" s="1">
        <v>305180</v>
      </c>
      <c r="BW443" s="1">
        <v>0</v>
      </c>
      <c r="BX443" s="1">
        <v>104253</v>
      </c>
      <c r="BY443" s="1">
        <v>2501531</v>
      </c>
      <c r="BZ443" s="1">
        <v>0</v>
      </c>
      <c r="CA443" s="1">
        <v>2231715</v>
      </c>
      <c r="CB443" s="1">
        <v>1157873</v>
      </c>
      <c r="CC443" s="1">
        <v>2344011</v>
      </c>
      <c r="CD443" s="1">
        <v>185679</v>
      </c>
      <c r="CE443" s="1">
        <v>0</v>
      </c>
      <c r="CF443" s="1">
        <v>0</v>
      </c>
      <c r="CG443" s="1">
        <v>0</v>
      </c>
      <c r="CH443" s="1">
        <v>1193631</v>
      </c>
      <c r="CI443" s="1">
        <v>449122</v>
      </c>
      <c r="CJ443" s="1">
        <v>0</v>
      </c>
      <c r="CK443" s="1">
        <v>0</v>
      </c>
      <c r="CL443" s="1">
        <v>0</v>
      </c>
      <c r="CM443" s="1">
        <v>0</v>
      </c>
      <c r="CN443" s="1">
        <v>0</v>
      </c>
      <c r="CO443" s="1">
        <v>136456</v>
      </c>
      <c r="CP443" s="1">
        <v>7698487</v>
      </c>
      <c r="CQ443" s="1">
        <v>0</v>
      </c>
      <c r="CR443" s="1">
        <v>0</v>
      </c>
      <c r="CS443" s="1">
        <v>0</v>
      </c>
      <c r="CT443" s="1">
        <v>0</v>
      </c>
      <c r="CU443" s="1">
        <v>0</v>
      </c>
      <c r="CV443" s="1">
        <v>2256915</v>
      </c>
      <c r="CW443" s="1">
        <v>296349</v>
      </c>
      <c r="CX443" s="1">
        <v>1276737</v>
      </c>
      <c r="CY443" s="1">
        <v>191032</v>
      </c>
      <c r="CZ443" s="1">
        <v>0</v>
      </c>
      <c r="DA443" s="1">
        <v>0</v>
      </c>
      <c r="DB443" s="1">
        <v>375890</v>
      </c>
      <c r="DC443" s="1">
        <v>413593</v>
      </c>
      <c r="DD443" s="1">
        <v>0</v>
      </c>
      <c r="DE443" s="1">
        <v>301271</v>
      </c>
      <c r="DF443" s="1">
        <v>5111787</v>
      </c>
      <c r="DG443" s="1">
        <v>123033</v>
      </c>
      <c r="DH443" s="1">
        <v>2369309</v>
      </c>
      <c r="DI443" s="1">
        <v>0</v>
      </c>
      <c r="DJ443" s="1">
        <v>167758</v>
      </c>
      <c r="DK443" s="1">
        <v>0</v>
      </c>
      <c r="DL443" s="1">
        <v>0</v>
      </c>
      <c r="DM443" s="1">
        <v>0</v>
      </c>
      <c r="DN443" s="1">
        <v>0</v>
      </c>
      <c r="DO443" s="1">
        <v>347372</v>
      </c>
      <c r="DP443" s="1">
        <v>1831110</v>
      </c>
      <c r="DQ443" s="1">
        <v>0</v>
      </c>
      <c r="DR443" s="1">
        <v>0</v>
      </c>
      <c r="DS443" s="1">
        <v>0</v>
      </c>
      <c r="DT443" s="1">
        <v>0</v>
      </c>
      <c r="DU443" s="1">
        <v>0</v>
      </c>
      <c r="DV443" s="1">
        <v>0</v>
      </c>
      <c r="DW443" s="1">
        <v>0</v>
      </c>
      <c r="DX443" s="1">
        <v>0</v>
      </c>
      <c r="DY443" s="1">
        <v>0</v>
      </c>
      <c r="DZ443" s="1">
        <v>0</v>
      </c>
      <c r="EA443" s="1">
        <v>0</v>
      </c>
      <c r="EB443" s="1">
        <v>0</v>
      </c>
      <c r="EC443" s="14">
        <v>0</v>
      </c>
    </row>
    <row r="444" spans="1:133">
      <c r="A444" s="13">
        <v>106190859</v>
      </c>
      <c r="B444" s="1" t="s">
        <v>2078</v>
      </c>
      <c r="C444" s="1">
        <v>20164</v>
      </c>
      <c r="D444" s="2">
        <v>42644</v>
      </c>
      <c r="E444" s="2">
        <v>42735</v>
      </c>
      <c r="F444" s="1" t="s">
        <v>134</v>
      </c>
      <c r="G444" s="1" t="s">
        <v>170</v>
      </c>
      <c r="H444" s="1">
        <v>11</v>
      </c>
      <c r="I444" s="1">
        <v>905</v>
      </c>
      <c r="J444" s="1" t="s">
        <v>187</v>
      </c>
      <c r="K444" s="1" t="s">
        <v>137</v>
      </c>
      <c r="L444" s="1" t="s">
        <v>157</v>
      </c>
      <c r="M444" s="1" t="s">
        <v>2079</v>
      </c>
      <c r="N444" s="1" t="s">
        <v>2080</v>
      </c>
      <c r="O444" s="1" t="s">
        <v>2081</v>
      </c>
      <c r="P444" s="1">
        <v>91307</v>
      </c>
      <c r="Q444" s="1" t="s">
        <v>2082</v>
      </c>
      <c r="R444" s="1">
        <v>225</v>
      </c>
      <c r="S444" s="1">
        <v>225</v>
      </c>
      <c r="T444" s="1">
        <v>225</v>
      </c>
      <c r="U444" s="1">
        <v>1002</v>
      </c>
      <c r="V444" s="1">
        <v>188</v>
      </c>
      <c r="W444" s="1">
        <v>145</v>
      </c>
      <c r="X444" s="1">
        <v>258</v>
      </c>
      <c r="Y444" s="1">
        <v>0</v>
      </c>
      <c r="Z444" s="1">
        <v>0</v>
      </c>
      <c r="AA444" s="1">
        <v>23</v>
      </c>
      <c r="AB444" s="1">
        <v>611</v>
      </c>
      <c r="AC444" s="1">
        <v>6</v>
      </c>
      <c r="AD444" s="1">
        <v>35</v>
      </c>
      <c r="AE444" s="1">
        <v>2268</v>
      </c>
      <c r="AF444" s="1">
        <v>0</v>
      </c>
      <c r="AG444" s="1">
        <v>5318</v>
      </c>
      <c r="AH444" s="1">
        <v>788</v>
      </c>
      <c r="AI444" s="1">
        <v>702</v>
      </c>
      <c r="AJ444" s="1">
        <v>1065</v>
      </c>
      <c r="AK444" s="1">
        <v>0</v>
      </c>
      <c r="AL444" s="1">
        <v>0</v>
      </c>
      <c r="AM444" s="1">
        <v>173</v>
      </c>
      <c r="AN444" s="1">
        <v>2169</v>
      </c>
      <c r="AO444" s="1">
        <v>13</v>
      </c>
      <c r="AP444" s="1">
        <v>106</v>
      </c>
      <c r="AQ444" s="1">
        <v>10334</v>
      </c>
      <c r="AR444" s="1">
        <v>0</v>
      </c>
      <c r="AS444" s="1">
        <v>8830</v>
      </c>
      <c r="AT444" s="1">
        <v>778</v>
      </c>
      <c r="AU444" s="1">
        <v>1072</v>
      </c>
      <c r="AV444" s="1">
        <v>4979</v>
      </c>
      <c r="AW444" s="1">
        <v>0</v>
      </c>
      <c r="AX444" s="1">
        <v>0</v>
      </c>
      <c r="AY444" s="1">
        <v>551</v>
      </c>
      <c r="AZ444" s="1">
        <v>6573</v>
      </c>
      <c r="BA444" s="1">
        <v>21</v>
      </c>
      <c r="BB444" s="1">
        <v>1502</v>
      </c>
      <c r="BC444" s="1">
        <v>24306</v>
      </c>
      <c r="BD444" s="1">
        <v>156721568</v>
      </c>
      <c r="BE444" s="1">
        <v>29540172</v>
      </c>
      <c r="BF444" s="1">
        <v>19851596</v>
      </c>
      <c r="BG444" s="1">
        <v>31808456</v>
      </c>
      <c r="BH444" s="1">
        <v>0</v>
      </c>
      <c r="BI444" s="1">
        <v>0</v>
      </c>
      <c r="BJ444" s="1">
        <v>4283756</v>
      </c>
      <c r="BK444" s="1">
        <v>67459346</v>
      </c>
      <c r="BL444" s="1">
        <v>587298</v>
      </c>
      <c r="BM444" s="1">
        <v>3542006</v>
      </c>
      <c r="BN444" s="1">
        <v>313794198</v>
      </c>
      <c r="BO444" s="1">
        <v>42595107</v>
      </c>
      <c r="BP444" s="1">
        <v>9882701</v>
      </c>
      <c r="BQ444" s="1">
        <v>7303339</v>
      </c>
      <c r="BR444" s="1">
        <v>29653756</v>
      </c>
      <c r="BS444" s="1">
        <v>0</v>
      </c>
      <c r="BT444" s="1">
        <v>0</v>
      </c>
      <c r="BU444" s="1">
        <v>4553758</v>
      </c>
      <c r="BV444" s="1">
        <v>46959492</v>
      </c>
      <c r="BW444" s="1">
        <v>364800</v>
      </c>
      <c r="BX444" s="1">
        <v>9232876</v>
      </c>
      <c r="BY444" s="1">
        <v>150545829</v>
      </c>
      <c r="BZ444" s="1">
        <v>3071695</v>
      </c>
      <c r="CA444" s="1">
        <v>177883206</v>
      </c>
      <c r="CB444" s="1">
        <v>36119338</v>
      </c>
      <c r="CC444" s="1">
        <v>26769489</v>
      </c>
      <c r="CD444" s="1">
        <v>59121612</v>
      </c>
      <c r="CE444" s="1">
        <v>0</v>
      </c>
      <c r="CF444" s="1">
        <v>0</v>
      </c>
      <c r="CG444" s="1">
        <v>0</v>
      </c>
      <c r="CH444" s="1">
        <v>8423683</v>
      </c>
      <c r="CI444" s="1">
        <v>85285340</v>
      </c>
      <c r="CJ444" s="1">
        <v>0</v>
      </c>
      <c r="CK444" s="1">
        <v>1278406</v>
      </c>
      <c r="CL444" s="1">
        <v>0</v>
      </c>
      <c r="CM444" s="1">
        <v>0</v>
      </c>
      <c r="CN444" s="1">
        <v>0</v>
      </c>
      <c r="CO444" s="1">
        <v>7434153</v>
      </c>
      <c r="CP444" s="1">
        <v>405386922</v>
      </c>
      <c r="CQ444" s="1">
        <v>0</v>
      </c>
      <c r="CR444" s="1">
        <v>0</v>
      </c>
      <c r="CS444" s="1">
        <v>0</v>
      </c>
      <c r="CT444" s="1">
        <v>0</v>
      </c>
      <c r="CU444" s="1">
        <v>0</v>
      </c>
      <c r="CV444" s="1">
        <v>21433469</v>
      </c>
      <c r="CW444" s="1">
        <v>3303535</v>
      </c>
      <c r="CX444" s="1">
        <v>385446</v>
      </c>
      <c r="CY444" s="1">
        <v>2340600</v>
      </c>
      <c r="CZ444" s="1">
        <v>0</v>
      </c>
      <c r="DA444" s="1">
        <v>0</v>
      </c>
      <c r="DB444" s="1">
        <v>413831</v>
      </c>
      <c r="DC444" s="1">
        <v>29133498</v>
      </c>
      <c r="DD444" s="1">
        <v>0</v>
      </c>
      <c r="DE444" s="1">
        <v>1942726</v>
      </c>
      <c r="DF444" s="1">
        <v>58953105</v>
      </c>
      <c r="DG444" s="1">
        <v>2182649</v>
      </c>
      <c r="DH444" s="1">
        <v>51532185</v>
      </c>
      <c r="DI444" s="1">
        <v>0</v>
      </c>
      <c r="DJ444" s="1">
        <v>101641</v>
      </c>
      <c r="DK444" s="1">
        <v>0</v>
      </c>
      <c r="DL444" s="1">
        <v>0</v>
      </c>
      <c r="DM444" s="1">
        <v>0</v>
      </c>
      <c r="DN444" s="1">
        <v>0</v>
      </c>
      <c r="DO444" s="1">
        <v>8212306</v>
      </c>
      <c r="DP444" s="1">
        <v>86510681</v>
      </c>
      <c r="DQ444" s="1">
        <v>0</v>
      </c>
      <c r="DR444" s="1">
        <v>0</v>
      </c>
      <c r="DS444" s="1">
        <v>0</v>
      </c>
      <c r="DT444" s="1">
        <v>0</v>
      </c>
      <c r="DU444" s="1">
        <v>0</v>
      </c>
      <c r="DV444" s="1">
        <v>0</v>
      </c>
      <c r="DW444" s="1">
        <v>0</v>
      </c>
      <c r="DX444" s="1">
        <v>0</v>
      </c>
      <c r="DY444" s="1">
        <v>0</v>
      </c>
      <c r="DZ444" s="1">
        <v>0</v>
      </c>
      <c r="EA444" s="1">
        <v>0</v>
      </c>
      <c r="EB444" s="1">
        <v>0</v>
      </c>
      <c r="EC444" s="14">
        <v>0</v>
      </c>
    </row>
    <row r="445" spans="1:133">
      <c r="A445" s="13">
        <v>106190878</v>
      </c>
      <c r="B445" s="1" t="s">
        <v>2083</v>
      </c>
      <c r="C445" s="1">
        <v>20164</v>
      </c>
      <c r="D445" s="2">
        <v>42644</v>
      </c>
      <c r="E445" s="2">
        <v>42735</v>
      </c>
      <c r="F445" s="1" t="s">
        <v>134</v>
      </c>
      <c r="G445" s="1" t="s">
        <v>170</v>
      </c>
      <c r="H445" s="1">
        <v>11</v>
      </c>
      <c r="I445" s="1">
        <v>925</v>
      </c>
      <c r="J445" s="1" t="s">
        <v>164</v>
      </c>
      <c r="K445" s="1" t="s">
        <v>137</v>
      </c>
      <c r="L445" s="1" t="s">
        <v>214</v>
      </c>
      <c r="M445" s="1" t="s">
        <v>2084</v>
      </c>
      <c r="N445" s="1" t="s">
        <v>2085</v>
      </c>
      <c r="O445" s="1" t="s">
        <v>280</v>
      </c>
      <c r="P445" s="1">
        <v>90033</v>
      </c>
      <c r="Q445" s="1" t="s">
        <v>2086</v>
      </c>
      <c r="R445" s="1">
        <v>353</v>
      </c>
      <c r="S445" s="1">
        <v>353</v>
      </c>
      <c r="T445" s="1">
        <v>246</v>
      </c>
      <c r="U445" s="1">
        <v>691</v>
      </c>
      <c r="V445" s="1">
        <v>517</v>
      </c>
      <c r="W445" s="1">
        <v>1297</v>
      </c>
      <c r="X445" s="1">
        <v>1673</v>
      </c>
      <c r="Y445" s="1">
        <v>2</v>
      </c>
      <c r="Z445" s="1">
        <v>0</v>
      </c>
      <c r="AA445" s="1">
        <v>51</v>
      </c>
      <c r="AB445" s="1">
        <v>501</v>
      </c>
      <c r="AC445" s="1">
        <v>39</v>
      </c>
      <c r="AD445" s="1">
        <v>139</v>
      </c>
      <c r="AE445" s="1">
        <v>4910</v>
      </c>
      <c r="AF445" s="1">
        <v>0</v>
      </c>
      <c r="AG445" s="1">
        <v>3876</v>
      </c>
      <c r="AH445" s="1">
        <v>1963</v>
      </c>
      <c r="AI445" s="1">
        <v>5704</v>
      </c>
      <c r="AJ445" s="1">
        <v>6262</v>
      </c>
      <c r="AK445" s="1">
        <v>3</v>
      </c>
      <c r="AL445" s="1">
        <v>0</v>
      </c>
      <c r="AM445" s="1">
        <v>205</v>
      </c>
      <c r="AN445" s="1">
        <v>2059</v>
      </c>
      <c r="AO445" s="1">
        <v>133</v>
      </c>
      <c r="AP445" s="1">
        <v>332</v>
      </c>
      <c r="AQ445" s="1">
        <v>20537</v>
      </c>
      <c r="AR445" s="1">
        <v>0</v>
      </c>
      <c r="AS445" s="1">
        <v>5351</v>
      </c>
      <c r="AT445" s="1">
        <v>2847</v>
      </c>
      <c r="AU445" s="1">
        <v>3958</v>
      </c>
      <c r="AV445" s="1">
        <v>11701</v>
      </c>
      <c r="AW445" s="1">
        <v>62</v>
      </c>
      <c r="AX445" s="1">
        <v>0</v>
      </c>
      <c r="AY445" s="1">
        <v>1426</v>
      </c>
      <c r="AZ445" s="1">
        <v>4798</v>
      </c>
      <c r="BA445" s="1">
        <v>29</v>
      </c>
      <c r="BB445" s="1">
        <v>1368</v>
      </c>
      <c r="BC445" s="1">
        <v>31540</v>
      </c>
      <c r="BD445" s="1">
        <v>61097191</v>
      </c>
      <c r="BE445" s="1">
        <v>44410243</v>
      </c>
      <c r="BF445" s="1">
        <v>80089458</v>
      </c>
      <c r="BG445" s="1">
        <v>108775557</v>
      </c>
      <c r="BH445" s="1">
        <v>67502</v>
      </c>
      <c r="BI445" s="1">
        <v>0</v>
      </c>
      <c r="BJ445" s="1">
        <v>5562641</v>
      </c>
      <c r="BK445" s="1">
        <v>36906817</v>
      </c>
      <c r="BL445" s="1">
        <v>2500713</v>
      </c>
      <c r="BM445" s="1">
        <v>5380434</v>
      </c>
      <c r="BN445" s="1">
        <v>344790556</v>
      </c>
      <c r="BO445" s="1">
        <v>24788211</v>
      </c>
      <c r="BP445" s="1">
        <v>22357763</v>
      </c>
      <c r="BQ445" s="1">
        <v>16751215</v>
      </c>
      <c r="BR445" s="1">
        <v>60020284</v>
      </c>
      <c r="BS445" s="1">
        <v>331666</v>
      </c>
      <c r="BT445" s="1">
        <v>0</v>
      </c>
      <c r="BU445" s="1">
        <v>3417948</v>
      </c>
      <c r="BV445" s="1">
        <v>22867219</v>
      </c>
      <c r="BW445" s="1">
        <v>132791</v>
      </c>
      <c r="BX445" s="1">
        <v>5872655</v>
      </c>
      <c r="BY445" s="1">
        <v>156539752</v>
      </c>
      <c r="BZ445" s="1">
        <v>-2117341</v>
      </c>
      <c r="CA445" s="1">
        <v>65086505</v>
      </c>
      <c r="CB445" s="1">
        <v>52929521</v>
      </c>
      <c r="CC445" s="1">
        <v>65142043</v>
      </c>
      <c r="CD445" s="1">
        <v>145390524</v>
      </c>
      <c r="CE445" s="1">
        <v>-12202116</v>
      </c>
      <c r="CF445" s="1">
        <v>354874</v>
      </c>
      <c r="CG445" s="1">
        <v>0</v>
      </c>
      <c r="CH445" s="1">
        <v>7714129</v>
      </c>
      <c r="CI445" s="1">
        <v>43349210</v>
      </c>
      <c r="CJ445" s="1">
        <v>0</v>
      </c>
      <c r="CK445" s="1">
        <v>14624495</v>
      </c>
      <c r="CL445" s="1">
        <v>0</v>
      </c>
      <c r="CM445" s="1">
        <v>0</v>
      </c>
      <c r="CN445" s="1">
        <v>0</v>
      </c>
      <c r="CO445" s="1">
        <v>0</v>
      </c>
      <c r="CP445" s="1">
        <v>380271844</v>
      </c>
      <c r="CQ445" s="1">
        <v>22493</v>
      </c>
      <c r="CR445" s="1">
        <v>7874967</v>
      </c>
      <c r="CS445" s="1">
        <v>0</v>
      </c>
      <c r="CT445" s="1">
        <v>0</v>
      </c>
      <c r="CU445" s="1">
        <v>7897460</v>
      </c>
      <c r="CV445" s="1">
        <v>20898897</v>
      </c>
      <c r="CW445" s="1">
        <v>13910978</v>
      </c>
      <c r="CX445" s="1">
        <v>44000746</v>
      </c>
      <c r="CY445" s="1">
        <v>31880285</v>
      </c>
      <c r="CZ445" s="1">
        <v>44294</v>
      </c>
      <c r="DA445" s="1">
        <v>0</v>
      </c>
      <c r="DB445" s="1">
        <v>1466459</v>
      </c>
      <c r="DC445" s="1">
        <v>16624826</v>
      </c>
      <c r="DD445" s="1">
        <v>3504</v>
      </c>
      <c r="DE445" s="1">
        <v>125935</v>
      </c>
      <c r="DF445" s="1">
        <v>128955924</v>
      </c>
      <c r="DG445" s="1">
        <v>3469318</v>
      </c>
      <c r="DH445" s="1">
        <v>103304565</v>
      </c>
      <c r="DI445" s="1">
        <v>0</v>
      </c>
      <c r="DJ445" s="1">
        <v>3172617</v>
      </c>
      <c r="DK445" s="1">
        <v>0</v>
      </c>
      <c r="DL445" s="1">
        <v>0</v>
      </c>
      <c r="DM445" s="1">
        <v>0</v>
      </c>
      <c r="DN445" s="1">
        <v>0</v>
      </c>
      <c r="DO445" s="1">
        <v>3987597</v>
      </c>
      <c r="DP445" s="1">
        <v>165491971</v>
      </c>
      <c r="DQ445" s="1">
        <v>0</v>
      </c>
      <c r="DR445" s="1">
        <v>0</v>
      </c>
      <c r="DS445" s="1">
        <v>0</v>
      </c>
      <c r="DT445" s="1">
        <v>0</v>
      </c>
      <c r="DU445" s="1">
        <v>0</v>
      </c>
      <c r="DV445" s="1">
        <v>0</v>
      </c>
      <c r="DW445" s="1">
        <v>0</v>
      </c>
      <c r="DX445" s="1">
        <v>0</v>
      </c>
      <c r="DY445" s="1">
        <v>0</v>
      </c>
      <c r="DZ445" s="1">
        <v>0</v>
      </c>
      <c r="EA445" s="1">
        <v>0</v>
      </c>
      <c r="EB445" s="1">
        <v>0</v>
      </c>
      <c r="EC445" s="14">
        <v>0</v>
      </c>
    </row>
    <row r="446" spans="1:133">
      <c r="A446" s="13">
        <v>106190883</v>
      </c>
      <c r="B446" s="1" t="s">
        <v>2087</v>
      </c>
      <c r="C446" s="1">
        <v>20164</v>
      </c>
      <c r="D446" s="2">
        <v>42644</v>
      </c>
      <c r="E446" s="2">
        <v>42735</v>
      </c>
      <c r="F446" s="1" t="s">
        <v>134</v>
      </c>
      <c r="G446" s="1" t="s">
        <v>170</v>
      </c>
      <c r="H446" s="1">
        <v>11</v>
      </c>
      <c r="I446" s="1">
        <v>919</v>
      </c>
      <c r="J446" s="1" t="s">
        <v>187</v>
      </c>
      <c r="K446" s="1" t="s">
        <v>137</v>
      </c>
      <c r="L446" s="1" t="s">
        <v>157</v>
      </c>
      <c r="M446" s="1" t="s">
        <v>2088</v>
      </c>
      <c r="N446" s="1" t="s">
        <v>2089</v>
      </c>
      <c r="O446" s="1" t="s">
        <v>1427</v>
      </c>
      <c r="P446" s="1">
        <v>90605</v>
      </c>
      <c r="Q446" s="1" t="s">
        <v>161</v>
      </c>
      <c r="R446" s="1">
        <v>178</v>
      </c>
      <c r="S446" s="1">
        <v>178</v>
      </c>
      <c r="T446" s="1">
        <v>178</v>
      </c>
      <c r="U446" s="1">
        <v>256</v>
      </c>
      <c r="V446" s="1">
        <v>265</v>
      </c>
      <c r="W446" s="1">
        <v>280</v>
      </c>
      <c r="X446" s="1">
        <v>690</v>
      </c>
      <c r="Y446" s="1">
        <v>0</v>
      </c>
      <c r="Z446" s="1">
        <v>0</v>
      </c>
      <c r="AA446" s="1">
        <v>14</v>
      </c>
      <c r="AB446" s="1">
        <v>346</v>
      </c>
      <c r="AC446" s="1">
        <v>3</v>
      </c>
      <c r="AD446" s="1">
        <v>408</v>
      </c>
      <c r="AE446" s="1">
        <v>2262</v>
      </c>
      <c r="AF446" s="1">
        <v>0</v>
      </c>
      <c r="AG446" s="1">
        <v>1197</v>
      </c>
      <c r="AH446" s="1">
        <v>1002</v>
      </c>
      <c r="AI446" s="1">
        <v>2827</v>
      </c>
      <c r="AJ446" s="1">
        <v>2275</v>
      </c>
      <c r="AK446" s="1">
        <v>0</v>
      </c>
      <c r="AL446" s="1">
        <v>0</v>
      </c>
      <c r="AM446" s="1">
        <v>52</v>
      </c>
      <c r="AN446" s="1">
        <v>1079</v>
      </c>
      <c r="AO446" s="1">
        <v>15</v>
      </c>
      <c r="AP446" s="1">
        <v>985</v>
      </c>
      <c r="AQ446" s="1">
        <v>9432</v>
      </c>
      <c r="AR446" s="1">
        <v>0</v>
      </c>
      <c r="AS446" s="1">
        <v>727</v>
      </c>
      <c r="AT446" s="1">
        <v>759</v>
      </c>
      <c r="AU446" s="1">
        <v>2348</v>
      </c>
      <c r="AV446" s="1">
        <v>4474</v>
      </c>
      <c r="AW446" s="1">
        <v>0</v>
      </c>
      <c r="AX446" s="1">
        <v>0</v>
      </c>
      <c r="AY446" s="1">
        <v>276</v>
      </c>
      <c r="AZ446" s="1">
        <v>2020</v>
      </c>
      <c r="BA446" s="1">
        <v>15</v>
      </c>
      <c r="BB446" s="1">
        <v>840</v>
      </c>
      <c r="BC446" s="1">
        <v>11459</v>
      </c>
      <c r="BD446" s="1">
        <v>20082747</v>
      </c>
      <c r="BE446" s="1">
        <v>19643433</v>
      </c>
      <c r="BF446" s="1">
        <v>34401077</v>
      </c>
      <c r="BG446" s="1">
        <v>35488467</v>
      </c>
      <c r="BH446" s="1">
        <v>0</v>
      </c>
      <c r="BI446" s="1">
        <v>0</v>
      </c>
      <c r="BJ446" s="1">
        <v>1730321</v>
      </c>
      <c r="BK446" s="1">
        <v>17001439</v>
      </c>
      <c r="BL446" s="1">
        <v>319019</v>
      </c>
      <c r="BM446" s="1">
        <v>12569481</v>
      </c>
      <c r="BN446" s="1">
        <v>141235984</v>
      </c>
      <c r="BO446" s="1">
        <v>6717224</v>
      </c>
      <c r="BP446" s="1">
        <v>8090933</v>
      </c>
      <c r="BQ446" s="1">
        <v>7439839</v>
      </c>
      <c r="BR446" s="1">
        <v>22415712</v>
      </c>
      <c r="BS446" s="1">
        <v>0</v>
      </c>
      <c r="BT446" s="1">
        <v>0</v>
      </c>
      <c r="BU446" s="1">
        <v>1967344</v>
      </c>
      <c r="BV446" s="1">
        <v>13961191</v>
      </c>
      <c r="BW446" s="1">
        <v>72492</v>
      </c>
      <c r="BX446" s="1">
        <v>2409001</v>
      </c>
      <c r="BY446" s="1">
        <v>63073736</v>
      </c>
      <c r="BZ446" s="1">
        <v>2803441</v>
      </c>
      <c r="CA446" s="1">
        <v>23158928</v>
      </c>
      <c r="CB446" s="1">
        <v>23942909</v>
      </c>
      <c r="CC446" s="1">
        <v>33842244</v>
      </c>
      <c r="CD446" s="1">
        <v>44655139</v>
      </c>
      <c r="CE446" s="1">
        <v>-729758</v>
      </c>
      <c r="CF446" s="1">
        <v>0</v>
      </c>
      <c r="CG446" s="1">
        <v>0</v>
      </c>
      <c r="CH446" s="1">
        <v>3314461</v>
      </c>
      <c r="CI446" s="1">
        <v>24015966</v>
      </c>
      <c r="CJ446" s="1">
        <v>0</v>
      </c>
      <c r="CK446" s="1">
        <v>391511</v>
      </c>
      <c r="CL446" s="1">
        <v>0</v>
      </c>
      <c r="CM446" s="1">
        <v>0</v>
      </c>
      <c r="CN446" s="1">
        <v>0</v>
      </c>
      <c r="CO446" s="1">
        <v>10618517</v>
      </c>
      <c r="CP446" s="1">
        <v>166013358</v>
      </c>
      <c r="CQ446" s="1">
        <v>0</v>
      </c>
      <c r="CR446" s="1">
        <v>592067</v>
      </c>
      <c r="CS446" s="1">
        <v>0</v>
      </c>
      <c r="CT446" s="1">
        <v>0</v>
      </c>
      <c r="CU446" s="1">
        <v>592067</v>
      </c>
      <c r="CV446" s="1">
        <v>3641042</v>
      </c>
      <c r="CW446" s="1">
        <v>3791457</v>
      </c>
      <c r="CX446" s="1">
        <v>8728430</v>
      </c>
      <c r="CY446" s="1">
        <v>13841106</v>
      </c>
      <c r="CZ446" s="1">
        <v>0</v>
      </c>
      <c r="DA446" s="1">
        <v>0</v>
      </c>
      <c r="DB446" s="1">
        <v>383204</v>
      </c>
      <c r="DC446" s="1">
        <v>6946664</v>
      </c>
      <c r="DD446" s="1">
        <v>0</v>
      </c>
      <c r="DE446" s="1">
        <v>1556526</v>
      </c>
      <c r="DF446" s="1">
        <v>38888429</v>
      </c>
      <c r="DG446" s="1">
        <v>-62750</v>
      </c>
      <c r="DH446" s="1">
        <v>30958253</v>
      </c>
      <c r="DI446" s="1">
        <v>0</v>
      </c>
      <c r="DJ446" s="1">
        <v>0</v>
      </c>
      <c r="DK446" s="1">
        <v>0</v>
      </c>
      <c r="DL446" s="1">
        <v>0</v>
      </c>
      <c r="DM446" s="1">
        <v>0</v>
      </c>
      <c r="DN446" s="1">
        <v>0</v>
      </c>
      <c r="DO446" s="1">
        <v>172481</v>
      </c>
      <c r="DP446" s="1">
        <v>5601415</v>
      </c>
      <c r="DQ446" s="1">
        <v>0</v>
      </c>
      <c r="DR446" s="1">
        <v>0</v>
      </c>
      <c r="DS446" s="1">
        <v>0</v>
      </c>
      <c r="DT446" s="1">
        <v>0</v>
      </c>
      <c r="DU446" s="1">
        <v>0</v>
      </c>
      <c r="DV446" s="1">
        <v>0</v>
      </c>
      <c r="DW446" s="1">
        <v>0</v>
      </c>
      <c r="DX446" s="1">
        <v>0</v>
      </c>
      <c r="DY446" s="1">
        <v>0</v>
      </c>
      <c r="DZ446" s="1">
        <v>0</v>
      </c>
      <c r="EA446" s="1">
        <v>0</v>
      </c>
      <c r="EB446" s="1">
        <v>0</v>
      </c>
      <c r="EC446" s="14">
        <v>0</v>
      </c>
    </row>
    <row r="447" spans="1:133">
      <c r="A447" s="13">
        <v>106571086</v>
      </c>
      <c r="B447" s="1" t="s">
        <v>2090</v>
      </c>
      <c r="C447" s="1">
        <v>20164</v>
      </c>
      <c r="D447" s="2">
        <v>42644</v>
      </c>
      <c r="E447" s="2">
        <v>42735</v>
      </c>
      <c r="F447" s="1" t="s">
        <v>134</v>
      </c>
      <c r="G447" s="1" t="s">
        <v>1889</v>
      </c>
      <c r="H447" s="1">
        <v>2</v>
      </c>
      <c r="I447" s="1">
        <v>313</v>
      </c>
      <c r="J447" s="1" t="s">
        <v>164</v>
      </c>
      <c r="K447" s="1" t="s">
        <v>137</v>
      </c>
      <c r="L447" s="1" t="s">
        <v>157</v>
      </c>
      <c r="M447" s="1" t="s">
        <v>2091</v>
      </c>
      <c r="N447" s="1" t="s">
        <v>2092</v>
      </c>
      <c r="O447" s="1" t="s">
        <v>2093</v>
      </c>
      <c r="P447" s="1">
        <v>95695</v>
      </c>
      <c r="Q447" s="1" t="s">
        <v>2094</v>
      </c>
      <c r="R447" s="1">
        <v>108</v>
      </c>
      <c r="S447" s="1">
        <v>108</v>
      </c>
      <c r="T447" s="1">
        <v>108</v>
      </c>
      <c r="U447" s="1">
        <v>302</v>
      </c>
      <c r="V447" s="1">
        <v>159</v>
      </c>
      <c r="W447" s="1">
        <v>276</v>
      </c>
      <c r="X447" s="1">
        <v>248</v>
      </c>
      <c r="Y447" s="1">
        <v>0</v>
      </c>
      <c r="Z447" s="1">
        <v>0</v>
      </c>
      <c r="AA447" s="1">
        <v>18</v>
      </c>
      <c r="AB447" s="1">
        <v>202</v>
      </c>
      <c r="AC447" s="1">
        <v>2</v>
      </c>
      <c r="AD447" s="1">
        <v>18</v>
      </c>
      <c r="AE447" s="1">
        <v>1225</v>
      </c>
      <c r="AF447" s="1">
        <v>0</v>
      </c>
      <c r="AG447" s="1">
        <v>1534</v>
      </c>
      <c r="AH447" s="1">
        <v>711</v>
      </c>
      <c r="AI447" s="1">
        <v>1755</v>
      </c>
      <c r="AJ447" s="1">
        <v>630</v>
      </c>
      <c r="AK447" s="1">
        <v>0</v>
      </c>
      <c r="AL447" s="1">
        <v>0</v>
      </c>
      <c r="AM447" s="1">
        <v>38</v>
      </c>
      <c r="AN447" s="1">
        <v>652</v>
      </c>
      <c r="AO447" s="1">
        <v>11</v>
      </c>
      <c r="AP447" s="1">
        <v>58</v>
      </c>
      <c r="AQ447" s="1">
        <v>5389</v>
      </c>
      <c r="AR447" s="1">
        <v>0</v>
      </c>
      <c r="AS447" s="1">
        <v>2508</v>
      </c>
      <c r="AT447" s="1">
        <v>2578</v>
      </c>
      <c r="AU447" s="1">
        <v>3332</v>
      </c>
      <c r="AV447" s="1">
        <v>4952</v>
      </c>
      <c r="AW447" s="1">
        <v>0</v>
      </c>
      <c r="AX447" s="1">
        <v>0</v>
      </c>
      <c r="AY447" s="1">
        <v>283</v>
      </c>
      <c r="AZ447" s="1">
        <v>5932</v>
      </c>
      <c r="BA447" s="1">
        <v>161</v>
      </c>
      <c r="BB447" s="1">
        <v>851</v>
      </c>
      <c r="BC447" s="1">
        <v>20597</v>
      </c>
      <c r="BD447" s="1">
        <v>22971335</v>
      </c>
      <c r="BE447" s="1">
        <v>13761195</v>
      </c>
      <c r="BF447" s="1">
        <v>14490176</v>
      </c>
      <c r="BG447" s="1">
        <v>13085664</v>
      </c>
      <c r="BH447" s="1">
        <v>0</v>
      </c>
      <c r="BI447" s="1">
        <v>0</v>
      </c>
      <c r="BJ447" s="1">
        <v>1115695</v>
      </c>
      <c r="BK447" s="1">
        <v>13419573</v>
      </c>
      <c r="BL447" s="1">
        <v>70762</v>
      </c>
      <c r="BM447" s="1">
        <v>787017</v>
      </c>
      <c r="BN447" s="1">
        <v>79701417</v>
      </c>
      <c r="BO447" s="1">
        <v>18528362</v>
      </c>
      <c r="BP447" s="1">
        <v>10524330</v>
      </c>
      <c r="BQ447" s="1">
        <v>2788356</v>
      </c>
      <c r="BR447" s="1">
        <v>25149915</v>
      </c>
      <c r="BS447" s="1">
        <v>0</v>
      </c>
      <c r="BT447" s="1">
        <v>0</v>
      </c>
      <c r="BU447" s="1">
        <v>1853931</v>
      </c>
      <c r="BV447" s="1">
        <v>26406687</v>
      </c>
      <c r="BW447" s="1">
        <v>680505</v>
      </c>
      <c r="BX447" s="1">
        <v>1312045</v>
      </c>
      <c r="BY447" s="1">
        <v>87244131</v>
      </c>
      <c r="BZ447" s="1">
        <v>1590420</v>
      </c>
      <c r="CA447" s="1">
        <v>33610414</v>
      </c>
      <c r="CB447" s="1">
        <v>21834512</v>
      </c>
      <c r="CC447" s="1">
        <v>8950214</v>
      </c>
      <c r="CD447" s="1">
        <v>35760013</v>
      </c>
      <c r="CE447" s="1">
        <v>0</v>
      </c>
      <c r="CF447" s="1">
        <v>0</v>
      </c>
      <c r="CG447" s="1">
        <v>0</v>
      </c>
      <c r="CH447" s="1">
        <v>2294681</v>
      </c>
      <c r="CI447" s="1">
        <v>27468299</v>
      </c>
      <c r="CJ447" s="1">
        <v>0</v>
      </c>
      <c r="CK447" s="1">
        <v>1436707</v>
      </c>
      <c r="CL447" s="1">
        <v>0</v>
      </c>
      <c r="CM447" s="1">
        <v>0</v>
      </c>
      <c r="CN447" s="1">
        <v>0</v>
      </c>
      <c r="CO447" s="1">
        <v>1392631</v>
      </c>
      <c r="CP447" s="1">
        <v>134337891</v>
      </c>
      <c r="CQ447" s="1">
        <v>2350000</v>
      </c>
      <c r="CR447" s="1">
        <v>3773000</v>
      </c>
      <c r="CS447" s="1">
        <v>0</v>
      </c>
      <c r="CT447" s="1">
        <v>6225529</v>
      </c>
      <c r="CU447" s="1">
        <v>12348529</v>
      </c>
      <c r="CV447" s="1">
        <v>7539728</v>
      </c>
      <c r="CW447" s="1">
        <v>4664602</v>
      </c>
      <c r="CX447" s="1">
        <v>7947409</v>
      </c>
      <c r="CY447" s="1">
        <v>6019365</v>
      </c>
      <c r="CZ447" s="1">
        <v>0</v>
      </c>
      <c r="DA447" s="1">
        <v>0</v>
      </c>
      <c r="DB447" s="1">
        <v>613705</v>
      </c>
      <c r="DC447" s="1">
        <v>17987362</v>
      </c>
      <c r="DD447" s="1">
        <v>0</v>
      </c>
      <c r="DE447" s="1">
        <v>184015</v>
      </c>
      <c r="DF447" s="1">
        <v>44956186</v>
      </c>
      <c r="DG447" s="1">
        <v>901083</v>
      </c>
      <c r="DH447" s="1">
        <v>46047486</v>
      </c>
      <c r="DI447" s="1">
        <v>0</v>
      </c>
      <c r="DJ447" s="1">
        <v>-370604</v>
      </c>
      <c r="DK447" s="1">
        <v>0</v>
      </c>
      <c r="DL447" s="1">
        <v>0</v>
      </c>
      <c r="DM447" s="1">
        <v>0</v>
      </c>
      <c r="DN447" s="1">
        <v>0</v>
      </c>
      <c r="DO447" s="1">
        <v>856010</v>
      </c>
      <c r="DP447" s="1">
        <v>37955965</v>
      </c>
      <c r="DQ447" s="1">
        <v>0</v>
      </c>
      <c r="DR447" s="1">
        <v>0</v>
      </c>
      <c r="DS447" s="1">
        <v>0</v>
      </c>
      <c r="DT447" s="1">
        <v>0</v>
      </c>
      <c r="DU447" s="1">
        <v>0</v>
      </c>
      <c r="DV447" s="1">
        <v>0</v>
      </c>
      <c r="DW447" s="1">
        <v>0</v>
      </c>
      <c r="DX447" s="1">
        <v>0</v>
      </c>
      <c r="DY447" s="1">
        <v>0</v>
      </c>
      <c r="DZ447" s="1">
        <v>0</v>
      </c>
      <c r="EA447" s="1">
        <v>0</v>
      </c>
      <c r="EB447" s="1">
        <v>0</v>
      </c>
      <c r="EC447" s="14">
        <v>0</v>
      </c>
    </row>
    <row r="448" spans="1:133">
      <c r="A448" s="13">
        <v>106150808</v>
      </c>
      <c r="B448" s="1" t="s">
        <v>133</v>
      </c>
      <c r="C448" s="1">
        <v>20171</v>
      </c>
      <c r="D448" s="2">
        <v>42736</v>
      </c>
      <c r="E448" s="2">
        <v>42825</v>
      </c>
      <c r="F448" s="1" t="s">
        <v>134</v>
      </c>
      <c r="G448" s="1" t="s">
        <v>135</v>
      </c>
      <c r="H448" s="1">
        <v>9</v>
      </c>
      <c r="I448" s="1">
        <v>623</v>
      </c>
      <c r="J448" s="1" t="s">
        <v>164</v>
      </c>
      <c r="K448" s="1" t="s">
        <v>137</v>
      </c>
      <c r="L448" s="1" t="s">
        <v>138</v>
      </c>
      <c r="M448" s="1" t="s">
        <v>139</v>
      </c>
      <c r="N448" s="1" t="s">
        <v>140</v>
      </c>
      <c r="O448" s="1" t="s">
        <v>141</v>
      </c>
      <c r="P448" s="1">
        <v>93561</v>
      </c>
      <c r="Q448" s="1" t="s">
        <v>142</v>
      </c>
      <c r="R448" s="1">
        <v>25</v>
      </c>
      <c r="S448" s="1">
        <v>24</v>
      </c>
      <c r="T448" s="1">
        <v>24</v>
      </c>
      <c r="U448" s="1">
        <v>12</v>
      </c>
      <c r="V448" s="1">
        <v>0</v>
      </c>
      <c r="W448" s="1">
        <v>3</v>
      </c>
      <c r="X448" s="1">
        <v>2</v>
      </c>
      <c r="Y448" s="1">
        <v>0</v>
      </c>
      <c r="Z448" s="1">
        <v>0</v>
      </c>
      <c r="AA448" s="1">
        <v>1</v>
      </c>
      <c r="AB448" s="1">
        <v>0</v>
      </c>
      <c r="AC448" s="1">
        <v>0</v>
      </c>
      <c r="AD448" s="1">
        <v>0</v>
      </c>
      <c r="AE448" s="1">
        <v>18</v>
      </c>
      <c r="AF448" s="1">
        <v>0</v>
      </c>
      <c r="AG448" s="1">
        <v>29</v>
      </c>
      <c r="AH448" s="1">
        <v>0</v>
      </c>
      <c r="AI448" s="1">
        <v>6</v>
      </c>
      <c r="AJ448" s="1">
        <v>4</v>
      </c>
      <c r="AK448" s="1">
        <v>0</v>
      </c>
      <c r="AL448" s="1">
        <v>0</v>
      </c>
      <c r="AM448" s="1">
        <v>1</v>
      </c>
      <c r="AN448" s="1">
        <v>0</v>
      </c>
      <c r="AO448" s="1">
        <v>0</v>
      </c>
      <c r="AP448" s="1">
        <v>0</v>
      </c>
      <c r="AQ448" s="1">
        <v>40</v>
      </c>
      <c r="AR448" s="1">
        <v>0</v>
      </c>
      <c r="AS448" s="1">
        <v>1389</v>
      </c>
      <c r="AT448" s="1">
        <v>327</v>
      </c>
      <c r="AU448" s="1">
        <v>917</v>
      </c>
      <c r="AV448" s="1">
        <v>5745</v>
      </c>
      <c r="AW448" s="1">
        <v>0</v>
      </c>
      <c r="AX448" s="1">
        <v>0</v>
      </c>
      <c r="AY448" s="1">
        <v>788</v>
      </c>
      <c r="AZ448" s="1">
        <v>453</v>
      </c>
      <c r="BA448" s="1">
        <v>0</v>
      </c>
      <c r="BB448" s="1">
        <v>461</v>
      </c>
      <c r="BC448" s="1">
        <v>10080</v>
      </c>
      <c r="BD448" s="1">
        <v>201685</v>
      </c>
      <c r="BE448" s="1">
        <v>0</v>
      </c>
      <c r="BF448" s="1">
        <v>571449</v>
      </c>
      <c r="BG448" s="1">
        <v>10939</v>
      </c>
      <c r="BH448" s="1">
        <v>0</v>
      </c>
      <c r="BI448" s="1">
        <v>0</v>
      </c>
      <c r="BJ448" s="1">
        <v>146302</v>
      </c>
      <c r="BK448" s="1">
        <v>0</v>
      </c>
      <c r="BL448" s="1">
        <v>0</v>
      </c>
      <c r="BM448" s="1">
        <v>0</v>
      </c>
      <c r="BN448" s="1">
        <v>930375</v>
      </c>
      <c r="BO448" s="1">
        <v>3400375</v>
      </c>
      <c r="BP448" s="1">
        <v>1711983</v>
      </c>
      <c r="BQ448" s="1">
        <v>1175941</v>
      </c>
      <c r="BR448" s="1">
        <v>6224356</v>
      </c>
      <c r="BS448" s="1">
        <v>0</v>
      </c>
      <c r="BT448" s="1">
        <v>0</v>
      </c>
      <c r="BU448" s="1">
        <v>433087</v>
      </c>
      <c r="BV448" s="1">
        <v>2982489</v>
      </c>
      <c r="BW448" s="1">
        <v>0</v>
      </c>
      <c r="BX448" s="1">
        <v>914489</v>
      </c>
      <c r="BY448" s="1">
        <v>16842720</v>
      </c>
      <c r="BZ448" s="1">
        <v>533029</v>
      </c>
      <c r="CA448" s="1">
        <v>2419836</v>
      </c>
      <c r="CB448" s="1">
        <v>986570</v>
      </c>
      <c r="CC448" s="1">
        <v>1351692</v>
      </c>
      <c r="CD448" s="1">
        <v>4569031</v>
      </c>
      <c r="CE448" s="1">
        <v>0</v>
      </c>
      <c r="CF448" s="1">
        <v>0</v>
      </c>
      <c r="CG448" s="1">
        <v>0</v>
      </c>
      <c r="CH448" s="1">
        <v>474554</v>
      </c>
      <c r="CI448" s="1">
        <v>1420651</v>
      </c>
      <c r="CJ448" s="1">
        <v>0</v>
      </c>
      <c r="CK448" s="1">
        <v>29859</v>
      </c>
      <c r="CL448" s="1">
        <v>0</v>
      </c>
      <c r="CM448" s="1">
        <v>0</v>
      </c>
      <c r="CN448" s="1">
        <v>0</v>
      </c>
      <c r="CO448" s="1">
        <v>394346</v>
      </c>
      <c r="CP448" s="1">
        <v>12179568</v>
      </c>
      <c r="CQ448" s="1">
        <v>0</v>
      </c>
      <c r="CR448" s="1">
        <v>0</v>
      </c>
      <c r="CS448" s="1">
        <v>0</v>
      </c>
      <c r="CT448" s="1">
        <v>0</v>
      </c>
      <c r="CU448" s="1">
        <v>0</v>
      </c>
      <c r="CV448" s="1">
        <v>1182224</v>
      </c>
      <c r="CW448" s="1">
        <v>725413</v>
      </c>
      <c r="CX448" s="1">
        <v>395698</v>
      </c>
      <c r="CY448" s="1">
        <v>1666264</v>
      </c>
      <c r="CZ448" s="1">
        <v>0</v>
      </c>
      <c r="DA448" s="1">
        <v>0</v>
      </c>
      <c r="DB448" s="1">
        <v>104834</v>
      </c>
      <c r="DC448" s="1">
        <v>1561838</v>
      </c>
      <c r="DD448" s="1">
        <v>-29859</v>
      </c>
      <c r="DE448" s="1">
        <v>-12885</v>
      </c>
      <c r="DF448" s="1">
        <v>5593527</v>
      </c>
      <c r="DG448" s="1">
        <v>53169</v>
      </c>
      <c r="DH448" s="1">
        <v>5589510</v>
      </c>
      <c r="DI448" s="1">
        <v>0</v>
      </c>
      <c r="DJ448" s="1">
        <v>32515</v>
      </c>
      <c r="DK448" s="1">
        <v>0</v>
      </c>
      <c r="DL448" s="1">
        <v>0</v>
      </c>
      <c r="DM448" s="1">
        <v>0</v>
      </c>
      <c r="DN448" s="1">
        <v>0</v>
      </c>
      <c r="DO448" s="1">
        <v>0</v>
      </c>
      <c r="DP448" s="1">
        <v>1099789</v>
      </c>
      <c r="DQ448" s="1">
        <v>0</v>
      </c>
      <c r="DR448" s="1">
        <v>0</v>
      </c>
      <c r="DS448" s="1">
        <v>0</v>
      </c>
      <c r="DT448" s="1">
        <v>0</v>
      </c>
      <c r="DU448" s="1">
        <v>0</v>
      </c>
      <c r="DV448" s="1">
        <v>0</v>
      </c>
      <c r="DW448" s="1">
        <v>0</v>
      </c>
      <c r="DX448" s="1">
        <v>0</v>
      </c>
      <c r="DY448" s="1">
        <v>0</v>
      </c>
      <c r="DZ448" s="1">
        <v>0</v>
      </c>
      <c r="EA448" s="1">
        <v>0</v>
      </c>
      <c r="EB448" s="1">
        <v>0</v>
      </c>
      <c r="EC448" s="14">
        <v>0</v>
      </c>
    </row>
    <row r="449" spans="1:133">
      <c r="A449" s="13">
        <v>106164029</v>
      </c>
      <c r="B449" s="1" t="s">
        <v>143</v>
      </c>
      <c r="C449" s="1">
        <v>20171</v>
      </c>
      <c r="D449" s="2">
        <v>42736</v>
      </c>
      <c r="E449" s="2">
        <v>42825</v>
      </c>
      <c r="F449" s="1" t="s">
        <v>134</v>
      </c>
      <c r="G449" s="1" t="s">
        <v>144</v>
      </c>
      <c r="H449" s="1">
        <v>9</v>
      </c>
      <c r="I449" s="1">
        <v>615</v>
      </c>
      <c r="J449" s="1" t="s">
        <v>145</v>
      </c>
      <c r="K449" s="1" t="s">
        <v>137</v>
      </c>
      <c r="L449" s="1" t="s">
        <v>138</v>
      </c>
      <c r="M449" s="1" t="s">
        <v>146</v>
      </c>
      <c r="N449" s="1" t="s">
        <v>147</v>
      </c>
      <c r="O449" s="1" t="s">
        <v>148</v>
      </c>
      <c r="P449" s="1">
        <v>93230</v>
      </c>
      <c r="Q449" s="1" t="s">
        <v>149</v>
      </c>
      <c r="R449" s="1">
        <v>230</v>
      </c>
      <c r="S449" s="1">
        <v>230</v>
      </c>
      <c r="T449" s="1">
        <v>145</v>
      </c>
      <c r="U449" s="1">
        <v>965</v>
      </c>
      <c r="V449" s="1">
        <v>183</v>
      </c>
      <c r="W449" s="1">
        <v>182</v>
      </c>
      <c r="X449" s="1">
        <v>661</v>
      </c>
      <c r="Y449" s="1">
        <v>0</v>
      </c>
      <c r="Z449" s="1">
        <v>0</v>
      </c>
      <c r="AA449" s="1">
        <v>143</v>
      </c>
      <c r="AB449" s="1">
        <v>605</v>
      </c>
      <c r="AC449" s="1">
        <v>0</v>
      </c>
      <c r="AD449" s="1">
        <v>63</v>
      </c>
      <c r="AE449" s="1">
        <v>2802</v>
      </c>
      <c r="AF449" s="1">
        <v>0</v>
      </c>
      <c r="AG449" s="1">
        <v>5397</v>
      </c>
      <c r="AH449" s="1">
        <v>1039</v>
      </c>
      <c r="AI449" s="1">
        <v>734</v>
      </c>
      <c r="AJ449" s="1">
        <v>2951</v>
      </c>
      <c r="AK449" s="1">
        <v>0</v>
      </c>
      <c r="AL449" s="1">
        <v>0</v>
      </c>
      <c r="AM449" s="1">
        <v>513</v>
      </c>
      <c r="AN449" s="1">
        <v>2190</v>
      </c>
      <c r="AO449" s="1">
        <v>0</v>
      </c>
      <c r="AP449" s="1">
        <v>201</v>
      </c>
      <c r="AQ449" s="1">
        <v>13025</v>
      </c>
      <c r="AR449" s="1">
        <v>0</v>
      </c>
      <c r="AS449" s="1">
        <v>13879</v>
      </c>
      <c r="AT449" s="1">
        <v>1305</v>
      </c>
      <c r="AU449" s="1">
        <v>4157</v>
      </c>
      <c r="AV449" s="1">
        <v>28132</v>
      </c>
      <c r="AW449" s="1">
        <v>0</v>
      </c>
      <c r="AX449" s="1">
        <v>0</v>
      </c>
      <c r="AY449" s="1">
        <v>3330</v>
      </c>
      <c r="AZ449" s="1">
        <v>17498</v>
      </c>
      <c r="BA449" s="1">
        <v>0</v>
      </c>
      <c r="BB449" s="1">
        <v>4218</v>
      </c>
      <c r="BC449" s="1">
        <v>72519</v>
      </c>
      <c r="BD449" s="1">
        <v>45240896</v>
      </c>
      <c r="BE449" s="1">
        <v>5672806</v>
      </c>
      <c r="BF449" s="1">
        <v>5617690</v>
      </c>
      <c r="BG449" s="1">
        <v>21477680</v>
      </c>
      <c r="BH449" s="1">
        <v>0</v>
      </c>
      <c r="BI449" s="1">
        <v>0</v>
      </c>
      <c r="BJ449" s="1">
        <v>4179265</v>
      </c>
      <c r="BK449" s="1">
        <v>13109663</v>
      </c>
      <c r="BL449" s="1">
        <v>0</v>
      </c>
      <c r="BM449" s="1">
        <v>1358537</v>
      </c>
      <c r="BN449" s="1">
        <v>96656537</v>
      </c>
      <c r="BO449" s="1">
        <v>32459867</v>
      </c>
      <c r="BP449" s="1">
        <v>5518540</v>
      </c>
      <c r="BQ449" s="1">
        <v>10203644</v>
      </c>
      <c r="BR449" s="1">
        <v>62513707</v>
      </c>
      <c r="BS449" s="1">
        <v>0</v>
      </c>
      <c r="BT449" s="1">
        <v>0</v>
      </c>
      <c r="BU449" s="1">
        <v>11284217</v>
      </c>
      <c r="BV449" s="1">
        <v>43045697</v>
      </c>
      <c r="BW449" s="1">
        <v>0</v>
      </c>
      <c r="BX449" s="1">
        <v>11343290</v>
      </c>
      <c r="BY449" s="1">
        <v>176368962</v>
      </c>
      <c r="BZ449" s="1">
        <v>-3041070</v>
      </c>
      <c r="CA449" s="1">
        <v>73958797</v>
      </c>
      <c r="CB449" s="1">
        <v>4550868</v>
      </c>
      <c r="CC449" s="1">
        <v>5374752</v>
      </c>
      <c r="CD449" s="1">
        <v>61898270</v>
      </c>
      <c r="CE449" s="1">
        <v>0</v>
      </c>
      <c r="CF449" s="1">
        <v>0</v>
      </c>
      <c r="CG449" s="1">
        <v>0</v>
      </c>
      <c r="CH449" s="1">
        <v>17820791</v>
      </c>
      <c r="CI449" s="1">
        <v>24392664</v>
      </c>
      <c r="CJ449" s="1">
        <v>0</v>
      </c>
      <c r="CK449" s="1">
        <v>2095318</v>
      </c>
      <c r="CL449" s="1">
        <v>0</v>
      </c>
      <c r="CM449" s="1">
        <v>0</v>
      </c>
      <c r="CN449" s="1">
        <v>0</v>
      </c>
      <c r="CO449" s="1">
        <v>7580631</v>
      </c>
      <c r="CP449" s="1">
        <v>194631021</v>
      </c>
      <c r="CQ449" s="1">
        <v>0</v>
      </c>
      <c r="CR449" s="1">
        <v>0</v>
      </c>
      <c r="CS449" s="1">
        <v>0</v>
      </c>
      <c r="CT449" s="1">
        <v>0</v>
      </c>
      <c r="CU449" s="1">
        <v>0</v>
      </c>
      <c r="CV449" s="1">
        <v>3741966</v>
      </c>
      <c r="CW449" s="1">
        <v>6640478</v>
      </c>
      <c r="CX449" s="1">
        <v>10446582</v>
      </c>
      <c r="CY449" s="1">
        <v>22093117</v>
      </c>
      <c r="CZ449" s="1">
        <v>0</v>
      </c>
      <c r="DA449" s="1">
        <v>0</v>
      </c>
      <c r="DB449" s="1">
        <v>-2357309</v>
      </c>
      <c r="DC449" s="1">
        <v>31762696</v>
      </c>
      <c r="DD449" s="1">
        <v>0</v>
      </c>
      <c r="DE449" s="1">
        <v>6066948</v>
      </c>
      <c r="DF449" s="1">
        <v>78394478</v>
      </c>
      <c r="DG449" s="1">
        <v>5201264</v>
      </c>
      <c r="DH449" s="1">
        <v>67074523</v>
      </c>
      <c r="DI449" s="1">
        <v>0</v>
      </c>
      <c r="DJ449" s="1">
        <v>3971657</v>
      </c>
      <c r="DK449" s="1">
        <v>0</v>
      </c>
      <c r="DL449" s="1">
        <v>0</v>
      </c>
      <c r="DM449" s="1">
        <v>0</v>
      </c>
      <c r="DN449" s="1">
        <v>0</v>
      </c>
      <c r="DO449" s="1">
        <v>4207085</v>
      </c>
      <c r="DP449" s="1">
        <v>189965784</v>
      </c>
      <c r="DQ449" s="1">
        <v>0</v>
      </c>
      <c r="DR449" s="1">
        <v>0</v>
      </c>
      <c r="DS449" s="1">
        <v>0</v>
      </c>
      <c r="DT449" s="1">
        <v>0</v>
      </c>
      <c r="DU449" s="1">
        <v>0</v>
      </c>
      <c r="DV449" s="1">
        <v>0</v>
      </c>
      <c r="DW449" s="1">
        <v>0</v>
      </c>
      <c r="DX449" s="1">
        <v>0</v>
      </c>
      <c r="DY449" s="1">
        <v>0</v>
      </c>
      <c r="DZ449" s="1">
        <v>0</v>
      </c>
      <c r="EA449" s="1">
        <v>0</v>
      </c>
      <c r="EB449" s="1">
        <v>0</v>
      </c>
      <c r="EC449" s="14">
        <v>0</v>
      </c>
    </row>
    <row r="450" spans="1:133">
      <c r="A450" s="13">
        <v>106100797</v>
      </c>
      <c r="B450" s="1" t="s">
        <v>150</v>
      </c>
      <c r="C450" s="1">
        <v>20171</v>
      </c>
      <c r="D450" s="2">
        <v>42736</v>
      </c>
      <c r="E450" s="2">
        <v>42825</v>
      </c>
      <c r="F450" s="1" t="s">
        <v>134</v>
      </c>
      <c r="G450" s="1" t="s">
        <v>151</v>
      </c>
      <c r="H450" s="1">
        <v>9</v>
      </c>
      <c r="I450" s="1">
        <v>607</v>
      </c>
      <c r="J450" s="1" t="s">
        <v>136</v>
      </c>
      <c r="K450" s="1" t="s">
        <v>137</v>
      </c>
      <c r="L450" s="1" t="s">
        <v>138</v>
      </c>
      <c r="M450" s="1" t="s">
        <v>146</v>
      </c>
      <c r="N450" s="1" t="s">
        <v>152</v>
      </c>
      <c r="O450" s="1" t="s">
        <v>153</v>
      </c>
      <c r="P450" s="1">
        <v>93654</v>
      </c>
      <c r="Q450" s="1" t="s">
        <v>149</v>
      </c>
      <c r="R450" s="1">
        <v>49</v>
      </c>
      <c r="S450" s="1">
        <v>49</v>
      </c>
      <c r="T450" s="1">
        <v>20</v>
      </c>
      <c r="U450" s="1">
        <v>63</v>
      </c>
      <c r="V450" s="1">
        <v>11</v>
      </c>
      <c r="W450" s="1">
        <v>91</v>
      </c>
      <c r="X450" s="1">
        <v>238</v>
      </c>
      <c r="Y450" s="1">
        <v>0</v>
      </c>
      <c r="Z450" s="1">
        <v>0</v>
      </c>
      <c r="AA450" s="1">
        <v>1</v>
      </c>
      <c r="AB450" s="1">
        <v>63</v>
      </c>
      <c r="AC450" s="1">
        <v>0</v>
      </c>
      <c r="AD450" s="1">
        <v>6</v>
      </c>
      <c r="AE450" s="1">
        <v>473</v>
      </c>
      <c r="AF450" s="1">
        <v>0</v>
      </c>
      <c r="AG450" s="1">
        <v>244</v>
      </c>
      <c r="AH450" s="1">
        <v>32</v>
      </c>
      <c r="AI450" s="1">
        <v>304</v>
      </c>
      <c r="AJ450" s="1">
        <v>894</v>
      </c>
      <c r="AK450" s="1">
        <v>0</v>
      </c>
      <c r="AL450" s="1">
        <v>0</v>
      </c>
      <c r="AM450" s="1">
        <v>11</v>
      </c>
      <c r="AN450" s="1">
        <v>208</v>
      </c>
      <c r="AO450" s="1">
        <v>0</v>
      </c>
      <c r="AP450" s="1">
        <v>29</v>
      </c>
      <c r="AQ450" s="1">
        <v>1722</v>
      </c>
      <c r="AR450" s="1">
        <v>0</v>
      </c>
      <c r="AS450" s="1">
        <v>8831</v>
      </c>
      <c r="AT450" s="1">
        <v>454</v>
      </c>
      <c r="AU450" s="1">
        <v>5742</v>
      </c>
      <c r="AV450" s="1">
        <v>34838</v>
      </c>
      <c r="AW450" s="1">
        <v>0</v>
      </c>
      <c r="AX450" s="1">
        <v>0</v>
      </c>
      <c r="AY450" s="1">
        <v>682</v>
      </c>
      <c r="AZ450" s="1">
        <v>10294</v>
      </c>
      <c r="BA450" s="1">
        <v>0</v>
      </c>
      <c r="BB450" s="1">
        <v>2307</v>
      </c>
      <c r="BC450" s="1">
        <v>63148</v>
      </c>
      <c r="BD450" s="1">
        <v>1619643</v>
      </c>
      <c r="BE450" s="1">
        <v>305593</v>
      </c>
      <c r="BF450" s="1">
        <v>1649581</v>
      </c>
      <c r="BG450" s="1">
        <v>4744073</v>
      </c>
      <c r="BH450" s="1">
        <v>0</v>
      </c>
      <c r="BI450" s="1">
        <v>0</v>
      </c>
      <c r="BJ450" s="1">
        <v>67528</v>
      </c>
      <c r="BK450" s="1">
        <v>1069089</v>
      </c>
      <c r="BL450" s="1">
        <v>0</v>
      </c>
      <c r="BM450" s="1">
        <v>133643</v>
      </c>
      <c r="BN450" s="1">
        <v>9589150</v>
      </c>
      <c r="BO450" s="1">
        <v>8518154</v>
      </c>
      <c r="BP450" s="1">
        <v>789741</v>
      </c>
      <c r="BQ450" s="1">
        <v>7356503</v>
      </c>
      <c r="BR450" s="1">
        <v>36100089</v>
      </c>
      <c r="BS450" s="1">
        <v>0</v>
      </c>
      <c r="BT450" s="1">
        <v>0</v>
      </c>
      <c r="BU450" s="1">
        <v>1138479</v>
      </c>
      <c r="BV450" s="1">
        <v>8045812</v>
      </c>
      <c r="BW450" s="1">
        <v>0</v>
      </c>
      <c r="BX450" s="1">
        <v>2578019</v>
      </c>
      <c r="BY450" s="1">
        <v>64526797</v>
      </c>
      <c r="BZ450" s="1">
        <v>247153</v>
      </c>
      <c r="CA450" s="1">
        <v>6321208</v>
      </c>
      <c r="CB450" s="1">
        <v>587695</v>
      </c>
      <c r="CC450" s="1">
        <v>-14555840</v>
      </c>
      <c r="CD450" s="1">
        <v>21407831</v>
      </c>
      <c r="CE450" s="1">
        <v>0</v>
      </c>
      <c r="CF450" s="1">
        <v>0</v>
      </c>
      <c r="CG450" s="1">
        <v>0</v>
      </c>
      <c r="CH450" s="1">
        <v>372825</v>
      </c>
      <c r="CI450" s="1">
        <v>4670534</v>
      </c>
      <c r="CJ450" s="1">
        <v>0</v>
      </c>
      <c r="CK450" s="1">
        <v>3692405</v>
      </c>
      <c r="CL450" s="1">
        <v>0</v>
      </c>
      <c r="CM450" s="1">
        <v>0</v>
      </c>
      <c r="CN450" s="1">
        <v>0</v>
      </c>
      <c r="CO450" s="1">
        <v>1522053</v>
      </c>
      <c r="CP450" s="1">
        <v>24265864</v>
      </c>
      <c r="CQ450" s="1">
        <v>0</v>
      </c>
      <c r="CR450" s="1">
        <v>0</v>
      </c>
      <c r="CS450" s="1">
        <v>0</v>
      </c>
      <c r="CT450" s="1">
        <v>110029</v>
      </c>
      <c r="CU450" s="1">
        <v>110029</v>
      </c>
      <c r="CV450" s="1">
        <v>3816589</v>
      </c>
      <c r="CW450" s="1">
        <v>507639</v>
      </c>
      <c r="CX450" s="1">
        <v>23561924</v>
      </c>
      <c r="CY450" s="1">
        <v>19436331</v>
      </c>
      <c r="CZ450" s="1">
        <v>0</v>
      </c>
      <c r="DA450" s="1">
        <v>0</v>
      </c>
      <c r="DB450" s="1">
        <v>833182</v>
      </c>
      <c r="DC450" s="1">
        <v>4554396</v>
      </c>
      <c r="DD450" s="1">
        <v>0</v>
      </c>
      <c r="DE450" s="1">
        <v>-2749949</v>
      </c>
      <c r="DF450" s="1">
        <v>49960112</v>
      </c>
      <c r="DG450" s="1">
        <v>816139</v>
      </c>
      <c r="DH450" s="1">
        <v>37581333</v>
      </c>
      <c r="DI450" s="1">
        <v>0</v>
      </c>
      <c r="DJ450" s="1">
        <v>1200148</v>
      </c>
      <c r="DK450" s="1">
        <v>0</v>
      </c>
      <c r="DL450" s="1">
        <v>0</v>
      </c>
      <c r="DM450" s="1">
        <v>0</v>
      </c>
      <c r="DN450" s="1">
        <v>0</v>
      </c>
      <c r="DO450" s="1">
        <v>1608897</v>
      </c>
      <c r="DP450" s="1">
        <v>22773339</v>
      </c>
      <c r="DQ450" s="1">
        <v>0</v>
      </c>
      <c r="DR450" s="1">
        <v>0</v>
      </c>
      <c r="DS450" s="1">
        <v>0</v>
      </c>
      <c r="DT450" s="1">
        <v>0</v>
      </c>
      <c r="DU450" s="1">
        <v>0</v>
      </c>
      <c r="DV450" s="1">
        <v>0</v>
      </c>
      <c r="DW450" s="1">
        <v>0</v>
      </c>
      <c r="DX450" s="1">
        <v>0</v>
      </c>
      <c r="DY450" s="1">
        <v>0</v>
      </c>
      <c r="DZ450" s="1">
        <v>0</v>
      </c>
      <c r="EA450" s="1">
        <v>0</v>
      </c>
      <c r="EB450" s="1">
        <v>0</v>
      </c>
      <c r="EC450" s="14">
        <v>0</v>
      </c>
    </row>
    <row r="451" spans="1:133">
      <c r="A451" s="13">
        <v>106301098</v>
      </c>
      <c r="B451" s="1" t="s">
        <v>154</v>
      </c>
      <c r="C451" s="1">
        <v>20171</v>
      </c>
      <c r="D451" s="2">
        <v>42736</v>
      </c>
      <c r="E451" s="2">
        <v>42825</v>
      </c>
      <c r="F451" s="1" t="s">
        <v>134</v>
      </c>
      <c r="G451" s="1" t="s">
        <v>155</v>
      </c>
      <c r="H451" s="1">
        <v>13</v>
      </c>
      <c r="I451" s="1">
        <v>1012</v>
      </c>
      <c r="J451" s="1" t="s">
        <v>156</v>
      </c>
      <c r="K451" s="1" t="s">
        <v>137</v>
      </c>
      <c r="L451" s="1" t="s">
        <v>157</v>
      </c>
      <c r="M451" s="1" t="s">
        <v>158</v>
      </c>
      <c r="N451" s="1" t="s">
        <v>159</v>
      </c>
      <c r="O451" s="1" t="s">
        <v>160</v>
      </c>
      <c r="P451" s="1">
        <v>92801</v>
      </c>
      <c r="Q451" s="1" t="s">
        <v>161</v>
      </c>
      <c r="R451" s="1">
        <v>223</v>
      </c>
      <c r="S451" s="1">
        <v>223</v>
      </c>
      <c r="T451" s="1">
        <v>223</v>
      </c>
      <c r="U451" s="1">
        <v>695</v>
      </c>
      <c r="V451" s="1">
        <v>496</v>
      </c>
      <c r="W451" s="1">
        <v>265</v>
      </c>
      <c r="X451" s="1">
        <v>767</v>
      </c>
      <c r="Y451" s="1">
        <v>0</v>
      </c>
      <c r="Z451" s="1">
        <v>0</v>
      </c>
      <c r="AA451" s="1">
        <v>37</v>
      </c>
      <c r="AB451" s="1">
        <v>395</v>
      </c>
      <c r="AC451" s="1">
        <v>0</v>
      </c>
      <c r="AD451" s="1">
        <v>51</v>
      </c>
      <c r="AE451" s="1">
        <v>2706</v>
      </c>
      <c r="AF451" s="1">
        <v>0</v>
      </c>
      <c r="AG451" s="1">
        <v>3925</v>
      </c>
      <c r="AH451" s="1">
        <v>2828</v>
      </c>
      <c r="AI451" s="1">
        <v>1131</v>
      </c>
      <c r="AJ451" s="1">
        <v>3136</v>
      </c>
      <c r="AK451" s="1">
        <v>0</v>
      </c>
      <c r="AL451" s="1">
        <v>0</v>
      </c>
      <c r="AM451" s="1">
        <v>340</v>
      </c>
      <c r="AN451" s="1">
        <v>1442</v>
      </c>
      <c r="AO451" s="1">
        <v>0</v>
      </c>
      <c r="AP451" s="1">
        <v>174</v>
      </c>
      <c r="AQ451" s="1">
        <v>12976</v>
      </c>
      <c r="AR451" s="1">
        <v>0</v>
      </c>
      <c r="AS451" s="1">
        <v>2094</v>
      </c>
      <c r="AT451" s="1">
        <v>1628</v>
      </c>
      <c r="AU451" s="1">
        <v>1604</v>
      </c>
      <c r="AV451" s="1">
        <v>4874</v>
      </c>
      <c r="AW451" s="1">
        <v>0</v>
      </c>
      <c r="AX451" s="1">
        <v>0</v>
      </c>
      <c r="AY451" s="1">
        <v>439</v>
      </c>
      <c r="AZ451" s="1">
        <v>2810</v>
      </c>
      <c r="BA451" s="1">
        <v>0</v>
      </c>
      <c r="BB451" s="1">
        <v>717</v>
      </c>
      <c r="BC451" s="1">
        <v>14166</v>
      </c>
      <c r="BD451" s="1">
        <v>66758095</v>
      </c>
      <c r="BE451" s="1">
        <v>56638132</v>
      </c>
      <c r="BF451" s="1">
        <v>17739268</v>
      </c>
      <c r="BG451" s="1">
        <v>54930913</v>
      </c>
      <c r="BH451" s="1">
        <v>0</v>
      </c>
      <c r="BI451" s="1">
        <v>0</v>
      </c>
      <c r="BJ451" s="1">
        <v>8207791</v>
      </c>
      <c r="BK451" s="1">
        <v>29746446</v>
      </c>
      <c r="BL451" s="1">
        <v>0</v>
      </c>
      <c r="BM451" s="1">
        <v>3195110</v>
      </c>
      <c r="BN451" s="1">
        <v>237215755</v>
      </c>
      <c r="BO451" s="1">
        <v>23205645</v>
      </c>
      <c r="BP451" s="1">
        <v>27587496</v>
      </c>
      <c r="BQ451" s="1">
        <v>7526690</v>
      </c>
      <c r="BR451" s="1">
        <v>32957803</v>
      </c>
      <c r="BS451" s="1">
        <v>0</v>
      </c>
      <c r="BT451" s="1">
        <v>0</v>
      </c>
      <c r="BU451" s="1">
        <v>4158967</v>
      </c>
      <c r="BV451" s="1">
        <v>20139356</v>
      </c>
      <c r="BW451" s="1">
        <v>0</v>
      </c>
      <c r="BX451" s="1">
        <v>2720865</v>
      </c>
      <c r="BY451" s="1">
        <v>118296822</v>
      </c>
      <c r="BZ451" s="1">
        <v>3038121</v>
      </c>
      <c r="CA451" s="1">
        <v>78191691</v>
      </c>
      <c r="CB451" s="1">
        <v>71958975</v>
      </c>
      <c r="CC451" s="1">
        <v>23165278</v>
      </c>
      <c r="CD451" s="1">
        <v>75199055</v>
      </c>
      <c r="CE451" s="1">
        <v>-742500</v>
      </c>
      <c r="CF451" s="1">
        <v>0</v>
      </c>
      <c r="CG451" s="1">
        <v>0</v>
      </c>
      <c r="CH451" s="1">
        <v>10457273</v>
      </c>
      <c r="CI451" s="1">
        <v>38485982</v>
      </c>
      <c r="CJ451" s="1">
        <v>0</v>
      </c>
      <c r="CK451" s="1">
        <v>0</v>
      </c>
      <c r="CL451" s="1">
        <v>0</v>
      </c>
      <c r="CM451" s="1">
        <v>0</v>
      </c>
      <c r="CN451" s="1">
        <v>0</v>
      </c>
      <c r="CO451" s="1">
        <v>2617680</v>
      </c>
      <c r="CP451" s="1">
        <v>302371555</v>
      </c>
      <c r="CQ451" s="1">
        <v>0</v>
      </c>
      <c r="CR451" s="1">
        <v>1445156</v>
      </c>
      <c r="CS451" s="1">
        <v>0</v>
      </c>
      <c r="CT451" s="1">
        <v>0</v>
      </c>
      <c r="CU451" s="1">
        <v>1445156</v>
      </c>
      <c r="CV451" s="1">
        <v>11772049</v>
      </c>
      <c r="CW451" s="1">
        <v>12266653</v>
      </c>
      <c r="CX451" s="1">
        <v>2843180</v>
      </c>
      <c r="CY451" s="1">
        <v>14134817</v>
      </c>
      <c r="CZ451" s="1">
        <v>0</v>
      </c>
      <c r="DA451" s="1">
        <v>0</v>
      </c>
      <c r="DB451" s="1">
        <v>1909484</v>
      </c>
      <c r="DC451" s="1">
        <v>11399820</v>
      </c>
      <c r="DD451" s="1">
        <v>0</v>
      </c>
      <c r="DE451" s="1">
        <v>260175</v>
      </c>
      <c r="DF451" s="1">
        <v>54586178</v>
      </c>
      <c r="DG451" s="1">
        <v>14664</v>
      </c>
      <c r="DH451" s="1">
        <v>48010750</v>
      </c>
      <c r="DI451" s="1">
        <v>0</v>
      </c>
      <c r="DJ451" s="1">
        <v>0</v>
      </c>
      <c r="DK451" s="1">
        <v>0</v>
      </c>
      <c r="DL451" s="1">
        <v>0</v>
      </c>
      <c r="DM451" s="1">
        <v>0</v>
      </c>
      <c r="DN451" s="1">
        <v>0</v>
      </c>
      <c r="DO451" s="1">
        <v>445972</v>
      </c>
      <c r="DP451" s="1">
        <v>5995327</v>
      </c>
      <c r="DQ451" s="1">
        <v>0</v>
      </c>
      <c r="DR451" s="1">
        <v>0</v>
      </c>
      <c r="DS451" s="1">
        <v>0</v>
      </c>
      <c r="DT451" s="1">
        <v>0</v>
      </c>
      <c r="DU451" s="1">
        <v>0</v>
      </c>
      <c r="DV451" s="1">
        <v>0</v>
      </c>
      <c r="DW451" s="1">
        <v>0</v>
      </c>
      <c r="DX451" s="1">
        <v>0</v>
      </c>
      <c r="DY451" s="1">
        <v>0</v>
      </c>
      <c r="DZ451" s="1">
        <v>0</v>
      </c>
      <c r="EA451" s="1">
        <v>0</v>
      </c>
      <c r="EB451" s="1">
        <v>0</v>
      </c>
      <c r="EC451" s="14">
        <v>0</v>
      </c>
    </row>
    <row r="452" spans="1:133">
      <c r="A452" s="13">
        <v>106010735</v>
      </c>
      <c r="B452" s="1" t="s">
        <v>162</v>
      </c>
      <c r="C452" s="1">
        <v>20171</v>
      </c>
      <c r="D452" s="2">
        <v>42736</v>
      </c>
      <c r="E452" s="2">
        <v>42825</v>
      </c>
      <c r="F452" s="1" t="s">
        <v>134</v>
      </c>
      <c r="G452" s="1" t="s">
        <v>163</v>
      </c>
      <c r="H452" s="1">
        <v>5</v>
      </c>
      <c r="I452" s="1">
        <v>417</v>
      </c>
      <c r="J452" s="1" t="s">
        <v>164</v>
      </c>
      <c r="K452" s="1" t="s">
        <v>137</v>
      </c>
      <c r="L452" s="1" t="s">
        <v>157</v>
      </c>
      <c r="M452" s="1" t="s">
        <v>165</v>
      </c>
      <c r="N452" s="1" t="s">
        <v>166</v>
      </c>
      <c r="O452" s="1" t="s">
        <v>167</v>
      </c>
      <c r="P452" s="1">
        <v>94501</v>
      </c>
      <c r="Q452" s="1" t="s">
        <v>168</v>
      </c>
      <c r="R452" s="1">
        <v>251</v>
      </c>
      <c r="S452" s="1">
        <v>247</v>
      </c>
      <c r="T452" s="1">
        <v>247</v>
      </c>
      <c r="U452" s="1">
        <v>328</v>
      </c>
      <c r="V452" s="1">
        <v>38</v>
      </c>
      <c r="W452" s="1">
        <v>71</v>
      </c>
      <c r="X452" s="1">
        <v>110</v>
      </c>
      <c r="Y452" s="1">
        <v>0</v>
      </c>
      <c r="Z452" s="1">
        <v>7</v>
      </c>
      <c r="AA452" s="1">
        <v>7</v>
      </c>
      <c r="AB452" s="1">
        <v>62</v>
      </c>
      <c r="AC452" s="1">
        <v>0</v>
      </c>
      <c r="AD452" s="1">
        <v>6</v>
      </c>
      <c r="AE452" s="1">
        <v>629</v>
      </c>
      <c r="AF452" s="1">
        <v>0</v>
      </c>
      <c r="AG452" s="1">
        <v>4552</v>
      </c>
      <c r="AH452" s="1">
        <v>513</v>
      </c>
      <c r="AI452" s="1">
        <v>11803</v>
      </c>
      <c r="AJ452" s="1">
        <v>628</v>
      </c>
      <c r="AK452" s="1">
        <v>0</v>
      </c>
      <c r="AL452" s="1">
        <v>31</v>
      </c>
      <c r="AM452" s="1">
        <v>34</v>
      </c>
      <c r="AN452" s="1">
        <v>774</v>
      </c>
      <c r="AO452" s="1">
        <v>0</v>
      </c>
      <c r="AP452" s="1">
        <v>322</v>
      </c>
      <c r="AQ452" s="1">
        <v>18657</v>
      </c>
      <c r="AR452" s="1">
        <v>0</v>
      </c>
      <c r="AS452" s="1">
        <v>1983</v>
      </c>
      <c r="AT452" s="1">
        <v>240</v>
      </c>
      <c r="AU452" s="1">
        <v>286</v>
      </c>
      <c r="AV452" s="1">
        <v>1969</v>
      </c>
      <c r="AW452" s="1">
        <v>0</v>
      </c>
      <c r="AX452" s="1">
        <v>81</v>
      </c>
      <c r="AY452" s="1">
        <v>321</v>
      </c>
      <c r="AZ452" s="1">
        <v>1370</v>
      </c>
      <c r="BA452" s="1">
        <v>1</v>
      </c>
      <c r="BB452" s="1">
        <v>1348</v>
      </c>
      <c r="BC452" s="1">
        <v>7599</v>
      </c>
      <c r="BD452" s="1">
        <v>32693040</v>
      </c>
      <c r="BE452" s="1">
        <v>3570114</v>
      </c>
      <c r="BF452" s="1">
        <v>18095987</v>
      </c>
      <c r="BG452" s="1">
        <v>7844977</v>
      </c>
      <c r="BH452" s="1">
        <v>0</v>
      </c>
      <c r="BI452" s="1">
        <v>334740</v>
      </c>
      <c r="BJ452" s="1">
        <v>564632</v>
      </c>
      <c r="BK452" s="1">
        <v>4289230</v>
      </c>
      <c r="BL452" s="1">
        <v>0</v>
      </c>
      <c r="BM452" s="1">
        <v>399214</v>
      </c>
      <c r="BN452" s="1">
        <v>67791934</v>
      </c>
      <c r="BO452" s="1">
        <v>11438235</v>
      </c>
      <c r="BP452" s="1">
        <v>1472162</v>
      </c>
      <c r="BQ452" s="1">
        <v>1340275</v>
      </c>
      <c r="BR452" s="1">
        <v>10023005</v>
      </c>
      <c r="BS452" s="1">
        <v>0</v>
      </c>
      <c r="BT452" s="1">
        <v>1257875</v>
      </c>
      <c r="BU452" s="1">
        <v>943820</v>
      </c>
      <c r="BV452" s="1">
        <v>5192143</v>
      </c>
      <c r="BW452" s="1">
        <v>3127</v>
      </c>
      <c r="BX452" s="1">
        <v>1136880</v>
      </c>
      <c r="BY452" s="1">
        <v>32807522</v>
      </c>
      <c r="BZ452" s="1">
        <v>1152839</v>
      </c>
      <c r="CA452" s="1">
        <v>36542499</v>
      </c>
      <c r="CB452" s="1">
        <v>4007243</v>
      </c>
      <c r="CC452" s="1">
        <v>16754271</v>
      </c>
      <c r="CD452" s="1">
        <v>13933983</v>
      </c>
      <c r="CE452" s="1">
        <v>-2213019</v>
      </c>
      <c r="CF452" s="1">
        <v>0</v>
      </c>
      <c r="CG452" s="1">
        <v>1592615</v>
      </c>
      <c r="CH452" s="1">
        <v>1262034</v>
      </c>
      <c r="CI452" s="1">
        <v>6695444</v>
      </c>
      <c r="CJ452" s="1">
        <v>0</v>
      </c>
      <c r="CK452" s="1">
        <v>309578</v>
      </c>
      <c r="CL452" s="1">
        <v>0</v>
      </c>
      <c r="CM452" s="1">
        <v>0</v>
      </c>
      <c r="CN452" s="1">
        <v>0</v>
      </c>
      <c r="CO452" s="1">
        <v>0</v>
      </c>
      <c r="CP452" s="1">
        <v>80037487</v>
      </c>
      <c r="CQ452" s="1">
        <v>0</v>
      </c>
      <c r="CR452" s="1">
        <v>0</v>
      </c>
      <c r="CS452" s="1">
        <v>894860</v>
      </c>
      <c r="CT452" s="1">
        <v>0</v>
      </c>
      <c r="CU452" s="1">
        <v>894860</v>
      </c>
      <c r="CV452" s="1">
        <v>7588776</v>
      </c>
      <c r="CW452" s="1">
        <v>1035033</v>
      </c>
      <c r="CX452" s="1">
        <v>4895010</v>
      </c>
      <c r="CY452" s="1">
        <v>3933999</v>
      </c>
      <c r="CZ452" s="1">
        <v>0</v>
      </c>
      <c r="DA452" s="1">
        <v>894860</v>
      </c>
      <c r="DB452" s="1">
        <v>246418</v>
      </c>
      <c r="DC452" s="1">
        <v>2785929</v>
      </c>
      <c r="DD452" s="1">
        <v>0</v>
      </c>
      <c r="DE452" s="1">
        <v>76804</v>
      </c>
      <c r="DF452" s="1">
        <v>21456829</v>
      </c>
      <c r="DG452" s="1">
        <v>-110117</v>
      </c>
      <c r="DH452" s="1">
        <v>25836579</v>
      </c>
      <c r="DI452" s="1">
        <v>0</v>
      </c>
      <c r="DJ452" s="1">
        <v>1411391</v>
      </c>
      <c r="DK452" s="1">
        <v>0</v>
      </c>
      <c r="DL452" s="1">
        <v>0</v>
      </c>
      <c r="DM452" s="1">
        <v>0</v>
      </c>
      <c r="DN452" s="1">
        <v>0</v>
      </c>
      <c r="DO452" s="1">
        <v>232504</v>
      </c>
      <c r="DP452" s="1">
        <v>6259370</v>
      </c>
      <c r="DQ452" s="1">
        <v>0</v>
      </c>
      <c r="DR452" s="1">
        <v>0</v>
      </c>
      <c r="DS452" s="1">
        <v>0</v>
      </c>
      <c r="DT452" s="1">
        <v>0</v>
      </c>
      <c r="DU452" s="1">
        <v>0</v>
      </c>
      <c r="DV452" s="1">
        <v>0</v>
      </c>
      <c r="DW452" s="1">
        <v>0</v>
      </c>
      <c r="DX452" s="1">
        <v>0</v>
      </c>
      <c r="DY452" s="1">
        <v>0</v>
      </c>
      <c r="DZ452" s="1">
        <v>0</v>
      </c>
      <c r="EA452" s="1">
        <v>0</v>
      </c>
      <c r="EB452" s="1">
        <v>0</v>
      </c>
      <c r="EC452" s="14">
        <v>0</v>
      </c>
    </row>
    <row r="453" spans="1:133">
      <c r="A453" s="13">
        <v>106190017</v>
      </c>
      <c r="B453" s="1" t="s">
        <v>169</v>
      </c>
      <c r="C453" s="1">
        <v>20171</v>
      </c>
      <c r="D453" s="2">
        <v>42736</v>
      </c>
      <c r="E453" s="2">
        <v>42825</v>
      </c>
      <c r="F453" s="1" t="s">
        <v>134</v>
      </c>
      <c r="G453" s="1" t="s">
        <v>170</v>
      </c>
      <c r="H453" s="1">
        <v>11</v>
      </c>
      <c r="I453" s="1">
        <v>913</v>
      </c>
      <c r="J453" s="1" t="s">
        <v>171</v>
      </c>
      <c r="K453" s="1" t="s">
        <v>137</v>
      </c>
      <c r="L453" s="1" t="s">
        <v>157</v>
      </c>
      <c r="M453" s="1" t="s">
        <v>172</v>
      </c>
      <c r="N453" s="1" t="s">
        <v>173</v>
      </c>
      <c r="O453" s="1" t="s">
        <v>174</v>
      </c>
      <c r="P453" s="1">
        <v>91801</v>
      </c>
      <c r="Q453" s="1" t="s">
        <v>175</v>
      </c>
      <c r="R453" s="1">
        <v>144</v>
      </c>
      <c r="S453" s="1">
        <v>144</v>
      </c>
      <c r="T453" s="1">
        <v>144</v>
      </c>
      <c r="U453" s="1">
        <v>501</v>
      </c>
      <c r="V453" s="1">
        <v>295</v>
      </c>
      <c r="W453" s="1">
        <v>58</v>
      </c>
      <c r="X453" s="1">
        <v>430</v>
      </c>
      <c r="Y453" s="1">
        <v>0</v>
      </c>
      <c r="Z453" s="1">
        <v>0</v>
      </c>
      <c r="AA453" s="1">
        <v>7</v>
      </c>
      <c r="AB453" s="1">
        <v>116</v>
      </c>
      <c r="AC453" s="1">
        <v>0</v>
      </c>
      <c r="AD453" s="1">
        <v>7</v>
      </c>
      <c r="AE453" s="1">
        <v>1414</v>
      </c>
      <c r="AF453" s="1">
        <v>3</v>
      </c>
      <c r="AG453" s="1">
        <v>3240</v>
      </c>
      <c r="AH453" s="1">
        <v>1149</v>
      </c>
      <c r="AI453" s="1">
        <v>789</v>
      </c>
      <c r="AJ453" s="1">
        <v>3267</v>
      </c>
      <c r="AK453" s="1">
        <v>0</v>
      </c>
      <c r="AL453" s="1">
        <v>0</v>
      </c>
      <c r="AM453" s="1">
        <v>24</v>
      </c>
      <c r="AN453" s="1">
        <v>354</v>
      </c>
      <c r="AO453" s="1">
        <v>0</v>
      </c>
      <c r="AP453" s="1">
        <v>41</v>
      </c>
      <c r="AQ453" s="1">
        <v>8864</v>
      </c>
      <c r="AR453" s="1">
        <v>2333</v>
      </c>
      <c r="AS453" s="1">
        <v>951</v>
      </c>
      <c r="AT453" s="1">
        <v>637</v>
      </c>
      <c r="AU453" s="1">
        <v>509</v>
      </c>
      <c r="AV453" s="1">
        <v>2403</v>
      </c>
      <c r="AW453" s="1">
        <v>0</v>
      </c>
      <c r="AX453" s="1">
        <v>0</v>
      </c>
      <c r="AY453" s="1">
        <v>27</v>
      </c>
      <c r="AZ453" s="1">
        <v>736</v>
      </c>
      <c r="BA453" s="1">
        <v>0</v>
      </c>
      <c r="BB453" s="1">
        <v>1541</v>
      </c>
      <c r="BC453" s="1">
        <v>6804</v>
      </c>
      <c r="BD453" s="1">
        <v>43370147</v>
      </c>
      <c r="BE453" s="1">
        <v>18127918</v>
      </c>
      <c r="BF453" s="1">
        <v>7478031</v>
      </c>
      <c r="BG453" s="1">
        <v>31765096</v>
      </c>
      <c r="BH453" s="1">
        <v>0</v>
      </c>
      <c r="BI453" s="1">
        <v>0</v>
      </c>
      <c r="BJ453" s="1">
        <v>438740</v>
      </c>
      <c r="BK453" s="1">
        <v>5851027</v>
      </c>
      <c r="BL453" s="1">
        <v>0</v>
      </c>
      <c r="BM453" s="1">
        <v>559590</v>
      </c>
      <c r="BN453" s="1">
        <v>107590549</v>
      </c>
      <c r="BO453" s="1">
        <v>6404107</v>
      </c>
      <c r="BP453" s="1">
        <v>4075157</v>
      </c>
      <c r="BQ453" s="1">
        <v>1996923</v>
      </c>
      <c r="BR453" s="1">
        <v>9855732</v>
      </c>
      <c r="BS453" s="1">
        <v>0</v>
      </c>
      <c r="BT453" s="1">
        <v>0</v>
      </c>
      <c r="BU453" s="1">
        <v>170324</v>
      </c>
      <c r="BV453" s="1">
        <v>4659970</v>
      </c>
      <c r="BW453" s="1">
        <v>0</v>
      </c>
      <c r="BX453" s="1">
        <v>2454405</v>
      </c>
      <c r="BY453" s="1">
        <v>29616618</v>
      </c>
      <c r="BZ453" s="1">
        <v>880067</v>
      </c>
      <c r="CA453" s="1">
        <v>40077153</v>
      </c>
      <c r="CB453" s="1">
        <v>21052162</v>
      </c>
      <c r="CC453" s="1">
        <v>9442613</v>
      </c>
      <c r="CD453" s="1">
        <v>38005618</v>
      </c>
      <c r="CE453" s="1">
        <v>0</v>
      </c>
      <c r="CF453" s="1">
        <v>0</v>
      </c>
      <c r="CG453" s="1">
        <v>0</v>
      </c>
      <c r="CH453" s="1">
        <v>551013</v>
      </c>
      <c r="CI453" s="1">
        <v>7535379</v>
      </c>
      <c r="CJ453" s="1">
        <v>0</v>
      </c>
      <c r="CK453" s="1">
        <v>0</v>
      </c>
      <c r="CL453" s="1">
        <v>0</v>
      </c>
      <c r="CM453" s="1">
        <v>0</v>
      </c>
      <c r="CN453" s="1">
        <v>0</v>
      </c>
      <c r="CO453" s="1">
        <v>1673792</v>
      </c>
      <c r="CP453" s="1">
        <v>119217797</v>
      </c>
      <c r="CQ453" s="1">
        <v>20267562</v>
      </c>
      <c r="CR453" s="1">
        <v>3195606</v>
      </c>
      <c r="CS453" s="1">
        <v>0</v>
      </c>
      <c r="CT453" s="1">
        <v>0</v>
      </c>
      <c r="CU453" s="1">
        <v>23463168</v>
      </c>
      <c r="CV453" s="1">
        <v>9697101</v>
      </c>
      <c r="CW453" s="1">
        <v>21418474</v>
      </c>
      <c r="CX453" s="1">
        <v>32341</v>
      </c>
      <c r="CY453" s="1">
        <v>6810816</v>
      </c>
      <c r="CZ453" s="1">
        <v>0</v>
      </c>
      <c r="DA453" s="1">
        <v>0</v>
      </c>
      <c r="DB453" s="1">
        <v>58051</v>
      </c>
      <c r="DC453" s="1">
        <v>2975618</v>
      </c>
      <c r="DD453" s="1">
        <v>0</v>
      </c>
      <c r="DE453" s="1">
        <v>460137</v>
      </c>
      <c r="DF453" s="1">
        <v>41452538</v>
      </c>
      <c r="DG453" s="1">
        <v>237550</v>
      </c>
      <c r="DH453" s="1">
        <v>40255507</v>
      </c>
      <c r="DI453" s="1">
        <v>0</v>
      </c>
      <c r="DJ453" s="1">
        <v>39675</v>
      </c>
      <c r="DK453" s="1">
        <v>0</v>
      </c>
      <c r="DL453" s="1">
        <v>0</v>
      </c>
      <c r="DM453" s="1">
        <v>0</v>
      </c>
      <c r="DN453" s="1">
        <v>0</v>
      </c>
      <c r="DO453" s="1">
        <v>245999</v>
      </c>
      <c r="DP453" s="1">
        <v>7255537</v>
      </c>
      <c r="DQ453" s="1">
        <v>0</v>
      </c>
      <c r="DR453" s="1">
        <v>0</v>
      </c>
      <c r="DS453" s="1">
        <v>0</v>
      </c>
      <c r="DT453" s="1">
        <v>0</v>
      </c>
      <c r="DU453" s="1">
        <v>0</v>
      </c>
      <c r="DV453" s="1">
        <v>0</v>
      </c>
      <c r="DW453" s="1">
        <v>0</v>
      </c>
      <c r="DX453" s="1">
        <v>0</v>
      </c>
      <c r="DY453" s="1">
        <v>0</v>
      </c>
      <c r="DZ453" s="1">
        <v>0</v>
      </c>
      <c r="EA453" s="1">
        <v>0</v>
      </c>
      <c r="EB453" s="1">
        <v>0</v>
      </c>
      <c r="EC453" s="14">
        <v>0</v>
      </c>
    </row>
    <row r="454" spans="1:133">
      <c r="A454" s="13">
        <v>106010739</v>
      </c>
      <c r="B454" s="1" t="s">
        <v>176</v>
      </c>
      <c r="C454" s="1">
        <v>20171</v>
      </c>
      <c r="D454" s="2">
        <v>42736</v>
      </c>
      <c r="E454" s="2">
        <v>42825</v>
      </c>
      <c r="F454" s="1" t="s">
        <v>134</v>
      </c>
      <c r="G454" s="1" t="s">
        <v>163</v>
      </c>
      <c r="H454" s="1">
        <v>5</v>
      </c>
      <c r="I454" s="1">
        <v>415</v>
      </c>
      <c r="J454" s="1" t="s">
        <v>164</v>
      </c>
      <c r="K454" s="1" t="s">
        <v>137</v>
      </c>
      <c r="L454" s="1" t="s">
        <v>157</v>
      </c>
      <c r="M454" s="1" t="s">
        <v>177</v>
      </c>
      <c r="N454" s="1" t="s">
        <v>178</v>
      </c>
      <c r="O454" s="1" t="s">
        <v>179</v>
      </c>
      <c r="P454" s="1">
        <v>94705</v>
      </c>
      <c r="Q454" s="1" t="s">
        <v>180</v>
      </c>
      <c r="R454" s="1">
        <v>402</v>
      </c>
      <c r="S454" s="1">
        <v>402</v>
      </c>
      <c r="T454" s="1">
        <v>251</v>
      </c>
      <c r="U454" s="1">
        <v>906</v>
      </c>
      <c r="V454" s="1">
        <v>233</v>
      </c>
      <c r="W454" s="1">
        <v>610</v>
      </c>
      <c r="X454" s="1">
        <v>918</v>
      </c>
      <c r="Y454" s="1">
        <v>0</v>
      </c>
      <c r="Z454" s="1">
        <v>0</v>
      </c>
      <c r="AA454" s="1">
        <v>153</v>
      </c>
      <c r="AB454" s="1">
        <v>1425</v>
      </c>
      <c r="AC454" s="1">
        <v>11</v>
      </c>
      <c r="AD454" s="1">
        <v>16</v>
      </c>
      <c r="AE454" s="1">
        <v>4272</v>
      </c>
      <c r="AF454" s="1">
        <v>0</v>
      </c>
      <c r="AG454" s="1">
        <v>4345</v>
      </c>
      <c r="AH454" s="1">
        <v>1310</v>
      </c>
      <c r="AI454" s="1">
        <v>2371</v>
      </c>
      <c r="AJ454" s="1">
        <v>3066</v>
      </c>
      <c r="AK454" s="1">
        <v>0</v>
      </c>
      <c r="AL454" s="1">
        <v>0</v>
      </c>
      <c r="AM454" s="1">
        <v>1938</v>
      </c>
      <c r="AN454" s="1">
        <v>5834</v>
      </c>
      <c r="AO454" s="1">
        <v>35</v>
      </c>
      <c r="AP454" s="1">
        <v>47</v>
      </c>
      <c r="AQ454" s="1">
        <v>18946</v>
      </c>
      <c r="AR454" s="1">
        <v>0</v>
      </c>
      <c r="AS454" s="1">
        <v>16901</v>
      </c>
      <c r="AT454" s="1">
        <v>4053</v>
      </c>
      <c r="AU454" s="1">
        <v>2093</v>
      </c>
      <c r="AV454" s="1">
        <v>8680</v>
      </c>
      <c r="AW454" s="1">
        <v>14</v>
      </c>
      <c r="AX454" s="1">
        <v>0</v>
      </c>
      <c r="AY454" s="1">
        <v>1186</v>
      </c>
      <c r="AZ454" s="1">
        <v>23209</v>
      </c>
      <c r="BA454" s="1">
        <v>969</v>
      </c>
      <c r="BB454" s="1">
        <v>0</v>
      </c>
      <c r="BC454" s="1">
        <v>57105</v>
      </c>
      <c r="BD454" s="1">
        <v>67207550</v>
      </c>
      <c r="BE454" s="1">
        <v>18938975</v>
      </c>
      <c r="BF454" s="1">
        <v>31818689</v>
      </c>
      <c r="BG454" s="1">
        <v>50418762</v>
      </c>
      <c r="BH454" s="1">
        <v>0</v>
      </c>
      <c r="BI454" s="1">
        <v>0</v>
      </c>
      <c r="BJ454" s="1">
        <v>24786939</v>
      </c>
      <c r="BK454" s="1">
        <v>76864968</v>
      </c>
      <c r="BL454" s="1">
        <v>648330</v>
      </c>
      <c r="BM454" s="1">
        <v>883197</v>
      </c>
      <c r="BN454" s="1">
        <v>271567410</v>
      </c>
      <c r="BO454" s="1">
        <v>59371935</v>
      </c>
      <c r="BP454" s="1">
        <v>13325985</v>
      </c>
      <c r="BQ454" s="1">
        <v>5915699</v>
      </c>
      <c r="BR454" s="1">
        <v>33770352</v>
      </c>
      <c r="BS454" s="1">
        <v>80443</v>
      </c>
      <c r="BT454" s="1">
        <v>0</v>
      </c>
      <c r="BU454" s="1">
        <v>3242463</v>
      </c>
      <c r="BV454" s="1">
        <v>73025631</v>
      </c>
      <c r="BW454" s="1">
        <v>2191584</v>
      </c>
      <c r="BX454" s="1">
        <v>0</v>
      </c>
      <c r="BY454" s="1">
        <v>190924092</v>
      </c>
      <c r="BZ454" s="1">
        <v>1148602</v>
      </c>
      <c r="CA454" s="1">
        <v>99732557</v>
      </c>
      <c r="CB454" s="1">
        <v>25382223</v>
      </c>
      <c r="CC454" s="1">
        <v>33413891</v>
      </c>
      <c r="CD454" s="1">
        <v>67762579</v>
      </c>
      <c r="CE454" s="1">
        <v>0</v>
      </c>
      <c r="CF454" s="1">
        <v>0</v>
      </c>
      <c r="CG454" s="1">
        <v>0</v>
      </c>
      <c r="CH454" s="1">
        <v>23257727</v>
      </c>
      <c r="CI454" s="1">
        <v>70555381</v>
      </c>
      <c r="CJ454" s="1">
        <v>0</v>
      </c>
      <c r="CK454" s="1">
        <v>2839914</v>
      </c>
      <c r="CL454" s="1">
        <v>0</v>
      </c>
      <c r="CM454" s="1">
        <v>0</v>
      </c>
      <c r="CN454" s="1">
        <v>0</v>
      </c>
      <c r="CO454" s="1">
        <v>549206</v>
      </c>
      <c r="CP454" s="1">
        <v>324642080</v>
      </c>
      <c r="CQ454" s="1">
        <v>609856</v>
      </c>
      <c r="CR454" s="1">
        <v>0</v>
      </c>
      <c r="CS454" s="1">
        <v>0</v>
      </c>
      <c r="CT454" s="1">
        <v>4722806</v>
      </c>
      <c r="CU454" s="1">
        <v>5332662</v>
      </c>
      <c r="CV454" s="1">
        <v>26846928</v>
      </c>
      <c r="CW454" s="1">
        <v>7492593</v>
      </c>
      <c r="CX454" s="1">
        <v>4320497</v>
      </c>
      <c r="CY454" s="1">
        <v>16426535</v>
      </c>
      <c r="CZ454" s="1">
        <v>80443</v>
      </c>
      <c r="DA454" s="1">
        <v>0</v>
      </c>
      <c r="DB454" s="1">
        <v>4771675</v>
      </c>
      <c r="DC454" s="1">
        <v>83243413</v>
      </c>
      <c r="DD454" s="1">
        <v>0</v>
      </c>
      <c r="DE454" s="1">
        <v>0</v>
      </c>
      <c r="DF454" s="1">
        <v>143182084</v>
      </c>
      <c r="DG454" s="1">
        <v>1727267</v>
      </c>
      <c r="DH454" s="1">
        <v>159439861</v>
      </c>
      <c r="DI454" s="1">
        <v>0</v>
      </c>
      <c r="DJ454" s="1">
        <v>-4300</v>
      </c>
      <c r="DK454" s="1">
        <v>0</v>
      </c>
      <c r="DL454" s="1">
        <v>0</v>
      </c>
      <c r="DM454" s="1">
        <v>0</v>
      </c>
      <c r="DN454" s="1">
        <v>0</v>
      </c>
      <c r="DO454" s="1">
        <v>847560</v>
      </c>
      <c r="DP454" s="1">
        <v>87953558</v>
      </c>
      <c r="DQ454" s="1">
        <v>0</v>
      </c>
      <c r="DR454" s="1">
        <v>0</v>
      </c>
      <c r="DS454" s="1">
        <v>0</v>
      </c>
      <c r="DT454" s="1">
        <v>0</v>
      </c>
      <c r="DU454" s="1">
        <v>0</v>
      </c>
      <c r="DV454" s="1">
        <v>0</v>
      </c>
      <c r="DW454" s="1">
        <v>0</v>
      </c>
      <c r="DX454" s="1">
        <v>0</v>
      </c>
      <c r="DY454" s="1">
        <v>0</v>
      </c>
      <c r="DZ454" s="1">
        <v>0</v>
      </c>
      <c r="EA454" s="1">
        <v>0</v>
      </c>
      <c r="EB454" s="1">
        <v>0</v>
      </c>
      <c r="EC454" s="14">
        <v>0</v>
      </c>
    </row>
    <row r="455" spans="1:133">
      <c r="A455" s="13">
        <v>106010937</v>
      </c>
      <c r="B455" s="1" t="s">
        <v>181</v>
      </c>
      <c r="C455" s="1">
        <v>20171</v>
      </c>
      <c r="D455" s="2">
        <v>42736</v>
      </c>
      <c r="E455" s="2">
        <v>42825</v>
      </c>
      <c r="F455" s="1" t="s">
        <v>134</v>
      </c>
      <c r="G455" s="1" t="s">
        <v>163</v>
      </c>
      <c r="H455" s="1">
        <v>5</v>
      </c>
      <c r="I455" s="1">
        <v>417</v>
      </c>
      <c r="J455" s="1" t="s">
        <v>164</v>
      </c>
      <c r="K455" s="1" t="s">
        <v>137</v>
      </c>
      <c r="L455" s="1" t="s">
        <v>157</v>
      </c>
      <c r="M455" s="1" t="s">
        <v>182</v>
      </c>
      <c r="N455" s="1" t="s">
        <v>183</v>
      </c>
      <c r="O455" s="1" t="s">
        <v>184</v>
      </c>
      <c r="P455" s="1">
        <v>94609</v>
      </c>
      <c r="Q455" s="1" t="s">
        <v>180</v>
      </c>
      <c r="R455" s="1">
        <v>354</v>
      </c>
      <c r="S455" s="1">
        <v>354</v>
      </c>
      <c r="T455" s="1">
        <v>251</v>
      </c>
      <c r="U455" s="1">
        <v>1587</v>
      </c>
      <c r="V455" s="1">
        <v>314</v>
      </c>
      <c r="W455" s="1">
        <v>252</v>
      </c>
      <c r="X455" s="1">
        <v>655</v>
      </c>
      <c r="Y455" s="1">
        <v>0</v>
      </c>
      <c r="Z455" s="1">
        <v>0</v>
      </c>
      <c r="AA455" s="1">
        <v>64</v>
      </c>
      <c r="AB455" s="1">
        <v>548</v>
      </c>
      <c r="AC455" s="1">
        <v>11</v>
      </c>
      <c r="AD455" s="1">
        <v>10</v>
      </c>
      <c r="AE455" s="1">
        <v>3441</v>
      </c>
      <c r="AF455" s="1">
        <v>0</v>
      </c>
      <c r="AG455" s="1">
        <v>8964</v>
      </c>
      <c r="AH455" s="1">
        <v>1772</v>
      </c>
      <c r="AI455" s="1">
        <v>1790</v>
      </c>
      <c r="AJ455" s="1">
        <v>3619</v>
      </c>
      <c r="AK455" s="1">
        <v>0</v>
      </c>
      <c r="AL455" s="1">
        <v>0</v>
      </c>
      <c r="AM455" s="1">
        <v>297</v>
      </c>
      <c r="AN455" s="1">
        <v>2857</v>
      </c>
      <c r="AO455" s="1">
        <v>38</v>
      </c>
      <c r="AP455" s="1">
        <v>31</v>
      </c>
      <c r="AQ455" s="1">
        <v>19368</v>
      </c>
      <c r="AR455" s="1">
        <v>0</v>
      </c>
      <c r="AS455" s="1">
        <v>9924</v>
      </c>
      <c r="AT455" s="1">
        <v>1707</v>
      </c>
      <c r="AU455" s="1">
        <v>1284</v>
      </c>
      <c r="AV455" s="1">
        <v>8578</v>
      </c>
      <c r="AW455" s="1">
        <v>2</v>
      </c>
      <c r="AX455" s="1">
        <v>0</v>
      </c>
      <c r="AY455" s="1">
        <v>461</v>
      </c>
      <c r="AZ455" s="1">
        <v>9563</v>
      </c>
      <c r="BA455" s="1">
        <v>829</v>
      </c>
      <c r="BB455" s="1">
        <v>542</v>
      </c>
      <c r="BC455" s="1">
        <v>32890</v>
      </c>
      <c r="BD455" s="1">
        <v>139431768</v>
      </c>
      <c r="BE455" s="1">
        <v>28485530</v>
      </c>
      <c r="BF455" s="1">
        <v>25954774</v>
      </c>
      <c r="BG455" s="1">
        <v>55509186</v>
      </c>
      <c r="BH455" s="1">
        <v>0</v>
      </c>
      <c r="BI455" s="1">
        <v>0</v>
      </c>
      <c r="BJ455" s="1">
        <v>6466088</v>
      </c>
      <c r="BK455" s="1">
        <v>50181527</v>
      </c>
      <c r="BL455" s="1">
        <v>801887</v>
      </c>
      <c r="BM455" s="1">
        <v>633405</v>
      </c>
      <c r="BN455" s="1">
        <v>307464165</v>
      </c>
      <c r="BO455" s="1">
        <v>43402684</v>
      </c>
      <c r="BP455" s="1">
        <v>8694655</v>
      </c>
      <c r="BQ455" s="1">
        <v>6672468</v>
      </c>
      <c r="BR455" s="1">
        <v>32185035</v>
      </c>
      <c r="BS455" s="1">
        <v>2912</v>
      </c>
      <c r="BT455" s="1">
        <v>0</v>
      </c>
      <c r="BU455" s="1">
        <v>10048657</v>
      </c>
      <c r="BV455" s="1">
        <v>33777257</v>
      </c>
      <c r="BW455" s="1">
        <v>2060125</v>
      </c>
      <c r="BX455" s="1">
        <v>1389787</v>
      </c>
      <c r="BY455" s="1">
        <v>138233580</v>
      </c>
      <c r="BZ455" s="1">
        <v>1150284</v>
      </c>
      <c r="CA455" s="1">
        <v>147824342</v>
      </c>
      <c r="CB455" s="1">
        <v>29539239</v>
      </c>
      <c r="CC455" s="1">
        <v>27273828</v>
      </c>
      <c r="CD455" s="1">
        <v>70434461</v>
      </c>
      <c r="CE455" s="1">
        <v>0</v>
      </c>
      <c r="CF455" s="1">
        <v>2912</v>
      </c>
      <c r="CG455" s="1">
        <v>0</v>
      </c>
      <c r="CH455" s="1">
        <v>9726469</v>
      </c>
      <c r="CI455" s="1">
        <v>39553019</v>
      </c>
      <c r="CJ455" s="1">
        <v>0</v>
      </c>
      <c r="CK455" s="1">
        <v>2862012</v>
      </c>
      <c r="CL455" s="1">
        <v>0</v>
      </c>
      <c r="CM455" s="1">
        <v>0</v>
      </c>
      <c r="CN455" s="1">
        <v>0</v>
      </c>
      <c r="CO455" s="1">
        <v>612288</v>
      </c>
      <c r="CP455" s="1">
        <v>328978854</v>
      </c>
      <c r="CQ455" s="1">
        <v>0</v>
      </c>
      <c r="CR455" s="1">
        <v>0</v>
      </c>
      <c r="CS455" s="1">
        <v>0</v>
      </c>
      <c r="CT455" s="1">
        <v>0</v>
      </c>
      <c r="CU455" s="1">
        <v>0</v>
      </c>
      <c r="CV455" s="1">
        <v>35010110</v>
      </c>
      <c r="CW455" s="1">
        <v>7640946</v>
      </c>
      <c r="CX455" s="1">
        <v>5353414</v>
      </c>
      <c r="CY455" s="1">
        <v>17259760</v>
      </c>
      <c r="CZ455" s="1">
        <v>0</v>
      </c>
      <c r="DA455" s="1">
        <v>0</v>
      </c>
      <c r="DB455" s="1">
        <v>6788276</v>
      </c>
      <c r="DC455" s="1">
        <v>44405765</v>
      </c>
      <c r="DD455" s="1">
        <v>0</v>
      </c>
      <c r="DE455" s="1">
        <v>260620</v>
      </c>
      <c r="DF455" s="1">
        <v>116718891</v>
      </c>
      <c r="DG455" s="1">
        <v>52301879</v>
      </c>
      <c r="DH455" s="1">
        <v>155230577</v>
      </c>
      <c r="DI455" s="1">
        <v>0</v>
      </c>
      <c r="DJ455" s="1">
        <v>4063564</v>
      </c>
      <c r="DK455" s="1">
        <v>0</v>
      </c>
      <c r="DL455" s="1">
        <v>0</v>
      </c>
      <c r="DM455" s="1">
        <v>0</v>
      </c>
      <c r="DN455" s="1">
        <v>0</v>
      </c>
      <c r="DO455" s="1">
        <v>4430690</v>
      </c>
      <c r="DP455" s="1">
        <v>502759859</v>
      </c>
      <c r="DQ455" s="1">
        <v>0</v>
      </c>
      <c r="DR455" s="1">
        <v>0</v>
      </c>
      <c r="DS455" s="1">
        <v>0</v>
      </c>
      <c r="DT455" s="1">
        <v>0</v>
      </c>
      <c r="DU455" s="1">
        <v>0</v>
      </c>
      <c r="DV455" s="1">
        <v>0</v>
      </c>
      <c r="DW455" s="1">
        <v>0</v>
      </c>
      <c r="DX455" s="1">
        <v>0</v>
      </c>
      <c r="DY455" s="1">
        <v>0</v>
      </c>
      <c r="DZ455" s="1">
        <v>0</v>
      </c>
      <c r="EA455" s="1">
        <v>0</v>
      </c>
      <c r="EB455" s="1">
        <v>0</v>
      </c>
      <c r="EC455" s="14">
        <v>0</v>
      </c>
    </row>
    <row r="456" spans="1:133">
      <c r="A456" s="13">
        <v>106370652</v>
      </c>
      <c r="B456" s="1" t="s">
        <v>185</v>
      </c>
      <c r="C456" s="1">
        <v>20171</v>
      </c>
      <c r="D456" s="2">
        <v>42736</v>
      </c>
      <c r="E456" s="2">
        <v>42825</v>
      </c>
      <c r="F456" s="1" t="s">
        <v>134</v>
      </c>
      <c r="G456" s="1" t="s">
        <v>186</v>
      </c>
      <c r="H456" s="1">
        <v>14</v>
      </c>
      <c r="I456" s="1">
        <v>1418</v>
      </c>
      <c r="J456" s="1" t="s">
        <v>187</v>
      </c>
      <c r="K456" s="1" t="s">
        <v>137</v>
      </c>
      <c r="L456" s="1" t="s">
        <v>157</v>
      </c>
      <c r="M456" s="1" t="s">
        <v>188</v>
      </c>
      <c r="N456" s="1" t="s">
        <v>189</v>
      </c>
      <c r="O456" s="1" t="s">
        <v>190</v>
      </c>
      <c r="P456" s="1">
        <v>92120</v>
      </c>
      <c r="Q456" s="1" t="s">
        <v>191</v>
      </c>
      <c r="R456" s="1">
        <v>306</v>
      </c>
      <c r="S456" s="1">
        <v>306</v>
      </c>
      <c r="T456" s="1">
        <v>306</v>
      </c>
      <c r="U456" s="1">
        <v>485</v>
      </c>
      <c r="V456" s="1">
        <v>179</v>
      </c>
      <c r="W456" s="1">
        <v>102</v>
      </c>
      <c r="X456" s="1">
        <v>305</v>
      </c>
      <c r="Y456" s="1">
        <v>10</v>
      </c>
      <c r="Z456" s="1">
        <v>0</v>
      </c>
      <c r="AA456" s="1">
        <v>96</v>
      </c>
      <c r="AB456" s="1">
        <v>225</v>
      </c>
      <c r="AC456" s="1">
        <v>0</v>
      </c>
      <c r="AD456" s="1">
        <v>14</v>
      </c>
      <c r="AE456" s="1">
        <v>1416</v>
      </c>
      <c r="AF456" s="1">
        <v>0</v>
      </c>
      <c r="AG456" s="1">
        <v>2236</v>
      </c>
      <c r="AH456" s="1">
        <v>835</v>
      </c>
      <c r="AI456" s="1">
        <v>534</v>
      </c>
      <c r="AJ456" s="1">
        <v>1573</v>
      </c>
      <c r="AK456" s="1">
        <v>22</v>
      </c>
      <c r="AL456" s="1">
        <v>0</v>
      </c>
      <c r="AM456" s="1">
        <v>739</v>
      </c>
      <c r="AN456" s="1">
        <v>936</v>
      </c>
      <c r="AO456" s="1">
        <v>0</v>
      </c>
      <c r="AP456" s="1">
        <v>32</v>
      </c>
      <c r="AQ456" s="1">
        <v>6907</v>
      </c>
      <c r="AR456" s="1">
        <v>0</v>
      </c>
      <c r="AS456" s="1">
        <v>1693</v>
      </c>
      <c r="AT456" s="1">
        <v>569</v>
      </c>
      <c r="AU456" s="1">
        <v>541</v>
      </c>
      <c r="AV456" s="1">
        <v>2722</v>
      </c>
      <c r="AW456" s="1">
        <v>47</v>
      </c>
      <c r="AX456" s="1">
        <v>0</v>
      </c>
      <c r="AY456" s="1">
        <v>703</v>
      </c>
      <c r="AZ456" s="1">
        <v>3081</v>
      </c>
      <c r="BA456" s="1">
        <v>1</v>
      </c>
      <c r="BB456" s="1">
        <v>737</v>
      </c>
      <c r="BC456" s="1">
        <v>10094</v>
      </c>
      <c r="BD456" s="1">
        <v>37909357</v>
      </c>
      <c r="BE456" s="1">
        <v>15366853</v>
      </c>
      <c r="BF456" s="1">
        <v>5504457</v>
      </c>
      <c r="BG456" s="1">
        <v>18550618</v>
      </c>
      <c r="BH456" s="1">
        <v>890627</v>
      </c>
      <c r="BI456" s="1">
        <v>0</v>
      </c>
      <c r="BJ456" s="1">
        <v>3052947</v>
      </c>
      <c r="BK456" s="1">
        <v>22997263</v>
      </c>
      <c r="BL456" s="1">
        <v>0</v>
      </c>
      <c r="BM456" s="1">
        <v>1704188</v>
      </c>
      <c r="BN456" s="1">
        <v>105976310</v>
      </c>
      <c r="BO456" s="1">
        <v>8946450</v>
      </c>
      <c r="BP456" s="1">
        <v>4017020</v>
      </c>
      <c r="BQ456" s="1">
        <v>1892580</v>
      </c>
      <c r="BR456" s="1">
        <v>9891942</v>
      </c>
      <c r="BS456" s="1">
        <v>63675</v>
      </c>
      <c r="BT456" s="1">
        <v>0</v>
      </c>
      <c r="BU456" s="1">
        <v>2119697</v>
      </c>
      <c r="BV456" s="1">
        <v>10922977</v>
      </c>
      <c r="BW456" s="1">
        <v>11820</v>
      </c>
      <c r="BX456" s="1">
        <v>1588744</v>
      </c>
      <c r="BY456" s="1">
        <v>39454905</v>
      </c>
      <c r="BZ456" s="1">
        <v>1867724</v>
      </c>
      <c r="CA456" s="1">
        <v>37250952</v>
      </c>
      <c r="CB456" s="1">
        <v>15116404</v>
      </c>
      <c r="CC456" s="1">
        <v>3305773</v>
      </c>
      <c r="CD456" s="1">
        <v>24211114</v>
      </c>
      <c r="CE456" s="1">
        <v>0</v>
      </c>
      <c r="CF456" s="1">
        <v>776478</v>
      </c>
      <c r="CG456" s="1">
        <v>0</v>
      </c>
      <c r="CH456" s="1">
        <v>4506342</v>
      </c>
      <c r="CI456" s="1">
        <v>23883090</v>
      </c>
      <c r="CJ456" s="1">
        <v>0</v>
      </c>
      <c r="CK456" s="1">
        <v>11821</v>
      </c>
      <c r="CL456" s="1">
        <v>0</v>
      </c>
      <c r="CM456" s="1">
        <v>0</v>
      </c>
      <c r="CN456" s="1">
        <v>0</v>
      </c>
      <c r="CO456" s="1">
        <v>1298581</v>
      </c>
      <c r="CP456" s="1">
        <v>112228279</v>
      </c>
      <c r="CQ456" s="1">
        <v>0</v>
      </c>
      <c r="CR456" s="1">
        <v>0</v>
      </c>
      <c r="CS456" s="1">
        <v>0</v>
      </c>
      <c r="CT456" s="1">
        <v>0</v>
      </c>
      <c r="CU456" s="1">
        <v>0</v>
      </c>
      <c r="CV456" s="1">
        <v>9604855</v>
      </c>
      <c r="CW456" s="1">
        <v>4267469</v>
      </c>
      <c r="CX456" s="1">
        <v>4091264</v>
      </c>
      <c r="CY456" s="1">
        <v>4231446</v>
      </c>
      <c r="CZ456" s="1">
        <v>177824</v>
      </c>
      <c r="DA456" s="1">
        <v>0</v>
      </c>
      <c r="DB456" s="1">
        <v>666302</v>
      </c>
      <c r="DC456" s="1">
        <v>10037150</v>
      </c>
      <c r="DD456" s="1">
        <v>0</v>
      </c>
      <c r="DE456" s="1">
        <v>126626</v>
      </c>
      <c r="DF456" s="1">
        <v>33202936</v>
      </c>
      <c r="DG456" s="1">
        <v>968578</v>
      </c>
      <c r="DH456" s="1">
        <v>33603041</v>
      </c>
      <c r="DI456" s="1">
        <v>396363</v>
      </c>
      <c r="DJ456" s="1">
        <v>0</v>
      </c>
      <c r="DK456" s="1">
        <v>0</v>
      </c>
      <c r="DL456" s="1">
        <v>0</v>
      </c>
      <c r="DM456" s="1">
        <v>0</v>
      </c>
      <c r="DN456" s="1">
        <v>0</v>
      </c>
      <c r="DO456" s="1">
        <v>2133601</v>
      </c>
      <c r="DP456" s="1">
        <v>64098579</v>
      </c>
      <c r="DQ456" s="1">
        <v>0</v>
      </c>
      <c r="DR456" s="1">
        <v>0</v>
      </c>
      <c r="DS456" s="1">
        <v>0</v>
      </c>
      <c r="DT456" s="1">
        <v>0</v>
      </c>
      <c r="DU456" s="1">
        <v>0</v>
      </c>
      <c r="DV456" s="1">
        <v>0</v>
      </c>
      <c r="DW456" s="1">
        <v>0</v>
      </c>
      <c r="DX456" s="1">
        <v>0</v>
      </c>
      <c r="DY456" s="1">
        <v>0</v>
      </c>
      <c r="DZ456" s="1">
        <v>0</v>
      </c>
      <c r="EA456" s="1">
        <v>0</v>
      </c>
      <c r="EB456" s="1">
        <v>0</v>
      </c>
      <c r="EC456" s="14">
        <v>0</v>
      </c>
    </row>
    <row r="457" spans="1:133">
      <c r="A457" s="13">
        <v>106370749</v>
      </c>
      <c r="B457" s="1" t="s">
        <v>192</v>
      </c>
      <c r="C457" s="1">
        <v>20171</v>
      </c>
      <c r="D457" s="2">
        <v>42736</v>
      </c>
      <c r="E457" s="2">
        <v>42825</v>
      </c>
      <c r="F457" s="1" t="s">
        <v>134</v>
      </c>
      <c r="G457" s="1" t="s">
        <v>186</v>
      </c>
      <c r="H457" s="1">
        <v>14</v>
      </c>
      <c r="I457" s="1">
        <v>1422</v>
      </c>
      <c r="J457" s="1" t="s">
        <v>187</v>
      </c>
      <c r="K457" s="1" t="s">
        <v>137</v>
      </c>
      <c r="L457" s="1" t="s">
        <v>157</v>
      </c>
      <c r="M457" s="1" t="s">
        <v>193</v>
      </c>
      <c r="N457" s="1" t="s">
        <v>194</v>
      </c>
      <c r="O457" s="1" t="s">
        <v>195</v>
      </c>
      <c r="P457" s="1">
        <v>91942</v>
      </c>
      <c r="Q457" s="1" t="s">
        <v>196</v>
      </c>
      <c r="R457" s="1">
        <v>66</v>
      </c>
      <c r="S457" s="1">
        <v>66</v>
      </c>
      <c r="T457" s="1">
        <v>66</v>
      </c>
      <c r="U457" s="1">
        <v>240</v>
      </c>
      <c r="V457" s="1">
        <v>37</v>
      </c>
      <c r="W457" s="1">
        <v>53</v>
      </c>
      <c r="X457" s="1">
        <v>0</v>
      </c>
      <c r="Y457" s="1">
        <v>0</v>
      </c>
      <c r="Z457" s="1">
        <v>0</v>
      </c>
      <c r="AA457" s="1">
        <v>0</v>
      </c>
      <c r="AB457" s="1">
        <v>186</v>
      </c>
      <c r="AC457" s="1">
        <v>0</v>
      </c>
      <c r="AD457" s="1">
        <v>3</v>
      </c>
      <c r="AE457" s="1">
        <v>519</v>
      </c>
      <c r="AF457" s="1">
        <v>0</v>
      </c>
      <c r="AG457" s="1">
        <v>2934</v>
      </c>
      <c r="AH457" s="1">
        <v>476</v>
      </c>
      <c r="AI457" s="1">
        <v>860</v>
      </c>
      <c r="AJ457" s="1">
        <v>0</v>
      </c>
      <c r="AK457" s="1">
        <v>0</v>
      </c>
      <c r="AL457" s="1">
        <v>0</v>
      </c>
      <c r="AM457" s="1">
        <v>0</v>
      </c>
      <c r="AN457" s="1">
        <v>1238</v>
      </c>
      <c r="AO457" s="1">
        <v>0</v>
      </c>
      <c r="AP457" s="1">
        <v>12</v>
      </c>
      <c r="AQ457" s="1">
        <v>5520</v>
      </c>
      <c r="AR457" s="1">
        <v>0</v>
      </c>
      <c r="AS457" s="1">
        <v>29975</v>
      </c>
      <c r="AT457" s="1">
        <v>1222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1794</v>
      </c>
      <c r="BA457" s="1">
        <v>0</v>
      </c>
      <c r="BB457" s="1">
        <v>207</v>
      </c>
      <c r="BC457" s="1">
        <v>33198</v>
      </c>
      <c r="BD457" s="1">
        <v>7335000</v>
      </c>
      <c r="BE457" s="1">
        <v>1237956</v>
      </c>
      <c r="BF457" s="1">
        <v>2261844</v>
      </c>
      <c r="BG457" s="1">
        <v>0</v>
      </c>
      <c r="BH457" s="1">
        <v>0</v>
      </c>
      <c r="BI457" s="1">
        <v>0</v>
      </c>
      <c r="BJ457" s="1">
        <v>0</v>
      </c>
      <c r="BK457" s="1">
        <v>3105000</v>
      </c>
      <c r="BL457" s="1">
        <v>0</v>
      </c>
      <c r="BM457" s="1">
        <v>23889</v>
      </c>
      <c r="BN457" s="1">
        <v>13963689</v>
      </c>
      <c r="BO457" s="1">
        <v>6654458</v>
      </c>
      <c r="BP457" s="1">
        <v>25561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636628</v>
      </c>
      <c r="BW457" s="1">
        <v>0</v>
      </c>
      <c r="BX457" s="1">
        <v>24161</v>
      </c>
      <c r="BY457" s="1">
        <v>7570857</v>
      </c>
      <c r="BZ457" s="1">
        <v>358500</v>
      </c>
      <c r="CA457" s="1">
        <v>8664012</v>
      </c>
      <c r="CB457" s="1">
        <v>0</v>
      </c>
      <c r="CC457" s="1">
        <v>1714822</v>
      </c>
      <c r="CD457" s="1">
        <v>0</v>
      </c>
      <c r="CE457" s="1">
        <v>0</v>
      </c>
      <c r="CF457" s="1">
        <v>0</v>
      </c>
      <c r="CG457" s="1">
        <v>0</v>
      </c>
      <c r="CH457" s="1">
        <v>0</v>
      </c>
      <c r="CI457" s="1">
        <v>3744427</v>
      </c>
      <c r="CJ457" s="1">
        <v>0</v>
      </c>
      <c r="CK457" s="1">
        <v>0</v>
      </c>
      <c r="CL457" s="1">
        <v>0</v>
      </c>
      <c r="CM457" s="1">
        <v>0</v>
      </c>
      <c r="CN457" s="1">
        <v>0</v>
      </c>
      <c r="CO457" s="1">
        <v>0</v>
      </c>
      <c r="CP457" s="1">
        <v>14481761</v>
      </c>
      <c r="CQ457" s="1">
        <v>0</v>
      </c>
      <c r="CR457" s="1">
        <v>0</v>
      </c>
      <c r="CS457" s="1">
        <v>0</v>
      </c>
      <c r="CT457" s="1">
        <v>0</v>
      </c>
      <c r="CU457" s="1">
        <v>0</v>
      </c>
      <c r="CV457" s="1">
        <v>4966947</v>
      </c>
      <c r="CW457" s="1">
        <v>1493566</v>
      </c>
      <c r="CX457" s="1">
        <v>547022</v>
      </c>
      <c r="CY457" s="1">
        <v>0</v>
      </c>
      <c r="CZ457" s="1">
        <v>0</v>
      </c>
      <c r="DA457" s="1">
        <v>0</v>
      </c>
      <c r="DB457" s="1">
        <v>0</v>
      </c>
      <c r="DC457" s="1">
        <v>-2799</v>
      </c>
      <c r="DD457" s="1">
        <v>0</v>
      </c>
      <c r="DE457" s="1">
        <v>48049</v>
      </c>
      <c r="DF457" s="1">
        <v>7052785</v>
      </c>
      <c r="DG457" s="1">
        <v>0</v>
      </c>
      <c r="DH457" s="1">
        <v>6134841</v>
      </c>
      <c r="DI457" s="1">
        <v>0</v>
      </c>
      <c r="DJ457" s="1">
        <v>0</v>
      </c>
      <c r="DK457" s="1">
        <v>0</v>
      </c>
      <c r="DL457" s="1">
        <v>0</v>
      </c>
      <c r="DM457" s="1">
        <v>0</v>
      </c>
      <c r="DN457" s="1">
        <v>0</v>
      </c>
      <c r="DO457" s="1">
        <v>141519</v>
      </c>
      <c r="DP457" s="1">
        <v>1693650</v>
      </c>
      <c r="DQ457" s="1">
        <v>0</v>
      </c>
      <c r="DR457" s="1">
        <v>0</v>
      </c>
      <c r="DS457" s="1">
        <v>0</v>
      </c>
      <c r="DT457" s="1">
        <v>0</v>
      </c>
      <c r="DU457" s="1">
        <v>0</v>
      </c>
      <c r="DV457" s="1">
        <v>0</v>
      </c>
      <c r="DW457" s="1">
        <v>0</v>
      </c>
      <c r="DX457" s="1">
        <v>0</v>
      </c>
      <c r="DY457" s="1">
        <v>0</v>
      </c>
      <c r="DZ457" s="1">
        <v>0</v>
      </c>
      <c r="EA457" s="1">
        <v>0</v>
      </c>
      <c r="EB457" s="1">
        <v>0</v>
      </c>
      <c r="EC457" s="14">
        <v>0</v>
      </c>
    </row>
    <row r="458" spans="1:133">
      <c r="A458" s="13">
        <v>106194010</v>
      </c>
      <c r="B458" s="1" t="s">
        <v>197</v>
      </c>
      <c r="C458" s="1">
        <v>20171</v>
      </c>
      <c r="D458" s="2">
        <v>42736</v>
      </c>
      <c r="E458" s="2">
        <v>42825</v>
      </c>
      <c r="F458" s="1" t="s">
        <v>134</v>
      </c>
      <c r="G458" s="1" t="s">
        <v>170</v>
      </c>
      <c r="H458" s="1">
        <v>11</v>
      </c>
      <c r="I458" s="1">
        <v>917</v>
      </c>
      <c r="J458" s="1" t="s">
        <v>164</v>
      </c>
      <c r="K458" s="1" t="s">
        <v>137</v>
      </c>
      <c r="L458" s="1" t="s">
        <v>157</v>
      </c>
      <c r="M458" s="1" t="s">
        <v>198</v>
      </c>
      <c r="N458" s="1" t="s">
        <v>199</v>
      </c>
      <c r="O458" s="1" t="s">
        <v>200</v>
      </c>
      <c r="P458" s="1">
        <v>91768</v>
      </c>
      <c r="Q458" s="1" t="s">
        <v>201</v>
      </c>
      <c r="R458" s="1">
        <v>173</v>
      </c>
      <c r="S458" s="1">
        <v>173</v>
      </c>
      <c r="T458" s="1">
        <v>173</v>
      </c>
      <c r="U458" s="1">
        <v>0</v>
      </c>
      <c r="V458" s="1">
        <v>0</v>
      </c>
      <c r="W458" s="1">
        <v>0</v>
      </c>
      <c r="X458" s="1">
        <v>0</v>
      </c>
      <c r="Y458" s="1">
        <v>378</v>
      </c>
      <c r="Z458" s="1">
        <v>0</v>
      </c>
      <c r="AA458" s="1">
        <v>0</v>
      </c>
      <c r="AB458" s="1">
        <v>0</v>
      </c>
      <c r="AC458" s="1">
        <v>0</v>
      </c>
      <c r="AD458" s="1">
        <v>37</v>
      </c>
      <c r="AE458" s="1">
        <v>415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6784</v>
      </c>
      <c r="AL458" s="1">
        <v>0</v>
      </c>
      <c r="AM458" s="1">
        <v>0</v>
      </c>
      <c r="AN458" s="1">
        <v>0</v>
      </c>
      <c r="AO458" s="1">
        <v>0</v>
      </c>
      <c r="AP458" s="1">
        <v>1355</v>
      </c>
      <c r="AQ458" s="1">
        <v>8139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1337</v>
      </c>
      <c r="AX458" s="1">
        <v>0</v>
      </c>
      <c r="AY458" s="1">
        <v>0</v>
      </c>
      <c r="AZ458" s="1">
        <v>0</v>
      </c>
      <c r="BA458" s="1">
        <v>0</v>
      </c>
      <c r="BB458" s="1">
        <v>187</v>
      </c>
      <c r="BC458" s="1">
        <v>1524</v>
      </c>
      <c r="BD458" s="1">
        <v>0</v>
      </c>
      <c r="BE458" s="1">
        <v>0</v>
      </c>
      <c r="BF458" s="1">
        <v>0</v>
      </c>
      <c r="BG458" s="1">
        <v>0</v>
      </c>
      <c r="BH458" s="1">
        <v>12289280</v>
      </c>
      <c r="BI458" s="1">
        <v>0</v>
      </c>
      <c r="BJ458" s="1">
        <v>0</v>
      </c>
      <c r="BK458" s="1">
        <v>0</v>
      </c>
      <c r="BL458" s="1">
        <v>0</v>
      </c>
      <c r="BM458" s="1">
        <v>2432225</v>
      </c>
      <c r="BN458" s="1">
        <v>14721505</v>
      </c>
      <c r="BO458" s="1">
        <v>0</v>
      </c>
      <c r="BP458" s="1">
        <v>0</v>
      </c>
      <c r="BQ458" s="1">
        <v>0</v>
      </c>
      <c r="BR458" s="1">
        <v>0</v>
      </c>
      <c r="BS458" s="1">
        <v>398254</v>
      </c>
      <c r="BT458" s="1">
        <v>0</v>
      </c>
      <c r="BU458" s="1">
        <v>0</v>
      </c>
      <c r="BV458" s="1">
        <v>0</v>
      </c>
      <c r="BW458" s="1">
        <v>0</v>
      </c>
      <c r="BX458" s="1">
        <v>52850</v>
      </c>
      <c r="BY458" s="1">
        <v>451104</v>
      </c>
      <c r="BZ458" s="1">
        <v>0</v>
      </c>
      <c r="CA458" s="1">
        <v>0</v>
      </c>
      <c r="CB458" s="1">
        <v>0</v>
      </c>
      <c r="CC458" s="1">
        <v>0</v>
      </c>
      <c r="CD458" s="1">
        <v>0</v>
      </c>
      <c r="CE458" s="1">
        <v>0</v>
      </c>
      <c r="CF458" s="1">
        <v>11378026</v>
      </c>
      <c r="CG458" s="1">
        <v>0</v>
      </c>
      <c r="CH458" s="1">
        <v>0</v>
      </c>
      <c r="CI458" s="1">
        <v>0</v>
      </c>
      <c r="CJ458" s="1">
        <v>0</v>
      </c>
      <c r="CK458" s="1">
        <v>0</v>
      </c>
      <c r="CL458" s="1">
        <v>0</v>
      </c>
      <c r="CM458" s="1">
        <v>0</v>
      </c>
      <c r="CN458" s="1">
        <v>0</v>
      </c>
      <c r="CO458" s="1">
        <v>2358138</v>
      </c>
      <c r="CP458" s="1">
        <v>13736164</v>
      </c>
      <c r="CQ458" s="1">
        <v>0</v>
      </c>
      <c r="CR458" s="1">
        <v>0</v>
      </c>
      <c r="CS458" s="1">
        <v>0</v>
      </c>
      <c r="CT458" s="1">
        <v>0</v>
      </c>
      <c r="CU458" s="1">
        <v>0</v>
      </c>
      <c r="CV458" s="1">
        <v>0</v>
      </c>
      <c r="CW458" s="1">
        <v>0</v>
      </c>
      <c r="CX458" s="1">
        <v>0</v>
      </c>
      <c r="CY458" s="1">
        <v>0</v>
      </c>
      <c r="CZ458" s="1">
        <v>1309508</v>
      </c>
      <c r="DA458" s="1">
        <v>0</v>
      </c>
      <c r="DB458" s="1">
        <v>0</v>
      </c>
      <c r="DC458" s="1">
        <v>0</v>
      </c>
      <c r="DD458" s="1">
        <v>0</v>
      </c>
      <c r="DE458" s="1">
        <v>126937</v>
      </c>
      <c r="DF458" s="1">
        <v>1436445</v>
      </c>
      <c r="DG458" s="1">
        <v>18970</v>
      </c>
      <c r="DH458" s="1">
        <v>1363383</v>
      </c>
      <c r="DI458" s="1">
        <v>61702</v>
      </c>
      <c r="DJ458" s="1">
        <v>0</v>
      </c>
      <c r="DK458" s="1">
        <v>0</v>
      </c>
      <c r="DL458" s="1">
        <v>0</v>
      </c>
      <c r="DM458" s="1">
        <v>0</v>
      </c>
      <c r="DN458" s="1">
        <v>0</v>
      </c>
      <c r="DO458" s="1">
        <v>0</v>
      </c>
      <c r="DP458" s="1">
        <v>2471570</v>
      </c>
      <c r="DQ458" s="1">
        <v>0</v>
      </c>
      <c r="DR458" s="1">
        <v>0</v>
      </c>
      <c r="DS458" s="1">
        <v>0</v>
      </c>
      <c r="DT458" s="1">
        <v>0</v>
      </c>
      <c r="DU458" s="1">
        <v>0</v>
      </c>
      <c r="DV458" s="1">
        <v>0</v>
      </c>
      <c r="DW458" s="1">
        <v>0</v>
      </c>
      <c r="DX458" s="1">
        <v>0</v>
      </c>
      <c r="DY458" s="1">
        <v>0</v>
      </c>
      <c r="DZ458" s="1">
        <v>0</v>
      </c>
      <c r="EA458" s="1">
        <v>0</v>
      </c>
      <c r="EB458" s="1">
        <v>0</v>
      </c>
      <c r="EC458" s="14">
        <v>0</v>
      </c>
    </row>
    <row r="459" spans="1:133">
      <c r="A459" s="13">
        <v>106301188</v>
      </c>
      <c r="B459" s="1" t="s">
        <v>202</v>
      </c>
      <c r="C459" s="1">
        <v>20171</v>
      </c>
      <c r="D459" s="2">
        <v>42736</v>
      </c>
      <c r="E459" s="2">
        <v>42825</v>
      </c>
      <c r="F459" s="1" t="s">
        <v>134</v>
      </c>
      <c r="G459" s="1" t="s">
        <v>155</v>
      </c>
      <c r="H459" s="1">
        <v>13</v>
      </c>
      <c r="I459" s="1">
        <v>1012</v>
      </c>
      <c r="J459" s="1" t="s">
        <v>187</v>
      </c>
      <c r="K459" s="1" t="s">
        <v>137</v>
      </c>
      <c r="L459" s="1" t="s">
        <v>157</v>
      </c>
      <c r="M459" s="1" t="s">
        <v>203</v>
      </c>
      <c r="N459" s="1" t="s">
        <v>204</v>
      </c>
      <c r="O459" s="1" t="s">
        <v>160</v>
      </c>
      <c r="P459" s="1">
        <v>92805</v>
      </c>
      <c r="Q459" s="1" t="s">
        <v>205</v>
      </c>
      <c r="R459" s="1">
        <v>188</v>
      </c>
      <c r="S459" s="1">
        <v>188</v>
      </c>
      <c r="T459" s="1">
        <v>181</v>
      </c>
      <c r="U459" s="1">
        <v>146</v>
      </c>
      <c r="V459" s="1">
        <v>151</v>
      </c>
      <c r="W459" s="1">
        <v>449</v>
      </c>
      <c r="X459" s="1">
        <v>180</v>
      </c>
      <c r="Y459" s="1">
        <v>0</v>
      </c>
      <c r="Z459" s="1">
        <v>0</v>
      </c>
      <c r="AA459" s="1">
        <v>143</v>
      </c>
      <c r="AB459" s="1">
        <v>86</v>
      </c>
      <c r="AC459" s="1">
        <v>0</v>
      </c>
      <c r="AD459" s="1">
        <v>32</v>
      </c>
      <c r="AE459" s="1">
        <v>1187</v>
      </c>
      <c r="AF459" s="1">
        <v>0</v>
      </c>
      <c r="AG459" s="1">
        <v>1679</v>
      </c>
      <c r="AH459" s="1">
        <v>1160</v>
      </c>
      <c r="AI459" s="1">
        <v>4963</v>
      </c>
      <c r="AJ459" s="1">
        <v>1025</v>
      </c>
      <c r="AK459" s="1">
        <v>0</v>
      </c>
      <c r="AL459" s="1">
        <v>0</v>
      </c>
      <c r="AM459" s="1">
        <v>1282</v>
      </c>
      <c r="AN459" s="1">
        <v>480</v>
      </c>
      <c r="AO459" s="1">
        <v>0</v>
      </c>
      <c r="AP459" s="1">
        <v>102</v>
      </c>
      <c r="AQ459" s="1">
        <v>10691</v>
      </c>
      <c r="AR459" s="1">
        <v>0</v>
      </c>
      <c r="AS459" s="1">
        <v>622</v>
      </c>
      <c r="AT459" s="1">
        <v>329</v>
      </c>
      <c r="AU459" s="1">
        <v>1551</v>
      </c>
      <c r="AV459" s="1">
        <v>2133</v>
      </c>
      <c r="AW459" s="1">
        <v>0</v>
      </c>
      <c r="AX459" s="1">
        <v>0</v>
      </c>
      <c r="AY459" s="1">
        <v>795</v>
      </c>
      <c r="AZ459" s="1">
        <v>772</v>
      </c>
      <c r="BA459" s="1">
        <v>0</v>
      </c>
      <c r="BB459" s="1">
        <v>524</v>
      </c>
      <c r="BC459" s="1">
        <v>6726</v>
      </c>
      <c r="BD459" s="1">
        <v>9344066</v>
      </c>
      <c r="BE459" s="1">
        <v>8848413</v>
      </c>
      <c r="BF459" s="1">
        <v>16378790</v>
      </c>
      <c r="BG459" s="1">
        <v>7944273</v>
      </c>
      <c r="BH459" s="1">
        <v>0</v>
      </c>
      <c r="BI459" s="1">
        <v>0</v>
      </c>
      <c r="BJ459" s="1">
        <v>5095738</v>
      </c>
      <c r="BK459" s="1">
        <v>4096570</v>
      </c>
      <c r="BL459" s="1">
        <v>0</v>
      </c>
      <c r="BM459" s="1">
        <v>314903</v>
      </c>
      <c r="BN459" s="1">
        <v>52022753</v>
      </c>
      <c r="BO459" s="1">
        <v>2926541</v>
      </c>
      <c r="BP459" s="1">
        <v>1791927</v>
      </c>
      <c r="BQ459" s="1">
        <v>3969091</v>
      </c>
      <c r="BR459" s="1">
        <v>7076490</v>
      </c>
      <c r="BS459" s="1">
        <v>0</v>
      </c>
      <c r="BT459" s="1">
        <v>0</v>
      </c>
      <c r="BU459" s="1">
        <v>2107375</v>
      </c>
      <c r="BV459" s="1">
        <v>3511596</v>
      </c>
      <c r="BW459" s="1">
        <v>0</v>
      </c>
      <c r="BX459" s="1">
        <v>1446270</v>
      </c>
      <c r="BY459" s="1">
        <v>22829290</v>
      </c>
      <c r="BZ459" s="1">
        <v>1443227</v>
      </c>
      <c r="CA459" s="1">
        <v>9282206</v>
      </c>
      <c r="CB459" s="1">
        <v>9001434</v>
      </c>
      <c r="CC459" s="1">
        <v>14795383</v>
      </c>
      <c r="CD459" s="1">
        <v>14107296</v>
      </c>
      <c r="CE459" s="1">
        <v>-1853216</v>
      </c>
      <c r="CF459" s="1">
        <v>0</v>
      </c>
      <c r="CG459" s="1">
        <v>0</v>
      </c>
      <c r="CH459" s="1">
        <v>3095759</v>
      </c>
      <c r="CI459" s="1">
        <v>5540361</v>
      </c>
      <c r="CJ459" s="1">
        <v>0</v>
      </c>
      <c r="CK459" s="1">
        <v>0</v>
      </c>
      <c r="CL459" s="1">
        <v>0</v>
      </c>
      <c r="CM459" s="1">
        <v>0</v>
      </c>
      <c r="CN459" s="1">
        <v>0</v>
      </c>
      <c r="CO459" s="1">
        <v>689093</v>
      </c>
      <c r="CP459" s="1">
        <v>56101543</v>
      </c>
      <c r="CQ459" s="1">
        <v>0</v>
      </c>
      <c r="CR459" s="1">
        <v>0</v>
      </c>
      <c r="CS459" s="1">
        <v>0</v>
      </c>
      <c r="CT459" s="1">
        <v>0</v>
      </c>
      <c r="CU459" s="1">
        <v>0</v>
      </c>
      <c r="CV459" s="1">
        <v>2988400</v>
      </c>
      <c r="CW459" s="1">
        <v>1638905</v>
      </c>
      <c r="CX459" s="1">
        <v>7405714</v>
      </c>
      <c r="CY459" s="1">
        <v>913467</v>
      </c>
      <c r="CZ459" s="1">
        <v>0</v>
      </c>
      <c r="DA459" s="1">
        <v>0</v>
      </c>
      <c r="DB459" s="1">
        <v>4107354</v>
      </c>
      <c r="DC459" s="1">
        <v>2067805</v>
      </c>
      <c r="DD459" s="1">
        <v>0</v>
      </c>
      <c r="DE459" s="1">
        <v>-371145</v>
      </c>
      <c r="DF459" s="1">
        <v>18750500</v>
      </c>
      <c r="DG459" s="1">
        <v>56659</v>
      </c>
      <c r="DH459" s="1">
        <v>19534647</v>
      </c>
      <c r="DI459" s="1">
        <v>278220</v>
      </c>
      <c r="DJ459" s="1">
        <v>0</v>
      </c>
      <c r="DK459" s="1">
        <v>0</v>
      </c>
      <c r="DL459" s="1">
        <v>0</v>
      </c>
      <c r="DM459" s="1">
        <v>0</v>
      </c>
      <c r="DN459" s="1">
        <v>0</v>
      </c>
      <c r="DO459" s="1">
        <v>65537</v>
      </c>
      <c r="DP459" s="1">
        <v>1094874</v>
      </c>
      <c r="DQ459" s="1">
        <v>0</v>
      </c>
      <c r="DR459" s="1">
        <v>0</v>
      </c>
      <c r="DS459" s="1">
        <v>0</v>
      </c>
      <c r="DT459" s="1">
        <v>0</v>
      </c>
      <c r="DU459" s="1">
        <v>0</v>
      </c>
      <c r="DV459" s="1">
        <v>0</v>
      </c>
      <c r="DW459" s="1">
        <v>0</v>
      </c>
      <c r="DX459" s="1">
        <v>0</v>
      </c>
      <c r="DY459" s="1">
        <v>0</v>
      </c>
      <c r="DZ459" s="1">
        <v>0</v>
      </c>
      <c r="EA459" s="1">
        <v>0</v>
      </c>
      <c r="EB459" s="1">
        <v>0</v>
      </c>
      <c r="EC459" s="14">
        <v>0</v>
      </c>
    </row>
    <row r="460" spans="1:133">
      <c r="A460" s="13">
        <v>106190034</v>
      </c>
      <c r="B460" s="1" t="s">
        <v>206</v>
      </c>
      <c r="C460" s="1">
        <v>20171</v>
      </c>
      <c r="D460" s="2">
        <v>42736</v>
      </c>
      <c r="E460" s="2">
        <v>42825</v>
      </c>
      <c r="F460" s="1" t="s">
        <v>134</v>
      </c>
      <c r="G460" s="1" t="s">
        <v>170</v>
      </c>
      <c r="H460" s="1">
        <v>11</v>
      </c>
      <c r="I460" s="1">
        <v>901</v>
      </c>
      <c r="J460" s="1" t="s">
        <v>136</v>
      </c>
      <c r="K460" s="1" t="s">
        <v>137</v>
      </c>
      <c r="L460" s="1" t="s">
        <v>157</v>
      </c>
      <c r="M460" s="1" t="s">
        <v>207</v>
      </c>
      <c r="N460" s="1" t="s">
        <v>208</v>
      </c>
      <c r="O460" s="1" t="s">
        <v>209</v>
      </c>
      <c r="P460" s="1">
        <v>93534</v>
      </c>
      <c r="Q460" s="1" t="s">
        <v>210</v>
      </c>
      <c r="R460" s="1">
        <v>420</v>
      </c>
      <c r="S460" s="1">
        <v>393</v>
      </c>
      <c r="T460" s="1">
        <v>257</v>
      </c>
      <c r="U460" s="1">
        <v>896</v>
      </c>
      <c r="V460" s="1">
        <v>558</v>
      </c>
      <c r="W460" s="1">
        <v>764</v>
      </c>
      <c r="X460" s="1">
        <v>1460</v>
      </c>
      <c r="Y460" s="1">
        <v>0</v>
      </c>
      <c r="Z460" s="1">
        <v>0</v>
      </c>
      <c r="AA460" s="1">
        <v>1033</v>
      </c>
      <c r="AB460" s="1">
        <v>0</v>
      </c>
      <c r="AC460" s="1">
        <v>73</v>
      </c>
      <c r="AD460" s="1">
        <v>28</v>
      </c>
      <c r="AE460" s="1">
        <v>4812</v>
      </c>
      <c r="AF460" s="1">
        <v>0</v>
      </c>
      <c r="AG460" s="1">
        <v>5060</v>
      </c>
      <c r="AH460" s="1">
        <v>2588</v>
      </c>
      <c r="AI460" s="1">
        <v>3905</v>
      </c>
      <c r="AJ460" s="1">
        <v>5561</v>
      </c>
      <c r="AK460" s="1">
        <v>0</v>
      </c>
      <c r="AL460" s="1">
        <v>0</v>
      </c>
      <c r="AM460" s="1">
        <v>3537</v>
      </c>
      <c r="AN460" s="1">
        <v>0</v>
      </c>
      <c r="AO460" s="1">
        <v>401</v>
      </c>
      <c r="AP460" s="1">
        <v>235</v>
      </c>
      <c r="AQ460" s="1">
        <v>21287</v>
      </c>
      <c r="AR460" s="1">
        <v>0</v>
      </c>
      <c r="AS460" s="1">
        <v>5409</v>
      </c>
      <c r="AT460" s="1">
        <v>2473</v>
      </c>
      <c r="AU460" s="1">
        <v>4877</v>
      </c>
      <c r="AV460" s="1">
        <v>15076</v>
      </c>
      <c r="AW460" s="1">
        <v>0</v>
      </c>
      <c r="AX460" s="1">
        <v>0</v>
      </c>
      <c r="AY460" s="1">
        <v>7519</v>
      </c>
      <c r="AZ460" s="1">
        <v>0</v>
      </c>
      <c r="BA460" s="1">
        <v>5609</v>
      </c>
      <c r="BB460" s="1">
        <v>496</v>
      </c>
      <c r="BC460" s="1">
        <v>41459</v>
      </c>
      <c r="BD460" s="1">
        <v>73660184</v>
      </c>
      <c r="BE460" s="1">
        <v>44525240</v>
      </c>
      <c r="BF460" s="1">
        <v>46190412</v>
      </c>
      <c r="BG460" s="1">
        <v>78947865</v>
      </c>
      <c r="BH460" s="1">
        <v>0</v>
      </c>
      <c r="BI460" s="1">
        <v>0</v>
      </c>
      <c r="BJ460" s="1">
        <v>56987250</v>
      </c>
      <c r="BK460" s="1">
        <v>0</v>
      </c>
      <c r="BL460" s="1">
        <v>7318993</v>
      </c>
      <c r="BM460" s="1">
        <v>3028500</v>
      </c>
      <c r="BN460" s="1">
        <v>310658444</v>
      </c>
      <c r="BO460" s="1">
        <v>16154010</v>
      </c>
      <c r="BP460" s="1">
        <v>18837216</v>
      </c>
      <c r="BQ460" s="1">
        <v>11488368</v>
      </c>
      <c r="BR460" s="1">
        <v>40263433</v>
      </c>
      <c r="BS460" s="1">
        <v>0</v>
      </c>
      <c r="BT460" s="1">
        <v>0</v>
      </c>
      <c r="BU460" s="1">
        <v>27595298</v>
      </c>
      <c r="BV460" s="1">
        <v>0</v>
      </c>
      <c r="BW460" s="1">
        <v>5742117</v>
      </c>
      <c r="BX460" s="1">
        <v>2064618</v>
      </c>
      <c r="BY460" s="1">
        <v>122145060</v>
      </c>
      <c r="BZ460" s="1">
        <v>11635774</v>
      </c>
      <c r="CA460" s="1">
        <v>71845173</v>
      </c>
      <c r="CB460" s="1">
        <v>46033243</v>
      </c>
      <c r="CC460" s="1">
        <v>51143601</v>
      </c>
      <c r="CD460" s="1">
        <v>96171252</v>
      </c>
      <c r="CE460" s="1">
        <v>-1871169</v>
      </c>
      <c r="CF460" s="1">
        <v>0</v>
      </c>
      <c r="CG460" s="1">
        <v>0</v>
      </c>
      <c r="CH460" s="1">
        <v>62597544</v>
      </c>
      <c r="CI460" s="1">
        <v>0</v>
      </c>
      <c r="CJ460" s="1">
        <v>0</v>
      </c>
      <c r="CK460" s="1">
        <v>1425336</v>
      </c>
      <c r="CL460" s="1">
        <v>0</v>
      </c>
      <c r="CM460" s="1">
        <v>0</v>
      </c>
      <c r="CN460" s="1">
        <v>0</v>
      </c>
      <c r="CO460" s="1">
        <v>399515</v>
      </c>
      <c r="CP460" s="1">
        <v>339380269</v>
      </c>
      <c r="CQ460" s="1">
        <v>0</v>
      </c>
      <c r="CR460" s="1">
        <v>0</v>
      </c>
      <c r="CS460" s="1">
        <v>0</v>
      </c>
      <c r="CT460" s="1">
        <v>0</v>
      </c>
      <c r="CU460" s="1">
        <v>0</v>
      </c>
      <c r="CV460" s="1">
        <v>17969021</v>
      </c>
      <c r="CW460" s="1">
        <v>17329213</v>
      </c>
      <c r="CX460" s="1">
        <v>8406348</v>
      </c>
      <c r="CY460" s="1">
        <v>23040046</v>
      </c>
      <c r="CZ460" s="1">
        <v>0</v>
      </c>
      <c r="DA460" s="1">
        <v>0</v>
      </c>
      <c r="DB460" s="1">
        <v>21985004</v>
      </c>
      <c r="DC460" s="1">
        <v>0</v>
      </c>
      <c r="DD460" s="1">
        <v>0</v>
      </c>
      <c r="DE460" s="1">
        <v>4693603</v>
      </c>
      <c r="DF460" s="1">
        <v>93423235</v>
      </c>
      <c r="DG460" s="1">
        <v>207646</v>
      </c>
      <c r="DH460" s="1">
        <v>93470735</v>
      </c>
      <c r="DI460" s="1">
        <v>0</v>
      </c>
      <c r="DJ460" s="1">
        <v>207646</v>
      </c>
      <c r="DK460" s="1">
        <v>0</v>
      </c>
      <c r="DL460" s="1">
        <v>0</v>
      </c>
      <c r="DM460" s="1">
        <v>0</v>
      </c>
      <c r="DN460" s="1">
        <v>0</v>
      </c>
      <c r="DO460" s="1">
        <v>8462556</v>
      </c>
      <c r="DP460" s="1">
        <v>161485523</v>
      </c>
      <c r="DQ460" s="1">
        <v>0</v>
      </c>
      <c r="DR460" s="1">
        <v>0</v>
      </c>
      <c r="DS460" s="1">
        <v>0</v>
      </c>
      <c r="DT460" s="1">
        <v>0</v>
      </c>
      <c r="DU460" s="1">
        <v>0</v>
      </c>
      <c r="DV460" s="1">
        <v>0</v>
      </c>
      <c r="DW460" s="1">
        <v>0</v>
      </c>
      <c r="DX460" s="1">
        <v>0</v>
      </c>
      <c r="DY460" s="1">
        <v>0</v>
      </c>
      <c r="DZ460" s="1">
        <v>0</v>
      </c>
      <c r="EA460" s="1">
        <v>0</v>
      </c>
      <c r="EB460" s="1">
        <v>0</v>
      </c>
      <c r="EC460" s="14">
        <v>0</v>
      </c>
    </row>
    <row r="461" spans="1:133">
      <c r="A461" s="13">
        <v>106364231</v>
      </c>
      <c r="B461" s="1" t="s">
        <v>211</v>
      </c>
      <c r="C461" s="1">
        <v>20171</v>
      </c>
      <c r="D461" s="2">
        <v>42736</v>
      </c>
      <c r="E461" s="2">
        <v>42825</v>
      </c>
      <c r="F461" s="1" t="s">
        <v>134</v>
      </c>
      <c r="G461" s="1" t="s">
        <v>212</v>
      </c>
      <c r="H461" s="1">
        <v>12</v>
      </c>
      <c r="I461" s="1">
        <v>1209</v>
      </c>
      <c r="J461" s="1" t="s">
        <v>213</v>
      </c>
      <c r="K461" s="1" t="s">
        <v>137</v>
      </c>
      <c r="L461" s="1" t="s">
        <v>214</v>
      </c>
      <c r="M461" s="1" t="s">
        <v>215</v>
      </c>
      <c r="N461" s="1" t="s">
        <v>216</v>
      </c>
      <c r="O461" s="1" t="s">
        <v>217</v>
      </c>
      <c r="P461" s="1">
        <v>92324</v>
      </c>
      <c r="Q461" s="1" t="s">
        <v>218</v>
      </c>
      <c r="R461" s="1">
        <v>456</v>
      </c>
      <c r="S461" s="1">
        <v>436</v>
      </c>
      <c r="T461" s="1">
        <v>368</v>
      </c>
      <c r="U461" s="1">
        <v>662</v>
      </c>
      <c r="V461" s="1">
        <v>0</v>
      </c>
      <c r="W461" s="1">
        <v>2277</v>
      </c>
      <c r="X461" s="1">
        <v>1804</v>
      </c>
      <c r="Y461" s="1">
        <v>0</v>
      </c>
      <c r="Z461" s="1">
        <v>0</v>
      </c>
      <c r="AA461" s="1">
        <v>239</v>
      </c>
      <c r="AB461" s="1">
        <v>0</v>
      </c>
      <c r="AC461" s="1">
        <v>285</v>
      </c>
      <c r="AD461" s="1">
        <v>2</v>
      </c>
      <c r="AE461" s="1">
        <v>5269</v>
      </c>
      <c r="AF461" s="1">
        <v>0</v>
      </c>
      <c r="AG461" s="1">
        <v>4086</v>
      </c>
      <c r="AH461" s="1">
        <v>0</v>
      </c>
      <c r="AI461" s="1">
        <v>14685</v>
      </c>
      <c r="AJ461" s="1">
        <v>7034</v>
      </c>
      <c r="AK461" s="1">
        <v>0</v>
      </c>
      <c r="AL461" s="1">
        <v>0</v>
      </c>
      <c r="AM461" s="1">
        <v>1288</v>
      </c>
      <c r="AN461" s="1">
        <v>0</v>
      </c>
      <c r="AO461" s="1">
        <v>1503</v>
      </c>
      <c r="AP461" s="1">
        <v>8</v>
      </c>
      <c r="AQ461" s="1">
        <v>28604</v>
      </c>
      <c r="AR461" s="1">
        <v>0</v>
      </c>
      <c r="AS461" s="1">
        <v>12520</v>
      </c>
      <c r="AT461" s="1">
        <v>0</v>
      </c>
      <c r="AU461" s="1">
        <v>25979</v>
      </c>
      <c r="AV461" s="1">
        <v>40869</v>
      </c>
      <c r="AW461" s="1">
        <v>0</v>
      </c>
      <c r="AX461" s="1">
        <v>0</v>
      </c>
      <c r="AY461" s="1">
        <v>2302</v>
      </c>
      <c r="AZ461" s="1">
        <v>0</v>
      </c>
      <c r="BA461" s="1">
        <v>6003</v>
      </c>
      <c r="BB461" s="1">
        <v>93</v>
      </c>
      <c r="BC461" s="1">
        <v>87766</v>
      </c>
      <c r="BD461" s="1">
        <v>46179269</v>
      </c>
      <c r="BE461" s="1">
        <v>0</v>
      </c>
      <c r="BF461" s="1">
        <v>87020384</v>
      </c>
      <c r="BG461" s="1">
        <v>52253865</v>
      </c>
      <c r="BH461" s="1">
        <v>0</v>
      </c>
      <c r="BI461" s="1">
        <v>0</v>
      </c>
      <c r="BJ461" s="1">
        <v>19365096</v>
      </c>
      <c r="BK461" s="1">
        <v>0</v>
      </c>
      <c r="BL461" s="1">
        <v>11920585</v>
      </c>
      <c r="BM461" s="1">
        <v>63449</v>
      </c>
      <c r="BN461" s="1">
        <v>216802648</v>
      </c>
      <c r="BO461" s="1">
        <v>20608909</v>
      </c>
      <c r="BP461" s="1">
        <v>0</v>
      </c>
      <c r="BQ461" s="1">
        <v>32703019</v>
      </c>
      <c r="BR461" s="1">
        <v>55327347</v>
      </c>
      <c r="BS461" s="1">
        <v>0</v>
      </c>
      <c r="BT461" s="1">
        <v>0</v>
      </c>
      <c r="BU461" s="1">
        <v>6271333</v>
      </c>
      <c r="BV461" s="1">
        <v>0</v>
      </c>
      <c r="BW461" s="1">
        <v>13979476</v>
      </c>
      <c r="BX461" s="1">
        <v>216574</v>
      </c>
      <c r="BY461" s="1">
        <v>129106658</v>
      </c>
      <c r="BZ461" s="1">
        <v>237116</v>
      </c>
      <c r="CA461" s="1">
        <v>46091151</v>
      </c>
      <c r="CB461" s="1">
        <v>0</v>
      </c>
      <c r="CC461" s="1">
        <v>74638808</v>
      </c>
      <c r="CD461" s="1">
        <v>93495453</v>
      </c>
      <c r="CE461" s="1">
        <v>-13127887</v>
      </c>
      <c r="CF461" s="1">
        <v>0</v>
      </c>
      <c r="CG461" s="1">
        <v>0</v>
      </c>
      <c r="CH461" s="1">
        <v>16972424</v>
      </c>
      <c r="CI461" s="1">
        <v>0</v>
      </c>
      <c r="CJ461" s="1">
        <v>0</v>
      </c>
      <c r="CK461" s="1">
        <v>21934936</v>
      </c>
      <c r="CL461" s="1">
        <v>0</v>
      </c>
      <c r="CM461" s="1">
        <v>0</v>
      </c>
      <c r="CN461" s="1">
        <v>0</v>
      </c>
      <c r="CO461" s="1">
        <v>0</v>
      </c>
      <c r="CP461" s="1">
        <v>240242001</v>
      </c>
      <c r="CQ461" s="1">
        <v>0</v>
      </c>
      <c r="CR461" s="1">
        <v>0</v>
      </c>
      <c r="CS461" s="1">
        <v>0</v>
      </c>
      <c r="CT461" s="1">
        <v>0</v>
      </c>
      <c r="CU461" s="1">
        <v>0</v>
      </c>
      <c r="CV461" s="1">
        <v>20697027</v>
      </c>
      <c r="CW461" s="1">
        <v>0</v>
      </c>
      <c r="CX461" s="1">
        <v>58212482</v>
      </c>
      <c r="CY461" s="1">
        <v>14085759</v>
      </c>
      <c r="CZ461" s="1">
        <v>0</v>
      </c>
      <c r="DA461" s="1">
        <v>0</v>
      </c>
      <c r="DB461" s="1">
        <v>8664005</v>
      </c>
      <c r="DC461" s="1">
        <v>0</v>
      </c>
      <c r="DD461" s="1">
        <v>3965125</v>
      </c>
      <c r="DE461" s="1">
        <v>42907</v>
      </c>
      <c r="DF461" s="1">
        <v>105667305</v>
      </c>
      <c r="DG461" s="1">
        <v>21310682</v>
      </c>
      <c r="DH461" s="1">
        <v>127022080</v>
      </c>
      <c r="DI461" s="1">
        <v>0</v>
      </c>
      <c r="DJ461" s="1">
        <v>13405165</v>
      </c>
      <c r="DK461" s="1">
        <v>0</v>
      </c>
      <c r="DL461" s="1">
        <v>0</v>
      </c>
      <c r="DM461" s="1">
        <v>0</v>
      </c>
      <c r="DN461" s="1">
        <v>0</v>
      </c>
      <c r="DO461" s="1">
        <v>366362</v>
      </c>
      <c r="DP461" s="1">
        <v>358145114</v>
      </c>
      <c r="DQ461" s="1">
        <v>0</v>
      </c>
      <c r="DR461" s="1">
        <v>0</v>
      </c>
      <c r="DS461" s="1">
        <v>0</v>
      </c>
      <c r="DT461" s="1">
        <v>0</v>
      </c>
      <c r="DU461" s="1">
        <v>0</v>
      </c>
      <c r="DV461" s="1">
        <v>0</v>
      </c>
      <c r="DW461" s="1">
        <v>0</v>
      </c>
      <c r="DX461" s="1">
        <v>0</v>
      </c>
      <c r="DY461" s="1">
        <v>0</v>
      </c>
      <c r="DZ461" s="1">
        <v>0</v>
      </c>
      <c r="EA461" s="1">
        <v>0</v>
      </c>
      <c r="EB461" s="1">
        <v>0</v>
      </c>
      <c r="EC461" s="14">
        <v>0</v>
      </c>
    </row>
    <row r="462" spans="1:133">
      <c r="A462" s="13">
        <v>106400683</v>
      </c>
      <c r="B462" s="1" t="s">
        <v>219</v>
      </c>
      <c r="C462" s="1">
        <v>20171</v>
      </c>
      <c r="D462" s="2">
        <v>42736</v>
      </c>
      <c r="E462" s="2">
        <v>42825</v>
      </c>
      <c r="F462" s="1" t="s">
        <v>134</v>
      </c>
      <c r="G462" s="1" t="s">
        <v>220</v>
      </c>
      <c r="H462" s="1">
        <v>8</v>
      </c>
      <c r="I462" s="1">
        <v>801</v>
      </c>
      <c r="J462" s="1" t="s">
        <v>221</v>
      </c>
      <c r="K462" s="1" t="s">
        <v>222</v>
      </c>
      <c r="L462" s="1" t="s">
        <v>157</v>
      </c>
      <c r="M462" s="1" t="s">
        <v>223</v>
      </c>
      <c r="N462" s="1" t="s">
        <v>224</v>
      </c>
      <c r="O462" s="1" t="s">
        <v>225</v>
      </c>
      <c r="P462" s="1">
        <v>93422</v>
      </c>
      <c r="Q462" s="1" t="s">
        <v>226</v>
      </c>
      <c r="R462" s="1">
        <v>1275</v>
      </c>
      <c r="S462" s="1">
        <v>1189</v>
      </c>
      <c r="T462" s="1">
        <v>1189</v>
      </c>
      <c r="U462" s="1">
        <v>327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11</v>
      </c>
      <c r="AE462" s="1">
        <v>338</v>
      </c>
      <c r="AF462" s="1">
        <v>0</v>
      </c>
      <c r="AG462" s="1">
        <v>100388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326</v>
      </c>
      <c r="AQ462" s="1">
        <v>100714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5391159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  <c r="BL462" s="1">
        <v>0</v>
      </c>
      <c r="BM462" s="1">
        <v>175235</v>
      </c>
      <c r="BN462" s="1">
        <v>54086825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225</v>
      </c>
      <c r="CB462" s="1">
        <v>0</v>
      </c>
      <c r="CC462" s="1">
        <v>0</v>
      </c>
      <c r="CD462" s="1">
        <v>0</v>
      </c>
      <c r="CE462" s="1">
        <v>0</v>
      </c>
      <c r="CF462" s="1">
        <v>0</v>
      </c>
      <c r="CG462" s="1">
        <v>0</v>
      </c>
      <c r="CH462" s="1">
        <v>0</v>
      </c>
      <c r="CI462" s="1">
        <v>0</v>
      </c>
      <c r="CJ462" s="1">
        <v>0</v>
      </c>
      <c r="CK462" s="1">
        <v>0</v>
      </c>
      <c r="CL462" s="1">
        <v>0</v>
      </c>
      <c r="CM462" s="1">
        <v>0</v>
      </c>
      <c r="CN462" s="1">
        <v>0</v>
      </c>
      <c r="CO462" s="1">
        <v>0</v>
      </c>
      <c r="CP462" s="1">
        <v>225</v>
      </c>
      <c r="CQ462" s="1">
        <v>0</v>
      </c>
      <c r="CR462" s="1">
        <v>0</v>
      </c>
      <c r="CS462" s="1">
        <v>0</v>
      </c>
      <c r="CT462" s="1">
        <v>0</v>
      </c>
      <c r="CU462" s="1">
        <v>0</v>
      </c>
      <c r="CV462" s="1">
        <v>53911365</v>
      </c>
      <c r="CW462" s="1">
        <v>0</v>
      </c>
      <c r="CX462" s="1">
        <v>0</v>
      </c>
      <c r="CY462" s="1">
        <v>0</v>
      </c>
      <c r="CZ462" s="1">
        <v>0</v>
      </c>
      <c r="DA462" s="1">
        <v>0</v>
      </c>
      <c r="DB462" s="1">
        <v>0</v>
      </c>
      <c r="DC462" s="1">
        <v>0</v>
      </c>
      <c r="DD462" s="1">
        <v>0</v>
      </c>
      <c r="DE462" s="1">
        <v>175235</v>
      </c>
      <c r="DF462" s="1">
        <v>54086600</v>
      </c>
      <c r="DG462" s="1">
        <v>0</v>
      </c>
      <c r="DH462" s="1">
        <v>59581531</v>
      </c>
      <c r="DI462" s="1">
        <v>0</v>
      </c>
      <c r="DJ462" s="1">
        <v>63742513</v>
      </c>
      <c r="DK462" s="1">
        <v>0</v>
      </c>
      <c r="DL462" s="1">
        <v>0</v>
      </c>
      <c r="DM462" s="1">
        <v>0</v>
      </c>
      <c r="DN462" s="1">
        <v>0</v>
      </c>
      <c r="DO462" s="1">
        <v>0</v>
      </c>
      <c r="DP462" s="1">
        <v>0</v>
      </c>
      <c r="DQ462" s="1">
        <v>0</v>
      </c>
      <c r="DR462" s="1">
        <v>0</v>
      </c>
      <c r="DS462" s="1">
        <v>0</v>
      </c>
      <c r="DT462" s="1">
        <v>0</v>
      </c>
      <c r="DU462" s="1">
        <v>0</v>
      </c>
      <c r="DV462" s="1">
        <v>0</v>
      </c>
      <c r="DW462" s="1">
        <v>0</v>
      </c>
      <c r="DX462" s="1">
        <v>0</v>
      </c>
      <c r="DY462" s="1">
        <v>0</v>
      </c>
      <c r="DZ462" s="1">
        <v>0</v>
      </c>
      <c r="EA462" s="1">
        <v>0</v>
      </c>
      <c r="EB462" s="1">
        <v>0</v>
      </c>
      <c r="EC462" s="14">
        <v>0</v>
      </c>
    </row>
    <row r="463" spans="1:133">
      <c r="A463" s="13">
        <v>106494048</v>
      </c>
      <c r="B463" s="1" t="s">
        <v>227</v>
      </c>
      <c r="C463" s="1">
        <v>20171</v>
      </c>
      <c r="D463" s="2">
        <v>42736</v>
      </c>
      <c r="E463" s="2">
        <v>42825</v>
      </c>
      <c r="F463" s="1" t="s">
        <v>134</v>
      </c>
      <c r="G463" s="1" t="s">
        <v>228</v>
      </c>
      <c r="H463" s="1">
        <v>3</v>
      </c>
      <c r="I463" s="1">
        <v>401</v>
      </c>
      <c r="J463" s="1" t="s">
        <v>187</v>
      </c>
      <c r="K463" s="1" t="s">
        <v>137</v>
      </c>
      <c r="L463" s="1" t="s">
        <v>157</v>
      </c>
      <c r="M463" s="1" t="s">
        <v>229</v>
      </c>
      <c r="N463" s="1" t="s">
        <v>230</v>
      </c>
      <c r="O463" s="1" t="s">
        <v>231</v>
      </c>
      <c r="P463" s="1">
        <v>95401</v>
      </c>
      <c r="Q463" s="1" t="s">
        <v>2095</v>
      </c>
      <c r="R463" s="1">
        <v>95</v>
      </c>
      <c r="S463" s="1">
        <v>95</v>
      </c>
      <c r="T463" s="1">
        <v>57</v>
      </c>
      <c r="U463" s="1">
        <v>148</v>
      </c>
      <c r="V463" s="1">
        <v>16</v>
      </c>
      <c r="W463" s="1">
        <v>137</v>
      </c>
      <c r="X463" s="1">
        <v>0</v>
      </c>
      <c r="Y463" s="1">
        <v>72</v>
      </c>
      <c r="Z463" s="1">
        <v>0</v>
      </c>
      <c r="AA463" s="1">
        <v>6</v>
      </c>
      <c r="AB463" s="1">
        <v>204</v>
      </c>
      <c r="AC463" s="1">
        <v>2</v>
      </c>
      <c r="AD463" s="1">
        <v>0</v>
      </c>
      <c r="AE463" s="1">
        <v>585</v>
      </c>
      <c r="AF463" s="1">
        <v>0</v>
      </c>
      <c r="AG463" s="1">
        <v>1768</v>
      </c>
      <c r="AH463" s="1">
        <v>172</v>
      </c>
      <c r="AI463" s="1">
        <v>1100</v>
      </c>
      <c r="AJ463" s="1">
        <v>0</v>
      </c>
      <c r="AK463" s="1">
        <v>770</v>
      </c>
      <c r="AL463" s="1">
        <v>0</v>
      </c>
      <c r="AM463" s="1">
        <v>37</v>
      </c>
      <c r="AN463" s="1">
        <v>1193</v>
      </c>
      <c r="AO463" s="1">
        <v>13</v>
      </c>
      <c r="AP463" s="1">
        <v>0</v>
      </c>
      <c r="AQ463" s="1">
        <v>5053</v>
      </c>
      <c r="AR463" s="1">
        <v>0</v>
      </c>
      <c r="AS463" s="1">
        <v>166</v>
      </c>
      <c r="AT463" s="1">
        <v>66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497</v>
      </c>
      <c r="BA463" s="1">
        <v>0</v>
      </c>
      <c r="BB463" s="1">
        <v>0</v>
      </c>
      <c r="BC463" s="1">
        <v>729</v>
      </c>
      <c r="BD463" s="1">
        <v>3517575</v>
      </c>
      <c r="BE463" s="1">
        <v>290575</v>
      </c>
      <c r="BF463" s="1">
        <v>2263875</v>
      </c>
      <c r="BG463" s="1">
        <v>0</v>
      </c>
      <c r="BH463" s="1">
        <v>1541900</v>
      </c>
      <c r="BI463" s="1">
        <v>0</v>
      </c>
      <c r="BJ463" s="1">
        <v>78125</v>
      </c>
      <c r="BK463" s="1">
        <v>2415375</v>
      </c>
      <c r="BL463" s="1">
        <v>26050</v>
      </c>
      <c r="BM463" s="1">
        <v>0</v>
      </c>
      <c r="BN463" s="1">
        <v>10133475</v>
      </c>
      <c r="BO463" s="1">
        <v>120050</v>
      </c>
      <c r="BP463" s="1">
        <v>52150</v>
      </c>
      <c r="BQ463" s="1">
        <v>0</v>
      </c>
      <c r="BR463" s="1">
        <v>0</v>
      </c>
      <c r="BS463" s="1">
        <v>0</v>
      </c>
      <c r="BT463" s="1">
        <v>0</v>
      </c>
      <c r="BU463" s="1">
        <v>0</v>
      </c>
      <c r="BV463" s="1">
        <v>330050</v>
      </c>
      <c r="BW463" s="1">
        <v>0</v>
      </c>
      <c r="BX463" s="1">
        <v>0</v>
      </c>
      <c r="BY463" s="1">
        <v>502250</v>
      </c>
      <c r="BZ463" s="1">
        <v>-180392</v>
      </c>
      <c r="CA463" s="1">
        <v>1530620</v>
      </c>
      <c r="CB463" s="1">
        <v>88002</v>
      </c>
      <c r="CC463" s="1">
        <v>840237</v>
      </c>
      <c r="CD463" s="1">
        <v>0</v>
      </c>
      <c r="CE463" s="1">
        <v>0</v>
      </c>
      <c r="CF463" s="1">
        <v>685906</v>
      </c>
      <c r="CG463" s="1">
        <v>0</v>
      </c>
      <c r="CH463" s="1">
        <v>14418</v>
      </c>
      <c r="CI463" s="1">
        <v>619405</v>
      </c>
      <c r="CJ463" s="1">
        <v>0</v>
      </c>
      <c r="CK463" s="1">
        <v>26050</v>
      </c>
      <c r="CL463" s="1">
        <v>0</v>
      </c>
      <c r="CM463" s="1">
        <v>0</v>
      </c>
      <c r="CN463" s="1">
        <v>0</v>
      </c>
      <c r="CO463" s="1">
        <v>0</v>
      </c>
      <c r="CP463" s="1">
        <v>3624246</v>
      </c>
      <c r="CQ463" s="1">
        <v>0</v>
      </c>
      <c r="CR463" s="1">
        <v>0</v>
      </c>
      <c r="CS463" s="1">
        <v>0</v>
      </c>
      <c r="CT463" s="1">
        <v>0</v>
      </c>
      <c r="CU463" s="1">
        <v>0</v>
      </c>
      <c r="CV463" s="1">
        <v>2107005</v>
      </c>
      <c r="CW463" s="1">
        <v>254723</v>
      </c>
      <c r="CX463" s="1">
        <v>1604030</v>
      </c>
      <c r="CY463" s="1">
        <v>0</v>
      </c>
      <c r="CZ463" s="1">
        <v>855994</v>
      </c>
      <c r="DA463" s="1">
        <v>0</v>
      </c>
      <c r="DB463" s="1">
        <v>63707</v>
      </c>
      <c r="DC463" s="1">
        <v>2126020</v>
      </c>
      <c r="DD463" s="1">
        <v>0</v>
      </c>
      <c r="DE463" s="1">
        <v>0</v>
      </c>
      <c r="DF463" s="1">
        <v>7011479</v>
      </c>
      <c r="DG463" s="1">
        <v>4903</v>
      </c>
      <c r="DH463" s="1">
        <v>6948458</v>
      </c>
      <c r="DI463" s="1">
        <v>815007</v>
      </c>
      <c r="DJ463" s="1">
        <v>-980</v>
      </c>
      <c r="DK463" s="1">
        <v>0</v>
      </c>
      <c r="DL463" s="1">
        <v>0</v>
      </c>
      <c r="DM463" s="1">
        <v>0</v>
      </c>
      <c r="DN463" s="1">
        <v>0</v>
      </c>
      <c r="DO463" s="1">
        <v>5081</v>
      </c>
      <c r="DP463" s="1">
        <v>167811</v>
      </c>
      <c r="DQ463" s="1">
        <v>0</v>
      </c>
      <c r="DR463" s="1">
        <v>0</v>
      </c>
      <c r="DS463" s="1">
        <v>0</v>
      </c>
      <c r="DT463" s="1">
        <v>0</v>
      </c>
      <c r="DU463" s="1">
        <v>0</v>
      </c>
      <c r="DV463" s="1">
        <v>0</v>
      </c>
      <c r="DW463" s="1">
        <v>0</v>
      </c>
      <c r="DX463" s="1">
        <v>0</v>
      </c>
      <c r="DY463" s="1">
        <v>0</v>
      </c>
      <c r="DZ463" s="1">
        <v>0</v>
      </c>
      <c r="EA463" s="1">
        <v>0</v>
      </c>
      <c r="EB463" s="1">
        <v>0</v>
      </c>
      <c r="EC463" s="14">
        <v>0</v>
      </c>
    </row>
    <row r="464" spans="1:133">
      <c r="A464" s="13">
        <v>106190163</v>
      </c>
      <c r="B464" s="1" t="s">
        <v>233</v>
      </c>
      <c r="C464" s="1">
        <v>20171</v>
      </c>
      <c r="D464" s="2">
        <v>42736</v>
      </c>
      <c r="E464" s="2">
        <v>42825</v>
      </c>
      <c r="F464" s="1" t="s">
        <v>134</v>
      </c>
      <c r="G464" s="1" t="s">
        <v>170</v>
      </c>
      <c r="H464" s="1">
        <v>11</v>
      </c>
      <c r="I464" s="1">
        <v>915</v>
      </c>
      <c r="J464" s="1" t="s">
        <v>187</v>
      </c>
      <c r="K464" s="1" t="s">
        <v>137</v>
      </c>
      <c r="L464" s="1" t="s">
        <v>157</v>
      </c>
      <c r="M464" s="1" t="s">
        <v>234</v>
      </c>
      <c r="N464" s="1" t="s">
        <v>235</v>
      </c>
      <c r="O464" s="1" t="s">
        <v>236</v>
      </c>
      <c r="P464" s="1">
        <v>91724</v>
      </c>
      <c r="Q464" s="1" t="s">
        <v>237</v>
      </c>
      <c r="R464" s="1">
        <v>134</v>
      </c>
      <c r="S464" s="1">
        <v>134</v>
      </c>
      <c r="T464" s="1">
        <v>127</v>
      </c>
      <c r="U464" s="1">
        <v>206</v>
      </c>
      <c r="V464" s="1">
        <v>182</v>
      </c>
      <c r="W464" s="1">
        <v>354</v>
      </c>
      <c r="X464" s="1">
        <v>0</v>
      </c>
      <c r="Y464" s="1">
        <v>151</v>
      </c>
      <c r="Z464" s="1">
        <v>0</v>
      </c>
      <c r="AA464" s="1">
        <v>37</v>
      </c>
      <c r="AB464" s="1">
        <v>469</v>
      </c>
      <c r="AC464" s="1">
        <v>214</v>
      </c>
      <c r="AD464" s="1">
        <v>6</v>
      </c>
      <c r="AE464" s="1">
        <v>1619</v>
      </c>
      <c r="AF464" s="1">
        <v>0</v>
      </c>
      <c r="AG464" s="1">
        <v>2595</v>
      </c>
      <c r="AH464" s="1">
        <v>1551</v>
      </c>
      <c r="AI464" s="1">
        <v>2316</v>
      </c>
      <c r="AJ464" s="1">
        <v>0</v>
      </c>
      <c r="AK464" s="1">
        <v>1068</v>
      </c>
      <c r="AL464" s="1">
        <v>0</v>
      </c>
      <c r="AM464" s="1">
        <v>318</v>
      </c>
      <c r="AN464" s="1">
        <v>3029</v>
      </c>
      <c r="AO464" s="1">
        <v>481</v>
      </c>
      <c r="AP464" s="1">
        <v>22</v>
      </c>
      <c r="AQ464" s="1">
        <v>11380</v>
      </c>
      <c r="AR464" s="1">
        <v>0</v>
      </c>
      <c r="AS464" s="1">
        <v>2020</v>
      </c>
      <c r="AT464" s="1">
        <v>476</v>
      </c>
      <c r="AU464" s="1">
        <v>0</v>
      </c>
      <c r="AV464" s="1">
        <v>0</v>
      </c>
      <c r="AW464" s="1">
        <v>0</v>
      </c>
      <c r="AX464" s="1">
        <v>0</v>
      </c>
      <c r="AY464" s="1">
        <v>4</v>
      </c>
      <c r="AZ464" s="1">
        <v>1178</v>
      </c>
      <c r="BA464" s="1">
        <v>0</v>
      </c>
      <c r="BB464" s="1">
        <v>3</v>
      </c>
      <c r="BC464" s="1">
        <v>3681</v>
      </c>
      <c r="BD464" s="1">
        <v>3605100</v>
      </c>
      <c r="BE464" s="1">
        <v>2258000</v>
      </c>
      <c r="BF464" s="1">
        <v>3458800</v>
      </c>
      <c r="BG464" s="1">
        <v>0</v>
      </c>
      <c r="BH464" s="1">
        <v>1530825</v>
      </c>
      <c r="BI464" s="1">
        <v>0</v>
      </c>
      <c r="BJ464" s="1">
        <v>474950</v>
      </c>
      <c r="BK464" s="1">
        <v>4620450</v>
      </c>
      <c r="BL464" s="1">
        <v>1159475</v>
      </c>
      <c r="BM464" s="1">
        <v>45200</v>
      </c>
      <c r="BN464" s="1">
        <v>17152800</v>
      </c>
      <c r="BO464" s="1">
        <v>973120</v>
      </c>
      <c r="BP464" s="1">
        <v>229600</v>
      </c>
      <c r="BQ464" s="1">
        <v>0</v>
      </c>
      <c r="BR464" s="1">
        <v>0</v>
      </c>
      <c r="BS464" s="1">
        <v>0</v>
      </c>
      <c r="BT464" s="1">
        <v>0</v>
      </c>
      <c r="BU464" s="1">
        <v>1920</v>
      </c>
      <c r="BV464" s="1">
        <v>565760</v>
      </c>
      <c r="BW464" s="1">
        <v>0</v>
      </c>
      <c r="BX464" s="1">
        <v>800</v>
      </c>
      <c r="BY464" s="1">
        <v>1771200</v>
      </c>
      <c r="BZ464" s="1">
        <v>-41566</v>
      </c>
      <c r="CA464" s="1">
        <v>1769611</v>
      </c>
      <c r="CB464" s="1">
        <v>1446122</v>
      </c>
      <c r="CC464" s="1">
        <v>2222269</v>
      </c>
      <c r="CD464" s="1">
        <v>0</v>
      </c>
      <c r="CE464" s="1">
        <v>-78</v>
      </c>
      <c r="CF464" s="1">
        <v>946202</v>
      </c>
      <c r="CG464" s="1">
        <v>0</v>
      </c>
      <c r="CH464" s="1">
        <v>186328</v>
      </c>
      <c r="CI464" s="1">
        <v>2296768</v>
      </c>
      <c r="CJ464" s="1">
        <v>0</v>
      </c>
      <c r="CK464" s="1">
        <v>741229</v>
      </c>
      <c r="CL464" s="1">
        <v>0</v>
      </c>
      <c r="CM464" s="1">
        <v>0</v>
      </c>
      <c r="CN464" s="1">
        <v>0</v>
      </c>
      <c r="CO464" s="1">
        <v>37406</v>
      </c>
      <c r="CP464" s="1">
        <v>9604291</v>
      </c>
      <c r="CQ464" s="1">
        <v>0</v>
      </c>
      <c r="CR464" s="1">
        <v>0</v>
      </c>
      <c r="CS464" s="1">
        <v>0</v>
      </c>
      <c r="CT464" s="1">
        <v>0</v>
      </c>
      <c r="CU464" s="1">
        <v>0</v>
      </c>
      <c r="CV464" s="1">
        <v>2808609</v>
      </c>
      <c r="CW464" s="1">
        <v>1041478</v>
      </c>
      <c r="CX464" s="1">
        <v>1278175</v>
      </c>
      <c r="CY464" s="1">
        <v>0</v>
      </c>
      <c r="CZ464" s="1">
        <v>584623</v>
      </c>
      <c r="DA464" s="1">
        <v>0</v>
      </c>
      <c r="DB464" s="1">
        <v>290542</v>
      </c>
      <c r="DC464" s="1">
        <v>2889442</v>
      </c>
      <c r="DD464" s="1">
        <v>418246</v>
      </c>
      <c r="DE464" s="1">
        <v>8594</v>
      </c>
      <c r="DF464" s="1">
        <v>9319709</v>
      </c>
      <c r="DG464" s="1">
        <v>10426</v>
      </c>
      <c r="DH464" s="1">
        <v>7778320</v>
      </c>
      <c r="DI464" s="1">
        <v>219713</v>
      </c>
      <c r="DJ464" s="1">
        <v>378902</v>
      </c>
      <c r="DK464" s="1">
        <v>0</v>
      </c>
      <c r="DL464" s="1">
        <v>0</v>
      </c>
      <c r="DM464" s="1">
        <v>0</v>
      </c>
      <c r="DN464" s="1">
        <v>0</v>
      </c>
      <c r="DO464" s="1">
        <v>4236</v>
      </c>
      <c r="DP464" s="1">
        <v>1161453</v>
      </c>
      <c r="DQ464" s="1">
        <v>0</v>
      </c>
      <c r="DR464" s="1">
        <v>0</v>
      </c>
      <c r="DS464" s="1">
        <v>0</v>
      </c>
      <c r="DT464" s="1">
        <v>0</v>
      </c>
      <c r="DU464" s="1">
        <v>0</v>
      </c>
      <c r="DV464" s="1">
        <v>0</v>
      </c>
      <c r="DW464" s="1">
        <v>0</v>
      </c>
      <c r="DX464" s="1">
        <v>0</v>
      </c>
      <c r="DY464" s="1">
        <v>0</v>
      </c>
      <c r="DZ464" s="1">
        <v>0</v>
      </c>
      <c r="EA464" s="1">
        <v>0</v>
      </c>
      <c r="EB464" s="1">
        <v>0</v>
      </c>
      <c r="EC464" s="14">
        <v>0</v>
      </c>
    </row>
    <row r="465" spans="1:133">
      <c r="A465" s="13">
        <v>106190462</v>
      </c>
      <c r="B465" s="1" t="s">
        <v>238</v>
      </c>
      <c r="C465" s="1">
        <v>20171</v>
      </c>
      <c r="D465" s="2">
        <v>42736</v>
      </c>
      <c r="E465" s="2">
        <v>42825</v>
      </c>
      <c r="F465" s="1" t="s">
        <v>134</v>
      </c>
      <c r="G465" s="1" t="s">
        <v>170</v>
      </c>
      <c r="H465" s="1">
        <v>11</v>
      </c>
      <c r="I465" s="1">
        <v>911</v>
      </c>
      <c r="J465" s="1" t="s">
        <v>187</v>
      </c>
      <c r="K465" s="1" t="s">
        <v>137</v>
      </c>
      <c r="L465" s="1" t="s">
        <v>157</v>
      </c>
      <c r="M465" s="1" t="s">
        <v>239</v>
      </c>
      <c r="N465" s="1" t="s">
        <v>240</v>
      </c>
      <c r="O465" s="1" t="s">
        <v>241</v>
      </c>
      <c r="P465" s="1">
        <v>91107</v>
      </c>
      <c r="Q465" s="1" t="s">
        <v>2096</v>
      </c>
      <c r="R465" s="1">
        <v>118</v>
      </c>
      <c r="S465" s="1">
        <v>118</v>
      </c>
      <c r="T465" s="1">
        <v>78</v>
      </c>
      <c r="U465" s="1">
        <v>231</v>
      </c>
      <c r="V465" s="1">
        <v>92</v>
      </c>
      <c r="W465" s="1">
        <v>55</v>
      </c>
      <c r="X465" s="1">
        <v>0</v>
      </c>
      <c r="Y465" s="1">
        <v>3</v>
      </c>
      <c r="Z465" s="1">
        <v>0</v>
      </c>
      <c r="AA465" s="1">
        <v>457</v>
      </c>
      <c r="AB465" s="1">
        <v>450</v>
      </c>
      <c r="AC465" s="1">
        <v>22</v>
      </c>
      <c r="AD465" s="1">
        <v>25</v>
      </c>
      <c r="AE465" s="1">
        <v>1335</v>
      </c>
      <c r="AF465" s="1">
        <v>0</v>
      </c>
      <c r="AG465" s="1">
        <v>1768</v>
      </c>
      <c r="AH465" s="1">
        <v>640</v>
      </c>
      <c r="AI465" s="1">
        <v>181</v>
      </c>
      <c r="AJ465" s="1">
        <v>0</v>
      </c>
      <c r="AK465" s="1">
        <v>12</v>
      </c>
      <c r="AL465" s="1">
        <v>0</v>
      </c>
      <c r="AM465" s="1">
        <v>1645</v>
      </c>
      <c r="AN465" s="1">
        <v>2429</v>
      </c>
      <c r="AO465" s="1">
        <v>155</v>
      </c>
      <c r="AP465" s="1">
        <v>164</v>
      </c>
      <c r="AQ465" s="1">
        <v>6994</v>
      </c>
      <c r="AR465" s="1">
        <v>0</v>
      </c>
      <c r="AS465" s="1">
        <v>598</v>
      </c>
      <c r="AT465" s="1">
        <v>139</v>
      </c>
      <c r="AU465" s="1">
        <v>0</v>
      </c>
      <c r="AV465" s="1">
        <v>0</v>
      </c>
      <c r="AW465" s="1">
        <v>0</v>
      </c>
      <c r="AX465" s="1">
        <v>0</v>
      </c>
      <c r="AY465" s="1">
        <v>107</v>
      </c>
      <c r="AZ465" s="1">
        <v>1806</v>
      </c>
      <c r="BA465" s="1">
        <v>26</v>
      </c>
      <c r="BB465" s="1">
        <v>161</v>
      </c>
      <c r="BC465" s="1">
        <v>2837</v>
      </c>
      <c r="BD465" s="1">
        <v>2652975</v>
      </c>
      <c r="BE465" s="1">
        <v>967275</v>
      </c>
      <c r="BF465" s="1">
        <v>274425</v>
      </c>
      <c r="BG465" s="1">
        <v>0</v>
      </c>
      <c r="BH465" s="1">
        <v>21100</v>
      </c>
      <c r="BI465" s="1">
        <v>0</v>
      </c>
      <c r="BJ465" s="1">
        <v>2666500</v>
      </c>
      <c r="BK465" s="1">
        <v>3525275</v>
      </c>
      <c r="BL465" s="1">
        <v>227050</v>
      </c>
      <c r="BM465" s="1">
        <v>234900</v>
      </c>
      <c r="BN465" s="1">
        <v>10569500</v>
      </c>
      <c r="BO465" s="1">
        <v>298720</v>
      </c>
      <c r="BP465" s="1">
        <v>66880</v>
      </c>
      <c r="BQ465" s="1">
        <v>0</v>
      </c>
      <c r="BR465" s="1">
        <v>0</v>
      </c>
      <c r="BS465" s="1">
        <v>0</v>
      </c>
      <c r="BT465" s="1">
        <v>0</v>
      </c>
      <c r="BU465" s="1">
        <v>61920</v>
      </c>
      <c r="BV465" s="1">
        <v>845440</v>
      </c>
      <c r="BW465" s="1">
        <v>12160</v>
      </c>
      <c r="BX465" s="1">
        <v>80160</v>
      </c>
      <c r="BY465" s="1">
        <v>1365280</v>
      </c>
      <c r="BZ465" s="1">
        <v>76407</v>
      </c>
      <c r="CA465" s="1">
        <v>1093579</v>
      </c>
      <c r="CB465" s="1">
        <v>404159</v>
      </c>
      <c r="CC465" s="1">
        <v>99540</v>
      </c>
      <c r="CD465" s="1">
        <v>0</v>
      </c>
      <c r="CE465" s="1">
        <v>0</v>
      </c>
      <c r="CF465" s="1">
        <v>8920</v>
      </c>
      <c r="CG465" s="1">
        <v>0</v>
      </c>
      <c r="CH465" s="1">
        <v>979447</v>
      </c>
      <c r="CI465" s="1">
        <v>1448941</v>
      </c>
      <c r="CJ465" s="1">
        <v>0</v>
      </c>
      <c r="CK465" s="1">
        <v>234923</v>
      </c>
      <c r="CL465" s="1">
        <v>0</v>
      </c>
      <c r="CM465" s="1">
        <v>0</v>
      </c>
      <c r="CN465" s="1">
        <v>0</v>
      </c>
      <c r="CO465" s="1">
        <v>195767</v>
      </c>
      <c r="CP465" s="1">
        <v>4541683</v>
      </c>
      <c r="CQ465" s="1">
        <v>0</v>
      </c>
      <c r="CR465" s="1">
        <v>0</v>
      </c>
      <c r="CS465" s="1">
        <v>0</v>
      </c>
      <c r="CT465" s="1">
        <v>0</v>
      </c>
      <c r="CU465" s="1">
        <v>0</v>
      </c>
      <c r="CV465" s="1">
        <v>1858116</v>
      </c>
      <c r="CW465" s="1">
        <v>629996</v>
      </c>
      <c r="CX465" s="1">
        <v>174885</v>
      </c>
      <c r="CY465" s="1">
        <v>0</v>
      </c>
      <c r="CZ465" s="1">
        <v>12180</v>
      </c>
      <c r="DA465" s="1">
        <v>0</v>
      </c>
      <c r="DB465" s="1">
        <v>1748972</v>
      </c>
      <c r="DC465" s="1">
        <v>2845366</v>
      </c>
      <c r="DD465" s="1">
        <v>4288</v>
      </c>
      <c r="DE465" s="1">
        <v>119294</v>
      </c>
      <c r="DF465" s="1">
        <v>7393097</v>
      </c>
      <c r="DG465" s="1">
        <v>3867</v>
      </c>
      <c r="DH465" s="1">
        <v>7045869</v>
      </c>
      <c r="DI465" s="1">
        <v>281640</v>
      </c>
      <c r="DJ465" s="1">
        <v>413778</v>
      </c>
      <c r="DK465" s="1">
        <v>0</v>
      </c>
      <c r="DL465" s="1">
        <v>0</v>
      </c>
      <c r="DM465" s="1">
        <v>0</v>
      </c>
      <c r="DN465" s="1">
        <v>0</v>
      </c>
      <c r="DO465" s="1">
        <v>10325</v>
      </c>
      <c r="DP465" s="1">
        <v>1944647</v>
      </c>
      <c r="DQ465" s="1">
        <v>0</v>
      </c>
      <c r="DR465" s="1">
        <v>0</v>
      </c>
      <c r="DS465" s="1">
        <v>0</v>
      </c>
      <c r="DT465" s="1">
        <v>0</v>
      </c>
      <c r="DU465" s="1">
        <v>0</v>
      </c>
      <c r="DV465" s="1">
        <v>0</v>
      </c>
      <c r="DW465" s="1">
        <v>0</v>
      </c>
      <c r="DX465" s="1">
        <v>0</v>
      </c>
      <c r="DY465" s="1">
        <v>0</v>
      </c>
      <c r="DZ465" s="1">
        <v>0</v>
      </c>
      <c r="EA465" s="1">
        <v>0</v>
      </c>
      <c r="EB465" s="1">
        <v>0</v>
      </c>
      <c r="EC465" s="14">
        <v>0</v>
      </c>
    </row>
    <row r="466" spans="1:133">
      <c r="A466" s="13">
        <v>106374024</v>
      </c>
      <c r="B466" s="1" t="s">
        <v>243</v>
      </c>
      <c r="C466" s="1">
        <v>20171</v>
      </c>
      <c r="D466" s="2">
        <v>42736</v>
      </c>
      <c r="E466" s="2">
        <v>42825</v>
      </c>
      <c r="F466" s="1" t="s">
        <v>134</v>
      </c>
      <c r="G466" s="1" t="s">
        <v>186</v>
      </c>
      <c r="H466" s="1">
        <v>14</v>
      </c>
      <c r="I466" s="1">
        <v>1412</v>
      </c>
      <c r="J466" s="1" t="s">
        <v>187</v>
      </c>
      <c r="K466" s="1" t="s">
        <v>137</v>
      </c>
      <c r="L466" s="1" t="s">
        <v>157</v>
      </c>
      <c r="M466" s="1" t="s">
        <v>244</v>
      </c>
      <c r="N466" s="1" t="s">
        <v>245</v>
      </c>
      <c r="O466" s="1" t="s">
        <v>190</v>
      </c>
      <c r="P466" s="1">
        <v>92128</v>
      </c>
      <c r="Q466" s="1" t="s">
        <v>246</v>
      </c>
      <c r="R466" s="1">
        <v>80</v>
      </c>
      <c r="S466" s="1">
        <v>80</v>
      </c>
      <c r="T466" s="1">
        <v>73</v>
      </c>
      <c r="U466" s="1">
        <v>67</v>
      </c>
      <c r="V466" s="1">
        <v>60</v>
      </c>
      <c r="W466" s="1">
        <v>82</v>
      </c>
      <c r="X466" s="1">
        <v>0</v>
      </c>
      <c r="Y466" s="1">
        <v>7</v>
      </c>
      <c r="Z466" s="1">
        <v>0</v>
      </c>
      <c r="AA466" s="1">
        <v>148</v>
      </c>
      <c r="AB466" s="1">
        <v>401</v>
      </c>
      <c r="AC466" s="1">
        <v>2</v>
      </c>
      <c r="AD466" s="1">
        <v>5</v>
      </c>
      <c r="AE466" s="1">
        <v>772</v>
      </c>
      <c r="AF466" s="1">
        <v>0</v>
      </c>
      <c r="AG466" s="1">
        <v>755</v>
      </c>
      <c r="AH466" s="1">
        <v>598</v>
      </c>
      <c r="AI466" s="1">
        <v>508</v>
      </c>
      <c r="AJ466" s="1">
        <v>0</v>
      </c>
      <c r="AK466" s="1">
        <v>41</v>
      </c>
      <c r="AL466" s="1">
        <v>0</v>
      </c>
      <c r="AM466" s="1">
        <v>1889</v>
      </c>
      <c r="AN466" s="1">
        <v>2719</v>
      </c>
      <c r="AO466" s="1">
        <v>14</v>
      </c>
      <c r="AP466" s="1">
        <v>18</v>
      </c>
      <c r="AQ466" s="1">
        <v>6542</v>
      </c>
      <c r="AR466" s="1">
        <v>0</v>
      </c>
      <c r="AS466" s="1">
        <v>246</v>
      </c>
      <c r="AT466" s="1">
        <v>161</v>
      </c>
      <c r="AU466" s="1">
        <v>0</v>
      </c>
      <c r="AV466" s="1">
        <v>0</v>
      </c>
      <c r="AW466" s="1">
        <v>0</v>
      </c>
      <c r="AX466" s="1">
        <v>0</v>
      </c>
      <c r="AY466" s="1">
        <v>509</v>
      </c>
      <c r="AZ466" s="1">
        <v>2458</v>
      </c>
      <c r="BA466" s="1">
        <v>0</v>
      </c>
      <c r="BB466" s="1">
        <v>23</v>
      </c>
      <c r="BC466" s="1">
        <v>3397</v>
      </c>
      <c r="BD466" s="1">
        <v>1135750</v>
      </c>
      <c r="BE466" s="1">
        <v>917325</v>
      </c>
      <c r="BF466" s="1">
        <v>777200</v>
      </c>
      <c r="BG466" s="1">
        <v>0</v>
      </c>
      <c r="BH466" s="1">
        <v>61600</v>
      </c>
      <c r="BI466" s="1">
        <v>0</v>
      </c>
      <c r="BJ466" s="1">
        <v>2834775</v>
      </c>
      <c r="BK466" s="1">
        <v>4079775</v>
      </c>
      <c r="BL466" s="1">
        <v>21050</v>
      </c>
      <c r="BM466" s="1">
        <v>27100</v>
      </c>
      <c r="BN466" s="1">
        <v>9854575</v>
      </c>
      <c r="BO466" s="1">
        <v>117600</v>
      </c>
      <c r="BP466" s="1">
        <v>83520</v>
      </c>
      <c r="BQ466" s="1">
        <v>0</v>
      </c>
      <c r="BR466" s="1">
        <v>0</v>
      </c>
      <c r="BS466" s="1">
        <v>0</v>
      </c>
      <c r="BT466" s="1">
        <v>0</v>
      </c>
      <c r="BU466" s="1">
        <v>306080</v>
      </c>
      <c r="BV466" s="1">
        <v>1283200</v>
      </c>
      <c r="BW466" s="1">
        <v>0</v>
      </c>
      <c r="BX466" s="1">
        <v>12960</v>
      </c>
      <c r="BY466" s="1">
        <v>1803360</v>
      </c>
      <c r="BZ466" s="1">
        <v>205216</v>
      </c>
      <c r="CA466" s="1">
        <v>557735</v>
      </c>
      <c r="CB466" s="1">
        <v>439189</v>
      </c>
      <c r="CC466" s="1">
        <v>387882</v>
      </c>
      <c r="CD466" s="1">
        <v>0</v>
      </c>
      <c r="CE466" s="1">
        <v>0</v>
      </c>
      <c r="CF466" s="1">
        <v>23560</v>
      </c>
      <c r="CG466" s="1">
        <v>0</v>
      </c>
      <c r="CH466" s="1">
        <v>939772</v>
      </c>
      <c r="CI466" s="1">
        <v>2239285</v>
      </c>
      <c r="CJ466" s="1">
        <v>0</v>
      </c>
      <c r="CK466" s="1">
        <v>20747</v>
      </c>
      <c r="CL466" s="1">
        <v>0</v>
      </c>
      <c r="CM466" s="1">
        <v>0</v>
      </c>
      <c r="CN466" s="1">
        <v>0</v>
      </c>
      <c r="CO466" s="1">
        <v>27131</v>
      </c>
      <c r="CP466" s="1">
        <v>4840517</v>
      </c>
      <c r="CQ466" s="1">
        <v>0</v>
      </c>
      <c r="CR466" s="1">
        <v>0</v>
      </c>
      <c r="CS466" s="1">
        <v>0</v>
      </c>
      <c r="CT466" s="1">
        <v>0</v>
      </c>
      <c r="CU466" s="1">
        <v>0</v>
      </c>
      <c r="CV466" s="1">
        <v>695615</v>
      </c>
      <c r="CW466" s="1">
        <v>561656</v>
      </c>
      <c r="CX466" s="1">
        <v>389318</v>
      </c>
      <c r="CY466" s="1">
        <v>0</v>
      </c>
      <c r="CZ466" s="1">
        <v>38040</v>
      </c>
      <c r="DA466" s="1">
        <v>0</v>
      </c>
      <c r="DB466" s="1">
        <v>2201083</v>
      </c>
      <c r="DC466" s="1">
        <v>2918474</v>
      </c>
      <c r="DD466" s="1">
        <v>303</v>
      </c>
      <c r="DE466" s="1">
        <v>12929</v>
      </c>
      <c r="DF466" s="1">
        <v>6817418</v>
      </c>
      <c r="DG466" s="1">
        <v>9961</v>
      </c>
      <c r="DH466" s="1">
        <v>5802599</v>
      </c>
      <c r="DI466" s="1">
        <v>194525</v>
      </c>
      <c r="DJ466" s="1">
        <v>-1067</v>
      </c>
      <c r="DK466" s="1">
        <v>0</v>
      </c>
      <c r="DL466" s="1">
        <v>0</v>
      </c>
      <c r="DM466" s="1">
        <v>0</v>
      </c>
      <c r="DN466" s="1">
        <v>0</v>
      </c>
      <c r="DO466" s="1">
        <v>141</v>
      </c>
      <c r="DP466" s="1">
        <v>1590827</v>
      </c>
      <c r="DQ466" s="1">
        <v>0</v>
      </c>
      <c r="DR466" s="1">
        <v>0</v>
      </c>
      <c r="DS466" s="1">
        <v>0</v>
      </c>
      <c r="DT466" s="1">
        <v>0</v>
      </c>
      <c r="DU466" s="1">
        <v>0</v>
      </c>
      <c r="DV466" s="1">
        <v>0</v>
      </c>
      <c r="DW466" s="1">
        <v>0</v>
      </c>
      <c r="DX466" s="1">
        <v>0</v>
      </c>
      <c r="DY466" s="1">
        <v>0</v>
      </c>
      <c r="DZ466" s="1">
        <v>0</v>
      </c>
      <c r="EA466" s="1">
        <v>0</v>
      </c>
      <c r="EB466" s="1">
        <v>0</v>
      </c>
      <c r="EC466" s="14">
        <v>0</v>
      </c>
    </row>
    <row r="467" spans="1:133">
      <c r="A467" s="13">
        <v>106560203</v>
      </c>
      <c r="B467" s="1" t="s">
        <v>247</v>
      </c>
      <c r="C467" s="1">
        <v>20171</v>
      </c>
      <c r="D467" s="2">
        <v>42736</v>
      </c>
      <c r="E467" s="2">
        <v>42825</v>
      </c>
      <c r="F467" s="1" t="s">
        <v>134</v>
      </c>
      <c r="G467" s="1" t="s">
        <v>248</v>
      </c>
      <c r="H467" s="1">
        <v>10</v>
      </c>
      <c r="I467" s="1">
        <v>809</v>
      </c>
      <c r="J467" s="1" t="s">
        <v>187</v>
      </c>
      <c r="K467" s="1" t="s">
        <v>137</v>
      </c>
      <c r="L467" s="1" t="s">
        <v>157</v>
      </c>
      <c r="M467" s="1" t="s">
        <v>249</v>
      </c>
      <c r="N467" s="1" t="s">
        <v>250</v>
      </c>
      <c r="O467" s="1" t="s">
        <v>251</v>
      </c>
      <c r="P467" s="1">
        <v>93001</v>
      </c>
      <c r="Q467" s="1" t="s">
        <v>252</v>
      </c>
      <c r="R467" s="1">
        <v>87</v>
      </c>
      <c r="S467" s="1">
        <v>87</v>
      </c>
      <c r="T467" s="1">
        <v>64</v>
      </c>
      <c r="U467" s="1">
        <v>131</v>
      </c>
      <c r="V467" s="1">
        <v>22</v>
      </c>
      <c r="W467" s="1">
        <v>201</v>
      </c>
      <c r="X467" s="1">
        <v>0</v>
      </c>
      <c r="Y467" s="1">
        <v>112</v>
      </c>
      <c r="Z467" s="1">
        <v>0</v>
      </c>
      <c r="AA467" s="1">
        <v>36</v>
      </c>
      <c r="AB467" s="1">
        <v>356</v>
      </c>
      <c r="AC467" s="1">
        <v>6</v>
      </c>
      <c r="AD467" s="1">
        <v>3</v>
      </c>
      <c r="AE467" s="1">
        <v>867</v>
      </c>
      <c r="AF467" s="1">
        <v>0</v>
      </c>
      <c r="AG467" s="1">
        <v>1183</v>
      </c>
      <c r="AH467" s="1">
        <v>145</v>
      </c>
      <c r="AI467" s="1">
        <v>1411</v>
      </c>
      <c r="AJ467" s="1">
        <v>0</v>
      </c>
      <c r="AK467" s="1">
        <v>551</v>
      </c>
      <c r="AL467" s="1">
        <v>0</v>
      </c>
      <c r="AM467" s="1">
        <v>413</v>
      </c>
      <c r="AN467" s="1">
        <v>1959</v>
      </c>
      <c r="AO467" s="1">
        <v>12</v>
      </c>
      <c r="AP467" s="1">
        <v>21</v>
      </c>
      <c r="AQ467" s="1">
        <v>5695</v>
      </c>
      <c r="AR467" s="1">
        <v>0</v>
      </c>
      <c r="AS467" s="1">
        <v>94</v>
      </c>
      <c r="AT467" s="1">
        <v>27</v>
      </c>
      <c r="AU467" s="1">
        <v>0</v>
      </c>
      <c r="AV467" s="1">
        <v>0</v>
      </c>
      <c r="AW467" s="1">
        <v>0</v>
      </c>
      <c r="AX467" s="1">
        <v>0</v>
      </c>
      <c r="AY467" s="1">
        <v>76</v>
      </c>
      <c r="AZ467" s="1">
        <v>326</v>
      </c>
      <c r="BA467" s="1">
        <v>0</v>
      </c>
      <c r="BB467" s="1">
        <v>10</v>
      </c>
      <c r="BC467" s="1">
        <v>533</v>
      </c>
      <c r="BD467" s="1">
        <v>1910400</v>
      </c>
      <c r="BE467" s="1">
        <v>222325</v>
      </c>
      <c r="BF467" s="1">
        <v>2225875</v>
      </c>
      <c r="BG467" s="1">
        <v>0</v>
      </c>
      <c r="BH467" s="1">
        <v>900125</v>
      </c>
      <c r="BI467" s="1">
        <v>0</v>
      </c>
      <c r="BJ467" s="1">
        <v>578575</v>
      </c>
      <c r="BK467" s="1">
        <v>3266000</v>
      </c>
      <c r="BL467" s="1">
        <v>20925</v>
      </c>
      <c r="BM467" s="1">
        <v>19275</v>
      </c>
      <c r="BN467" s="1">
        <v>9143500</v>
      </c>
      <c r="BO467" s="1">
        <v>68800</v>
      </c>
      <c r="BP467" s="1">
        <v>9440</v>
      </c>
      <c r="BQ467" s="1">
        <v>0</v>
      </c>
      <c r="BR467" s="1">
        <v>0</v>
      </c>
      <c r="BS467" s="1">
        <v>0</v>
      </c>
      <c r="BT467" s="1">
        <v>0</v>
      </c>
      <c r="BU467" s="1">
        <v>58080</v>
      </c>
      <c r="BV467" s="1">
        <v>247840</v>
      </c>
      <c r="BW467" s="1">
        <v>0</v>
      </c>
      <c r="BX467" s="1">
        <v>7360</v>
      </c>
      <c r="BY467" s="1">
        <v>391520</v>
      </c>
      <c r="BZ467" s="1">
        <v>126834</v>
      </c>
      <c r="CA467" s="1">
        <v>806069</v>
      </c>
      <c r="CB467" s="1">
        <v>92530</v>
      </c>
      <c r="CC467" s="1">
        <v>1168250</v>
      </c>
      <c r="CD467" s="1">
        <v>0</v>
      </c>
      <c r="CE467" s="1">
        <v>-119586</v>
      </c>
      <c r="CF467" s="1">
        <v>451234</v>
      </c>
      <c r="CG467" s="1">
        <v>0</v>
      </c>
      <c r="CH467" s="1">
        <v>255422</v>
      </c>
      <c r="CI467" s="1">
        <v>1565985</v>
      </c>
      <c r="CJ467" s="1">
        <v>0</v>
      </c>
      <c r="CK467" s="1">
        <v>20066</v>
      </c>
      <c r="CL467" s="1">
        <v>0</v>
      </c>
      <c r="CM467" s="1">
        <v>0</v>
      </c>
      <c r="CN467" s="1">
        <v>0</v>
      </c>
      <c r="CO467" s="1">
        <v>9699</v>
      </c>
      <c r="CP467" s="1">
        <v>4376503</v>
      </c>
      <c r="CQ467" s="1">
        <v>0</v>
      </c>
      <c r="CR467" s="1">
        <v>0</v>
      </c>
      <c r="CS467" s="1">
        <v>0</v>
      </c>
      <c r="CT467" s="1">
        <v>0</v>
      </c>
      <c r="CU467" s="1">
        <v>0</v>
      </c>
      <c r="CV467" s="1">
        <v>1173131</v>
      </c>
      <c r="CW467" s="1">
        <v>139235</v>
      </c>
      <c r="CX467" s="1">
        <v>1177211</v>
      </c>
      <c r="CY467" s="1">
        <v>0</v>
      </c>
      <c r="CZ467" s="1">
        <v>448891</v>
      </c>
      <c r="DA467" s="1">
        <v>0</v>
      </c>
      <c r="DB467" s="1">
        <v>381233</v>
      </c>
      <c r="DC467" s="1">
        <v>1821021</v>
      </c>
      <c r="DD467" s="1">
        <v>859</v>
      </c>
      <c r="DE467" s="1">
        <v>16936</v>
      </c>
      <c r="DF467" s="1">
        <v>5158517</v>
      </c>
      <c r="DG467" s="1">
        <v>13022</v>
      </c>
      <c r="DH467" s="1">
        <v>4678253</v>
      </c>
      <c r="DI467" s="1">
        <v>152454</v>
      </c>
      <c r="DJ467" s="1">
        <v>-770</v>
      </c>
      <c r="DK467" s="1">
        <v>0</v>
      </c>
      <c r="DL467" s="1">
        <v>0</v>
      </c>
      <c r="DM467" s="1">
        <v>0</v>
      </c>
      <c r="DN467" s="1">
        <v>0</v>
      </c>
      <c r="DO467" s="1">
        <v>72527</v>
      </c>
      <c r="DP467" s="1">
        <v>1974242</v>
      </c>
      <c r="DQ467" s="1">
        <v>0</v>
      </c>
      <c r="DR467" s="1">
        <v>0</v>
      </c>
      <c r="DS467" s="1">
        <v>0</v>
      </c>
      <c r="DT467" s="1">
        <v>0</v>
      </c>
      <c r="DU467" s="1">
        <v>0</v>
      </c>
      <c r="DV467" s="1">
        <v>0</v>
      </c>
      <c r="DW467" s="1">
        <v>0</v>
      </c>
      <c r="DX467" s="1">
        <v>0</v>
      </c>
      <c r="DY467" s="1">
        <v>0</v>
      </c>
      <c r="DZ467" s="1">
        <v>0</v>
      </c>
      <c r="EA467" s="1">
        <v>0</v>
      </c>
      <c r="EB467" s="1">
        <v>0</v>
      </c>
      <c r="EC467" s="14">
        <v>0</v>
      </c>
    </row>
    <row r="468" spans="1:133">
      <c r="A468" s="13">
        <v>106154044</v>
      </c>
      <c r="B468" s="1" t="s">
        <v>253</v>
      </c>
      <c r="C468" s="1">
        <v>20171</v>
      </c>
      <c r="D468" s="2">
        <v>42736</v>
      </c>
      <c r="E468" s="2">
        <v>42825</v>
      </c>
      <c r="F468" s="1" t="s">
        <v>134</v>
      </c>
      <c r="G468" s="1" t="s">
        <v>135</v>
      </c>
      <c r="H468" s="1">
        <v>9</v>
      </c>
      <c r="I468" s="1">
        <v>617</v>
      </c>
      <c r="J468" s="1" t="s">
        <v>164</v>
      </c>
      <c r="K468" s="1" t="s">
        <v>137</v>
      </c>
      <c r="L468" s="1" t="s">
        <v>157</v>
      </c>
      <c r="M468" s="1" t="s">
        <v>254</v>
      </c>
      <c r="N468" s="1" t="s">
        <v>255</v>
      </c>
      <c r="O468" s="1" t="s">
        <v>256</v>
      </c>
      <c r="P468" s="1">
        <v>93309</v>
      </c>
      <c r="Q468" s="1" t="s">
        <v>2097</v>
      </c>
      <c r="R468" s="1">
        <v>90</v>
      </c>
      <c r="S468" s="1">
        <v>90</v>
      </c>
      <c r="T468" s="1">
        <v>44</v>
      </c>
      <c r="U468" s="1">
        <v>90</v>
      </c>
      <c r="V468" s="1">
        <v>15</v>
      </c>
      <c r="W468" s="1">
        <v>296</v>
      </c>
      <c r="X468" s="1">
        <v>0</v>
      </c>
      <c r="Y468" s="1">
        <v>38</v>
      </c>
      <c r="Z468" s="1">
        <v>0</v>
      </c>
      <c r="AA468" s="1">
        <v>2</v>
      </c>
      <c r="AB468" s="1">
        <v>215</v>
      </c>
      <c r="AC468" s="1">
        <v>31</v>
      </c>
      <c r="AD468" s="1">
        <v>0</v>
      </c>
      <c r="AE468" s="1">
        <v>687</v>
      </c>
      <c r="AF468" s="1">
        <v>0</v>
      </c>
      <c r="AG468" s="1">
        <v>629</v>
      </c>
      <c r="AH468" s="1">
        <v>79</v>
      </c>
      <c r="AI468" s="1">
        <v>1776</v>
      </c>
      <c r="AJ468" s="1">
        <v>0</v>
      </c>
      <c r="AK468" s="1">
        <v>288</v>
      </c>
      <c r="AL468" s="1">
        <v>0</v>
      </c>
      <c r="AM468" s="1">
        <v>17</v>
      </c>
      <c r="AN468" s="1">
        <v>938</v>
      </c>
      <c r="AO468" s="1">
        <v>146</v>
      </c>
      <c r="AP468" s="1">
        <v>0</v>
      </c>
      <c r="AQ468" s="1">
        <v>3873</v>
      </c>
      <c r="AR468" s="1">
        <v>0</v>
      </c>
      <c r="AS468" s="1">
        <v>1222</v>
      </c>
      <c r="AT468" s="1">
        <v>8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382</v>
      </c>
      <c r="BA468" s="1">
        <v>0</v>
      </c>
      <c r="BB468" s="1">
        <v>24</v>
      </c>
      <c r="BC468" s="1">
        <v>1636</v>
      </c>
      <c r="BD468" s="1">
        <v>1272250</v>
      </c>
      <c r="BE468" s="1">
        <v>156375</v>
      </c>
      <c r="BF468" s="1">
        <v>3597900</v>
      </c>
      <c r="BG468" s="1">
        <v>0</v>
      </c>
      <c r="BH468" s="1">
        <v>643000</v>
      </c>
      <c r="BI468" s="1">
        <v>0</v>
      </c>
      <c r="BJ468" s="1">
        <v>34050</v>
      </c>
      <c r="BK468" s="1">
        <v>1872725</v>
      </c>
      <c r="BL468" s="1">
        <v>188250</v>
      </c>
      <c r="BM468" s="1">
        <v>0</v>
      </c>
      <c r="BN468" s="1">
        <v>7764550</v>
      </c>
      <c r="BO468" s="1">
        <v>609175</v>
      </c>
      <c r="BP468" s="1">
        <v>2450</v>
      </c>
      <c r="BQ468" s="1">
        <v>0</v>
      </c>
      <c r="BR468" s="1">
        <v>0</v>
      </c>
      <c r="BS468" s="1">
        <v>0</v>
      </c>
      <c r="BT468" s="1">
        <v>0</v>
      </c>
      <c r="BU468" s="1">
        <v>0</v>
      </c>
      <c r="BV468" s="1">
        <v>177625</v>
      </c>
      <c r="BW468" s="1">
        <v>0</v>
      </c>
      <c r="BX468" s="1">
        <v>12075</v>
      </c>
      <c r="BY468" s="1">
        <v>801325</v>
      </c>
      <c r="BZ468" s="1">
        <v>-82335</v>
      </c>
      <c r="CA468" s="1">
        <v>1160686</v>
      </c>
      <c r="CB468" s="1">
        <v>100063</v>
      </c>
      <c r="CC468" s="1">
        <v>1672547</v>
      </c>
      <c r="CD468" s="1">
        <v>0</v>
      </c>
      <c r="CE468" s="1">
        <v>0</v>
      </c>
      <c r="CF468" s="1">
        <v>495780</v>
      </c>
      <c r="CG468" s="1">
        <v>0</v>
      </c>
      <c r="CH468" s="1">
        <v>27819</v>
      </c>
      <c r="CI468" s="1">
        <v>1082240</v>
      </c>
      <c r="CJ468" s="1">
        <v>0</v>
      </c>
      <c r="CK468" s="1">
        <v>139330</v>
      </c>
      <c r="CL468" s="1">
        <v>0</v>
      </c>
      <c r="CM468" s="1">
        <v>0</v>
      </c>
      <c r="CN468" s="1">
        <v>0</v>
      </c>
      <c r="CO468" s="1">
        <v>9299</v>
      </c>
      <c r="CP468" s="1">
        <v>4605429</v>
      </c>
      <c r="CQ468" s="1">
        <v>0</v>
      </c>
      <c r="CR468" s="1">
        <v>0</v>
      </c>
      <c r="CS468" s="1">
        <v>0</v>
      </c>
      <c r="CT468" s="1">
        <v>0</v>
      </c>
      <c r="CU468" s="1">
        <v>0</v>
      </c>
      <c r="CV468" s="1">
        <v>720739</v>
      </c>
      <c r="CW468" s="1">
        <v>58762</v>
      </c>
      <c r="CX468" s="1">
        <v>2007688</v>
      </c>
      <c r="CY468" s="1">
        <v>0</v>
      </c>
      <c r="CZ468" s="1">
        <v>147220</v>
      </c>
      <c r="DA468" s="1">
        <v>0</v>
      </c>
      <c r="DB468" s="1">
        <v>6231</v>
      </c>
      <c r="DC468" s="1">
        <v>968110</v>
      </c>
      <c r="DD468" s="1">
        <v>48920</v>
      </c>
      <c r="DE468" s="1">
        <v>2776</v>
      </c>
      <c r="DF468" s="1">
        <v>3960446</v>
      </c>
      <c r="DG468" s="1">
        <v>8689</v>
      </c>
      <c r="DH468" s="1">
        <v>4131902</v>
      </c>
      <c r="DI468" s="1">
        <v>168950</v>
      </c>
      <c r="DJ468" s="1">
        <v>-496</v>
      </c>
      <c r="DK468" s="1">
        <v>0</v>
      </c>
      <c r="DL468" s="1">
        <v>0</v>
      </c>
      <c r="DM468" s="1">
        <v>0</v>
      </c>
      <c r="DN468" s="1">
        <v>0</v>
      </c>
      <c r="DO468" s="1">
        <v>199726</v>
      </c>
      <c r="DP468" s="1">
        <v>375937</v>
      </c>
      <c r="DQ468" s="1">
        <v>0</v>
      </c>
      <c r="DR468" s="1">
        <v>0</v>
      </c>
      <c r="DS468" s="1">
        <v>0</v>
      </c>
      <c r="DT468" s="1">
        <v>0</v>
      </c>
      <c r="DU468" s="1">
        <v>0</v>
      </c>
      <c r="DV468" s="1">
        <v>0</v>
      </c>
      <c r="DW468" s="1">
        <v>0</v>
      </c>
      <c r="DX468" s="1">
        <v>0</v>
      </c>
      <c r="DY468" s="1">
        <v>0</v>
      </c>
      <c r="DZ468" s="1">
        <v>0</v>
      </c>
      <c r="EA468" s="1">
        <v>0</v>
      </c>
      <c r="EB468" s="1">
        <v>0</v>
      </c>
      <c r="EC468" s="14">
        <v>0</v>
      </c>
    </row>
    <row r="469" spans="1:133">
      <c r="A469" s="13">
        <v>106154101</v>
      </c>
      <c r="B469" s="1" t="s">
        <v>258</v>
      </c>
      <c r="C469" s="1">
        <v>20171</v>
      </c>
      <c r="D469" s="2">
        <v>42736</v>
      </c>
      <c r="E469" s="2">
        <v>42825</v>
      </c>
      <c r="F469" s="1" t="s">
        <v>134</v>
      </c>
      <c r="G469" s="1" t="s">
        <v>135</v>
      </c>
      <c r="H469" s="1">
        <v>9</v>
      </c>
      <c r="I469" s="1">
        <v>617</v>
      </c>
      <c r="J469" s="1" t="s">
        <v>187</v>
      </c>
      <c r="K469" s="1" t="s">
        <v>137</v>
      </c>
      <c r="L469" s="1" t="s">
        <v>157</v>
      </c>
      <c r="M469" s="1" t="s">
        <v>259</v>
      </c>
      <c r="N469" s="1" t="s">
        <v>260</v>
      </c>
      <c r="O469" s="1" t="s">
        <v>256</v>
      </c>
      <c r="P469" s="1">
        <v>93308</v>
      </c>
      <c r="Q469" s="1" t="s">
        <v>261</v>
      </c>
      <c r="R469" s="1">
        <v>47</v>
      </c>
      <c r="S469" s="1">
        <v>47</v>
      </c>
      <c r="T469" s="1">
        <v>47</v>
      </c>
      <c r="U469" s="1">
        <v>591</v>
      </c>
      <c r="V469" s="1">
        <v>70</v>
      </c>
      <c r="W469" s="1">
        <v>6</v>
      </c>
      <c r="X469" s="1">
        <v>16</v>
      </c>
      <c r="Y469" s="1">
        <v>0</v>
      </c>
      <c r="Z469" s="1">
        <v>0</v>
      </c>
      <c r="AA469" s="1">
        <v>130</v>
      </c>
      <c r="AB469" s="1">
        <v>0</v>
      </c>
      <c r="AC469" s="1">
        <v>0</v>
      </c>
      <c r="AD469" s="1">
        <v>10</v>
      </c>
      <c r="AE469" s="1">
        <v>823</v>
      </c>
      <c r="AF469" s="1">
        <v>0</v>
      </c>
      <c r="AG469" s="1">
        <v>2281</v>
      </c>
      <c r="AH469" s="1">
        <v>269</v>
      </c>
      <c r="AI469" s="1">
        <v>22</v>
      </c>
      <c r="AJ469" s="1">
        <v>60</v>
      </c>
      <c r="AK469" s="1">
        <v>0</v>
      </c>
      <c r="AL469" s="1">
        <v>0</v>
      </c>
      <c r="AM469" s="1">
        <v>500</v>
      </c>
      <c r="AN469" s="1">
        <v>0</v>
      </c>
      <c r="AO469" s="1">
        <v>0</v>
      </c>
      <c r="AP469" s="1">
        <v>38</v>
      </c>
      <c r="AQ469" s="1">
        <v>3170</v>
      </c>
      <c r="AR469" s="1">
        <v>0</v>
      </c>
      <c r="AS469" s="1">
        <v>2274</v>
      </c>
      <c r="AT469" s="1">
        <v>346</v>
      </c>
      <c r="AU469" s="1">
        <v>40</v>
      </c>
      <c r="AV469" s="1">
        <v>434</v>
      </c>
      <c r="AW469" s="1">
        <v>0</v>
      </c>
      <c r="AX469" s="1">
        <v>0</v>
      </c>
      <c r="AY469" s="1">
        <v>1019</v>
      </c>
      <c r="AZ469" s="1">
        <v>0</v>
      </c>
      <c r="BA469" s="1">
        <v>0</v>
      </c>
      <c r="BB469" s="1">
        <v>248</v>
      </c>
      <c r="BC469" s="1">
        <v>4361</v>
      </c>
      <c r="BD469" s="1">
        <v>41497689</v>
      </c>
      <c r="BE469" s="1">
        <v>4897884</v>
      </c>
      <c r="BF469" s="1">
        <v>405344</v>
      </c>
      <c r="BG469" s="1">
        <v>1093007</v>
      </c>
      <c r="BH469" s="1">
        <v>0</v>
      </c>
      <c r="BI469" s="1">
        <v>0</v>
      </c>
      <c r="BJ469" s="1">
        <v>9089480</v>
      </c>
      <c r="BK469" s="1">
        <v>0</v>
      </c>
      <c r="BL469" s="1">
        <v>0</v>
      </c>
      <c r="BM469" s="1">
        <v>697921</v>
      </c>
      <c r="BN469" s="1">
        <v>57681325</v>
      </c>
      <c r="BO469" s="1">
        <v>22268799</v>
      </c>
      <c r="BP469" s="1">
        <v>3390533</v>
      </c>
      <c r="BQ469" s="1">
        <v>394932</v>
      </c>
      <c r="BR469" s="1">
        <v>4253326</v>
      </c>
      <c r="BS469" s="1">
        <v>0</v>
      </c>
      <c r="BT469" s="1">
        <v>0</v>
      </c>
      <c r="BU469" s="1">
        <v>9983179</v>
      </c>
      <c r="BV469" s="1">
        <v>0</v>
      </c>
      <c r="BW469" s="1">
        <v>0</v>
      </c>
      <c r="BX469" s="1">
        <v>2426695</v>
      </c>
      <c r="BY469" s="1">
        <v>42717464</v>
      </c>
      <c r="BZ469" s="1">
        <v>0</v>
      </c>
      <c r="CA469" s="1">
        <v>52138585</v>
      </c>
      <c r="CB469" s="1">
        <v>5517522</v>
      </c>
      <c r="CC469" s="1">
        <v>736254</v>
      </c>
      <c r="CD469" s="1">
        <v>4456482</v>
      </c>
      <c r="CE469" s="1">
        <v>0</v>
      </c>
      <c r="CF469" s="1">
        <v>0</v>
      </c>
      <c r="CG469" s="1">
        <v>0</v>
      </c>
      <c r="CH469" s="1">
        <v>16699434</v>
      </c>
      <c r="CI469" s="1">
        <v>0</v>
      </c>
      <c r="CJ469" s="1">
        <v>0</v>
      </c>
      <c r="CK469" s="1">
        <v>92869</v>
      </c>
      <c r="CL469" s="1">
        <v>0</v>
      </c>
      <c r="CM469" s="1">
        <v>0</v>
      </c>
      <c r="CN469" s="1">
        <v>0</v>
      </c>
      <c r="CO469" s="1">
        <v>1922892</v>
      </c>
      <c r="CP469" s="1">
        <v>81564038</v>
      </c>
      <c r="CQ469" s="1">
        <v>0</v>
      </c>
      <c r="CR469" s="1">
        <v>0</v>
      </c>
      <c r="CS469" s="1">
        <v>0</v>
      </c>
      <c r="CT469" s="1">
        <v>0</v>
      </c>
      <c r="CU469" s="1">
        <v>0</v>
      </c>
      <c r="CV469" s="1">
        <v>11627903</v>
      </c>
      <c r="CW469" s="1">
        <v>2770895</v>
      </c>
      <c r="CX469" s="1">
        <v>64022</v>
      </c>
      <c r="CY469" s="1">
        <v>889851</v>
      </c>
      <c r="CZ469" s="1">
        <v>0</v>
      </c>
      <c r="DA469" s="1">
        <v>0</v>
      </c>
      <c r="DB469" s="1">
        <v>2373223</v>
      </c>
      <c r="DC469" s="1">
        <v>0</v>
      </c>
      <c r="DD469" s="1">
        <v>0</v>
      </c>
      <c r="DE469" s="1">
        <v>1108857</v>
      </c>
      <c r="DF469" s="1">
        <v>18834751</v>
      </c>
      <c r="DG469" s="1">
        <v>169396</v>
      </c>
      <c r="DH469" s="1">
        <v>13116390</v>
      </c>
      <c r="DI469" s="1">
        <v>134500</v>
      </c>
      <c r="DJ469" s="1">
        <v>3636</v>
      </c>
      <c r="DK469" s="1">
        <v>0</v>
      </c>
      <c r="DL469" s="1">
        <v>0</v>
      </c>
      <c r="DM469" s="1">
        <v>0</v>
      </c>
      <c r="DN469" s="1">
        <v>0</v>
      </c>
      <c r="DO469" s="1">
        <v>236574</v>
      </c>
      <c r="DP469" s="1">
        <v>43235582</v>
      </c>
      <c r="DQ469" s="1">
        <v>0</v>
      </c>
      <c r="DR469" s="1">
        <v>0</v>
      </c>
      <c r="DS469" s="1">
        <v>0</v>
      </c>
      <c r="DT469" s="1">
        <v>0</v>
      </c>
      <c r="DU469" s="1">
        <v>0</v>
      </c>
      <c r="DV469" s="1">
        <v>0</v>
      </c>
      <c r="DW469" s="1">
        <v>0</v>
      </c>
      <c r="DX469" s="1">
        <v>0</v>
      </c>
      <c r="DY469" s="1">
        <v>0</v>
      </c>
      <c r="DZ469" s="1">
        <v>0</v>
      </c>
      <c r="EA469" s="1">
        <v>0</v>
      </c>
      <c r="EB469" s="1">
        <v>0</v>
      </c>
      <c r="EC469" s="14">
        <v>0</v>
      </c>
    </row>
    <row r="470" spans="1:133">
      <c r="A470" s="13">
        <v>106150722</v>
      </c>
      <c r="B470" s="1" t="s">
        <v>262</v>
      </c>
      <c r="C470" s="1">
        <v>20171</v>
      </c>
      <c r="D470" s="2">
        <v>42736</v>
      </c>
      <c r="E470" s="2">
        <v>42825</v>
      </c>
      <c r="F470" s="1" t="s">
        <v>134</v>
      </c>
      <c r="G470" s="1" t="s">
        <v>135</v>
      </c>
      <c r="H470" s="1">
        <v>9</v>
      </c>
      <c r="I470" s="1">
        <v>617</v>
      </c>
      <c r="J470" s="1" t="s">
        <v>164</v>
      </c>
      <c r="K470" s="1" t="s">
        <v>137</v>
      </c>
      <c r="L470" s="1" t="s">
        <v>157</v>
      </c>
      <c r="M470" s="1" t="s">
        <v>263</v>
      </c>
      <c r="N470" s="1" t="s">
        <v>264</v>
      </c>
      <c r="O470" s="1" t="s">
        <v>256</v>
      </c>
      <c r="P470" s="1">
        <v>93301</v>
      </c>
      <c r="Q470" s="1" t="s">
        <v>265</v>
      </c>
      <c r="R470" s="1">
        <v>421</v>
      </c>
      <c r="S470" s="1">
        <v>398</v>
      </c>
      <c r="T470" s="1">
        <v>398</v>
      </c>
      <c r="U470" s="1">
        <v>907</v>
      </c>
      <c r="V470" s="1">
        <v>470</v>
      </c>
      <c r="W470" s="1">
        <v>424</v>
      </c>
      <c r="X470" s="1">
        <v>1439</v>
      </c>
      <c r="Y470" s="1">
        <v>0</v>
      </c>
      <c r="Z470" s="1">
        <v>0</v>
      </c>
      <c r="AA470" s="1">
        <v>64</v>
      </c>
      <c r="AB470" s="1">
        <v>747</v>
      </c>
      <c r="AC470" s="1">
        <v>4</v>
      </c>
      <c r="AD470" s="1">
        <v>23</v>
      </c>
      <c r="AE470" s="1">
        <v>4078</v>
      </c>
      <c r="AF470" s="1">
        <v>0</v>
      </c>
      <c r="AG470" s="1">
        <v>4247</v>
      </c>
      <c r="AH470" s="1">
        <v>1859</v>
      </c>
      <c r="AI470" s="1">
        <v>2849</v>
      </c>
      <c r="AJ470" s="1">
        <v>6207</v>
      </c>
      <c r="AK470" s="1">
        <v>0</v>
      </c>
      <c r="AL470" s="1">
        <v>0</v>
      </c>
      <c r="AM470" s="1">
        <v>264</v>
      </c>
      <c r="AN470" s="1">
        <v>2722</v>
      </c>
      <c r="AO470" s="1">
        <v>13</v>
      </c>
      <c r="AP470" s="1">
        <v>44</v>
      </c>
      <c r="AQ470" s="1">
        <v>18205</v>
      </c>
      <c r="AR470" s="1">
        <v>0</v>
      </c>
      <c r="AS470" s="1">
        <v>5862</v>
      </c>
      <c r="AT470" s="1">
        <v>2536</v>
      </c>
      <c r="AU470" s="1">
        <v>1155</v>
      </c>
      <c r="AV470" s="1">
        <v>7830</v>
      </c>
      <c r="AW470" s="1">
        <v>0</v>
      </c>
      <c r="AX470" s="1">
        <v>0</v>
      </c>
      <c r="AY470" s="1">
        <v>275</v>
      </c>
      <c r="AZ470" s="1">
        <v>5804</v>
      </c>
      <c r="BA470" s="1">
        <v>27</v>
      </c>
      <c r="BB470" s="1">
        <v>328</v>
      </c>
      <c r="BC470" s="1">
        <v>23817</v>
      </c>
      <c r="BD470" s="1">
        <v>78516414</v>
      </c>
      <c r="BE470" s="1">
        <v>34451292</v>
      </c>
      <c r="BF470" s="1">
        <v>36286783</v>
      </c>
      <c r="BG470" s="1">
        <v>61644482</v>
      </c>
      <c r="BH470" s="1">
        <v>0</v>
      </c>
      <c r="BI470" s="1">
        <v>0</v>
      </c>
      <c r="BJ470" s="1">
        <v>2194936</v>
      </c>
      <c r="BK470" s="1">
        <v>52261647</v>
      </c>
      <c r="BL470" s="1">
        <v>246426</v>
      </c>
      <c r="BM470" s="1">
        <v>1142645</v>
      </c>
      <c r="BN470" s="1">
        <v>266744625</v>
      </c>
      <c r="BO470" s="1">
        <v>39938362</v>
      </c>
      <c r="BP470" s="1">
        <v>17274036</v>
      </c>
      <c r="BQ470" s="1">
        <v>7871267</v>
      </c>
      <c r="BR470" s="1">
        <v>53343382</v>
      </c>
      <c r="BS470" s="1">
        <v>0</v>
      </c>
      <c r="BT470" s="1">
        <v>0</v>
      </c>
      <c r="BU470" s="1">
        <v>1874141</v>
      </c>
      <c r="BV470" s="1">
        <v>39543567</v>
      </c>
      <c r="BW470" s="1">
        <v>186458</v>
      </c>
      <c r="BX470" s="1">
        <v>2236657</v>
      </c>
      <c r="BY470" s="1">
        <v>162267870</v>
      </c>
      <c r="BZ470" s="1">
        <v>2197950</v>
      </c>
      <c r="CA470" s="1">
        <v>99793508</v>
      </c>
      <c r="CB470" s="1">
        <v>42586054</v>
      </c>
      <c r="CC470" s="1">
        <v>37801598</v>
      </c>
      <c r="CD470" s="1">
        <v>97322820</v>
      </c>
      <c r="CE470" s="1">
        <v>0</v>
      </c>
      <c r="CF470" s="1">
        <v>0</v>
      </c>
      <c r="CG470" s="1">
        <v>0</v>
      </c>
      <c r="CH470" s="1">
        <v>4385609</v>
      </c>
      <c r="CI470" s="1">
        <v>55984388</v>
      </c>
      <c r="CJ470" s="1">
        <v>0</v>
      </c>
      <c r="CK470" s="1">
        <v>432884</v>
      </c>
      <c r="CL470" s="1">
        <v>0</v>
      </c>
      <c r="CM470" s="1">
        <v>0</v>
      </c>
      <c r="CN470" s="1">
        <v>0</v>
      </c>
      <c r="CO470" s="1">
        <v>217680</v>
      </c>
      <c r="CP470" s="1">
        <v>340722491</v>
      </c>
      <c r="CQ470" s="1">
        <v>5400341</v>
      </c>
      <c r="CR470" s="1">
        <v>0</v>
      </c>
      <c r="CS470" s="1">
        <v>0</v>
      </c>
      <c r="CT470" s="1">
        <v>4396659</v>
      </c>
      <c r="CU470" s="1">
        <v>9797000</v>
      </c>
      <c r="CV470" s="1">
        <v>18661268</v>
      </c>
      <c r="CW470" s="1">
        <v>14539615</v>
      </c>
      <c r="CX470" s="1">
        <v>6356452</v>
      </c>
      <c r="CY470" s="1">
        <v>17665044</v>
      </c>
      <c r="CZ470" s="1">
        <v>0</v>
      </c>
      <c r="DA470" s="1">
        <v>0</v>
      </c>
      <c r="DB470" s="1">
        <v>-316532</v>
      </c>
      <c r="DC470" s="1">
        <v>38019534</v>
      </c>
      <c r="DD470" s="1">
        <v>0</v>
      </c>
      <c r="DE470" s="1">
        <v>3161623</v>
      </c>
      <c r="DF470" s="1">
        <v>98087004</v>
      </c>
      <c r="DG470" s="1">
        <v>993807</v>
      </c>
      <c r="DH470" s="1">
        <v>99161650</v>
      </c>
      <c r="DI470" s="1">
        <v>0</v>
      </c>
      <c r="DJ470" s="1">
        <v>10037304</v>
      </c>
      <c r="DK470" s="1">
        <v>0</v>
      </c>
      <c r="DL470" s="1">
        <v>0</v>
      </c>
      <c r="DM470" s="1">
        <v>0</v>
      </c>
      <c r="DN470" s="1">
        <v>0</v>
      </c>
      <c r="DO470" s="1">
        <v>7111585</v>
      </c>
      <c r="DP470" s="1">
        <v>149382488</v>
      </c>
      <c r="DQ470" s="1">
        <v>0</v>
      </c>
      <c r="DR470" s="1">
        <v>0</v>
      </c>
      <c r="DS470" s="1">
        <v>0</v>
      </c>
      <c r="DT470" s="1">
        <v>0</v>
      </c>
      <c r="DU470" s="1">
        <v>0</v>
      </c>
      <c r="DV470" s="1">
        <v>0</v>
      </c>
      <c r="DW470" s="1">
        <v>0</v>
      </c>
      <c r="DX470" s="1">
        <v>0</v>
      </c>
      <c r="DY470" s="1">
        <v>0</v>
      </c>
      <c r="DZ470" s="1">
        <v>0</v>
      </c>
      <c r="EA470" s="1">
        <v>0</v>
      </c>
      <c r="EB470" s="1">
        <v>0</v>
      </c>
      <c r="EC470" s="14">
        <v>0</v>
      </c>
    </row>
    <row r="471" spans="1:133">
      <c r="A471" s="13">
        <v>106364121</v>
      </c>
      <c r="B471" s="1" t="s">
        <v>266</v>
      </c>
      <c r="C471" s="1">
        <v>20171</v>
      </c>
      <c r="D471" s="2">
        <v>42736</v>
      </c>
      <c r="E471" s="2">
        <v>42825</v>
      </c>
      <c r="F471" s="1" t="s">
        <v>134</v>
      </c>
      <c r="G471" s="1" t="s">
        <v>212</v>
      </c>
      <c r="H471" s="1">
        <v>12</v>
      </c>
      <c r="I471" s="1">
        <v>1209</v>
      </c>
      <c r="J471" s="1" t="s">
        <v>171</v>
      </c>
      <c r="K471" s="1" t="s">
        <v>137</v>
      </c>
      <c r="L471" s="1" t="s">
        <v>157</v>
      </c>
      <c r="M471" s="1" t="s">
        <v>267</v>
      </c>
      <c r="N471" s="1" t="s">
        <v>268</v>
      </c>
      <c r="O471" s="1" t="s">
        <v>269</v>
      </c>
      <c r="P471" s="1">
        <v>92411</v>
      </c>
      <c r="Q471" s="1" t="s">
        <v>270</v>
      </c>
      <c r="R471" s="1">
        <v>60</v>
      </c>
      <c r="S471" s="1">
        <v>60</v>
      </c>
      <c r="T471" s="1">
        <v>60</v>
      </c>
      <c r="U471" s="1">
        <v>69</v>
      </c>
      <c r="V471" s="1">
        <v>33</v>
      </c>
      <c r="W471" s="1">
        <v>33</v>
      </c>
      <c r="X471" s="1">
        <v>51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18</v>
      </c>
      <c r="AE471" s="1">
        <v>204</v>
      </c>
      <c r="AF471" s="1">
        <v>0</v>
      </c>
      <c r="AG471" s="1">
        <v>1122</v>
      </c>
      <c r="AH471" s="1">
        <v>467</v>
      </c>
      <c r="AI471" s="1">
        <v>522</v>
      </c>
      <c r="AJ471" s="1">
        <v>799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449</v>
      </c>
      <c r="AQ471" s="1">
        <v>3359</v>
      </c>
      <c r="AR471" s="1">
        <v>0</v>
      </c>
      <c r="AS471" s="1">
        <v>724</v>
      </c>
      <c r="AT471" s="1">
        <v>453</v>
      </c>
      <c r="AU471" s="1">
        <v>27</v>
      </c>
      <c r="AV471" s="1">
        <v>582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994</v>
      </c>
      <c r="BC471" s="1">
        <v>2780</v>
      </c>
      <c r="BD471" s="1">
        <v>3317895</v>
      </c>
      <c r="BE471" s="1">
        <v>1255158</v>
      </c>
      <c r="BF471" s="1">
        <v>1205745</v>
      </c>
      <c r="BG471" s="1">
        <v>1977812</v>
      </c>
      <c r="BH471" s="1">
        <v>0</v>
      </c>
      <c r="BI471" s="1">
        <v>0</v>
      </c>
      <c r="BJ471" s="1">
        <v>0</v>
      </c>
      <c r="BK471" s="1">
        <v>0</v>
      </c>
      <c r="BL471" s="1">
        <v>0</v>
      </c>
      <c r="BM471" s="1">
        <v>1150896</v>
      </c>
      <c r="BN471" s="1">
        <v>8907506</v>
      </c>
      <c r="BO471" s="1">
        <v>238354</v>
      </c>
      <c r="BP471" s="1">
        <v>149213</v>
      </c>
      <c r="BQ471" s="1">
        <v>8825</v>
      </c>
      <c r="BR471" s="1">
        <v>191725</v>
      </c>
      <c r="BS471" s="1">
        <v>0</v>
      </c>
      <c r="BT471" s="1">
        <v>0</v>
      </c>
      <c r="BU471" s="1">
        <v>0</v>
      </c>
      <c r="BV471" s="1">
        <v>0</v>
      </c>
      <c r="BW471" s="1">
        <v>0</v>
      </c>
      <c r="BX471" s="1">
        <v>327449</v>
      </c>
      <c r="BY471" s="1">
        <v>915566</v>
      </c>
      <c r="BZ471" s="1">
        <v>44492</v>
      </c>
      <c r="CA471" s="1">
        <v>880760</v>
      </c>
      <c r="CB471" s="1">
        <v>428987</v>
      </c>
      <c r="CC471" s="1">
        <v>456828</v>
      </c>
      <c r="CD471" s="1">
        <v>867954</v>
      </c>
      <c r="CE471" s="1">
        <v>0</v>
      </c>
      <c r="CF471" s="1">
        <v>0</v>
      </c>
      <c r="CG471" s="1">
        <v>0</v>
      </c>
      <c r="CH471" s="1">
        <v>0</v>
      </c>
      <c r="CI471" s="1">
        <v>0</v>
      </c>
      <c r="CJ471" s="1">
        <v>0</v>
      </c>
      <c r="CK471" s="1">
        <v>0</v>
      </c>
      <c r="CL471" s="1">
        <v>0</v>
      </c>
      <c r="CM471" s="1">
        <v>0</v>
      </c>
      <c r="CN471" s="1">
        <v>0</v>
      </c>
      <c r="CO471" s="1">
        <v>464345</v>
      </c>
      <c r="CP471" s="1">
        <v>3143366</v>
      </c>
      <c r="CQ471" s="1">
        <v>0</v>
      </c>
      <c r="CR471" s="1">
        <v>0</v>
      </c>
      <c r="CS471" s="1">
        <v>0</v>
      </c>
      <c r="CT471" s="1">
        <v>0</v>
      </c>
      <c r="CU471" s="1">
        <v>0</v>
      </c>
      <c r="CV471" s="1">
        <v>2658916</v>
      </c>
      <c r="CW471" s="1">
        <v>969115</v>
      </c>
      <c r="CX471" s="1">
        <v>751719</v>
      </c>
      <c r="CY471" s="1">
        <v>1291704</v>
      </c>
      <c r="CZ471" s="1">
        <v>0</v>
      </c>
      <c r="DA471" s="1">
        <v>0</v>
      </c>
      <c r="DB471" s="1">
        <v>0</v>
      </c>
      <c r="DC471" s="1">
        <v>0</v>
      </c>
      <c r="DD471" s="1">
        <v>0</v>
      </c>
      <c r="DE471" s="1">
        <v>1008252</v>
      </c>
      <c r="DF471" s="1">
        <v>6679706</v>
      </c>
      <c r="DG471" s="1">
        <v>12128</v>
      </c>
      <c r="DH471" s="1">
        <v>4101102</v>
      </c>
      <c r="DI471" s="1">
        <v>0</v>
      </c>
      <c r="DJ471" s="1">
        <v>0</v>
      </c>
      <c r="DK471" s="1">
        <v>0</v>
      </c>
      <c r="DL471" s="1">
        <v>0</v>
      </c>
      <c r="DM471" s="1">
        <v>0</v>
      </c>
      <c r="DN471" s="1">
        <v>0</v>
      </c>
      <c r="DO471" s="1">
        <v>64119</v>
      </c>
      <c r="DP471" s="1">
        <v>469951</v>
      </c>
      <c r="DQ471" s="1">
        <v>0</v>
      </c>
      <c r="DR471" s="1">
        <v>0</v>
      </c>
      <c r="DS471" s="1">
        <v>0</v>
      </c>
      <c r="DT471" s="1">
        <v>0</v>
      </c>
      <c r="DU471" s="1">
        <v>0</v>
      </c>
      <c r="DV471" s="1">
        <v>0</v>
      </c>
      <c r="DW471" s="1">
        <v>0</v>
      </c>
      <c r="DX471" s="1">
        <v>0</v>
      </c>
      <c r="DY471" s="1">
        <v>0</v>
      </c>
      <c r="DZ471" s="1">
        <v>0</v>
      </c>
      <c r="EA471" s="1">
        <v>0</v>
      </c>
      <c r="EB471" s="1">
        <v>0</v>
      </c>
      <c r="EC471" s="14">
        <v>0</v>
      </c>
    </row>
    <row r="472" spans="1:133">
      <c r="A472" s="13">
        <v>106184008</v>
      </c>
      <c r="B472" s="1" t="s">
        <v>271</v>
      </c>
      <c r="C472" s="1">
        <v>20171</v>
      </c>
      <c r="D472" s="2">
        <v>42736</v>
      </c>
      <c r="E472" s="2">
        <v>42825</v>
      </c>
      <c r="F472" s="1" t="s">
        <v>134</v>
      </c>
      <c r="G472" s="1" t="s">
        <v>272</v>
      </c>
      <c r="H472" s="1">
        <v>1</v>
      </c>
      <c r="I472" s="1">
        <v>213</v>
      </c>
      <c r="J472" s="1" t="s">
        <v>164</v>
      </c>
      <c r="K472" s="1" t="s">
        <v>137</v>
      </c>
      <c r="L472" s="1" t="s">
        <v>138</v>
      </c>
      <c r="M472" s="1" t="s">
        <v>273</v>
      </c>
      <c r="N472" s="1" t="s">
        <v>274</v>
      </c>
      <c r="O472" s="1" t="s">
        <v>275</v>
      </c>
      <c r="P472" s="1">
        <v>96130</v>
      </c>
      <c r="Q472" s="1" t="s">
        <v>276</v>
      </c>
      <c r="R472" s="1">
        <v>25</v>
      </c>
      <c r="S472" s="1">
        <v>25</v>
      </c>
      <c r="T472" s="1">
        <v>25</v>
      </c>
      <c r="U472" s="1">
        <v>83</v>
      </c>
      <c r="V472" s="1">
        <v>0</v>
      </c>
      <c r="W472" s="1">
        <v>106</v>
      </c>
      <c r="X472" s="1">
        <v>0</v>
      </c>
      <c r="Y472" s="1">
        <v>0</v>
      </c>
      <c r="Z472" s="1">
        <v>0</v>
      </c>
      <c r="AA472" s="1">
        <v>107</v>
      </c>
      <c r="AB472" s="1">
        <v>0</v>
      </c>
      <c r="AC472" s="1">
        <v>1</v>
      </c>
      <c r="AD472" s="1">
        <v>0</v>
      </c>
      <c r="AE472" s="1">
        <v>297</v>
      </c>
      <c r="AF472" s="1">
        <v>0</v>
      </c>
      <c r="AG472" s="1">
        <v>346</v>
      </c>
      <c r="AH472" s="1">
        <v>0</v>
      </c>
      <c r="AI472" s="1">
        <v>290</v>
      </c>
      <c r="AJ472" s="1">
        <v>0</v>
      </c>
      <c r="AK472" s="1">
        <v>0</v>
      </c>
      <c r="AL472" s="1">
        <v>0</v>
      </c>
      <c r="AM472" s="1">
        <v>292</v>
      </c>
      <c r="AN472" s="1">
        <v>0</v>
      </c>
      <c r="AO472" s="1">
        <v>3</v>
      </c>
      <c r="AP472" s="1">
        <v>0</v>
      </c>
      <c r="AQ472" s="1">
        <v>931</v>
      </c>
      <c r="AR472" s="1">
        <v>0</v>
      </c>
      <c r="AS472" s="1">
        <v>2811</v>
      </c>
      <c r="AT472" s="1">
        <v>0</v>
      </c>
      <c r="AU472" s="1">
        <v>2613</v>
      </c>
      <c r="AV472" s="1">
        <v>0</v>
      </c>
      <c r="AW472" s="1">
        <v>0</v>
      </c>
      <c r="AX472" s="1">
        <v>0</v>
      </c>
      <c r="AY472" s="1">
        <v>3564</v>
      </c>
      <c r="AZ472" s="1">
        <v>0</v>
      </c>
      <c r="BA472" s="1">
        <v>564</v>
      </c>
      <c r="BB472" s="1">
        <v>0</v>
      </c>
      <c r="BC472" s="1">
        <v>9552</v>
      </c>
      <c r="BD472" s="1">
        <v>1654546</v>
      </c>
      <c r="BE472" s="1">
        <v>0</v>
      </c>
      <c r="BF472" s="1">
        <v>1961969</v>
      </c>
      <c r="BG472" s="1">
        <v>0</v>
      </c>
      <c r="BH472" s="1">
        <v>0</v>
      </c>
      <c r="BI472" s="1">
        <v>0</v>
      </c>
      <c r="BJ472" s="1">
        <v>1870877</v>
      </c>
      <c r="BK472" s="1">
        <v>0</v>
      </c>
      <c r="BL472" s="1">
        <v>32643</v>
      </c>
      <c r="BM472" s="1">
        <v>0</v>
      </c>
      <c r="BN472" s="1">
        <v>5520035</v>
      </c>
      <c r="BO472" s="1">
        <v>5048862</v>
      </c>
      <c r="BP472" s="1">
        <v>0</v>
      </c>
      <c r="BQ472" s="1">
        <v>4492634</v>
      </c>
      <c r="BR472" s="1">
        <v>0</v>
      </c>
      <c r="BS472" s="1">
        <v>0</v>
      </c>
      <c r="BT472" s="1">
        <v>0</v>
      </c>
      <c r="BU472" s="1">
        <v>6122607</v>
      </c>
      <c r="BV472" s="1">
        <v>0</v>
      </c>
      <c r="BW472" s="1">
        <v>375301</v>
      </c>
      <c r="BX472" s="1">
        <v>0</v>
      </c>
      <c r="BY472" s="1">
        <v>16039404</v>
      </c>
      <c r="BZ472" s="1">
        <v>62981</v>
      </c>
      <c r="CA472" s="1">
        <v>4513917</v>
      </c>
      <c r="CB472" s="1">
        <v>0</v>
      </c>
      <c r="CC472" s="1">
        <v>4122087</v>
      </c>
      <c r="CD472" s="1">
        <v>0</v>
      </c>
      <c r="CE472" s="1">
        <v>0</v>
      </c>
      <c r="CF472" s="1">
        <v>0</v>
      </c>
      <c r="CG472" s="1">
        <v>0</v>
      </c>
      <c r="CH472" s="1">
        <v>2379343</v>
      </c>
      <c r="CI472" s="1">
        <v>0</v>
      </c>
      <c r="CJ472" s="1">
        <v>0</v>
      </c>
      <c r="CK472" s="1">
        <v>236581</v>
      </c>
      <c r="CL472" s="1">
        <v>0</v>
      </c>
      <c r="CM472" s="1">
        <v>0</v>
      </c>
      <c r="CN472" s="1">
        <v>0</v>
      </c>
      <c r="CO472" s="1">
        <v>0</v>
      </c>
      <c r="CP472" s="1">
        <v>11314909</v>
      </c>
      <c r="CQ472" s="1">
        <v>0</v>
      </c>
      <c r="CR472" s="1">
        <v>0</v>
      </c>
      <c r="CS472" s="1">
        <v>0</v>
      </c>
      <c r="CT472" s="1">
        <v>0</v>
      </c>
      <c r="CU472" s="1">
        <v>0</v>
      </c>
      <c r="CV472" s="1">
        <v>2189491</v>
      </c>
      <c r="CW472" s="1">
        <v>0</v>
      </c>
      <c r="CX472" s="1">
        <v>2332516</v>
      </c>
      <c r="CY472" s="1">
        <v>0</v>
      </c>
      <c r="CZ472" s="1">
        <v>0</v>
      </c>
      <c r="DA472" s="1">
        <v>0</v>
      </c>
      <c r="DB472" s="1">
        <v>5614141</v>
      </c>
      <c r="DC472" s="1">
        <v>0</v>
      </c>
      <c r="DD472" s="1">
        <v>108382</v>
      </c>
      <c r="DE472" s="1">
        <v>0</v>
      </c>
      <c r="DF472" s="1">
        <v>10244530</v>
      </c>
      <c r="DG472" s="1">
        <v>9961</v>
      </c>
      <c r="DH472" s="1">
        <v>7426319</v>
      </c>
      <c r="DI472" s="1">
        <v>600581</v>
      </c>
      <c r="DJ472" s="1">
        <v>0</v>
      </c>
      <c r="DK472" s="1">
        <v>0</v>
      </c>
      <c r="DL472" s="1">
        <v>0</v>
      </c>
      <c r="DM472" s="1">
        <v>0</v>
      </c>
      <c r="DN472" s="1">
        <v>0</v>
      </c>
      <c r="DO472" s="1">
        <v>68602</v>
      </c>
      <c r="DP472" s="1">
        <v>15068211</v>
      </c>
      <c r="DQ472" s="1">
        <v>0</v>
      </c>
      <c r="DR472" s="1">
        <v>0</v>
      </c>
      <c r="DS472" s="1">
        <v>0</v>
      </c>
      <c r="DT472" s="1">
        <v>0</v>
      </c>
      <c r="DU472" s="1">
        <v>0</v>
      </c>
      <c r="DV472" s="1">
        <v>0</v>
      </c>
      <c r="DW472" s="1">
        <v>0</v>
      </c>
      <c r="DX472" s="1">
        <v>0</v>
      </c>
      <c r="DY472" s="1">
        <v>0</v>
      </c>
      <c r="DZ472" s="1">
        <v>0</v>
      </c>
      <c r="EA472" s="1">
        <v>0</v>
      </c>
      <c r="EB472" s="1">
        <v>0</v>
      </c>
      <c r="EC472" s="14">
        <v>0</v>
      </c>
    </row>
    <row r="473" spans="1:133">
      <c r="A473" s="13">
        <v>106190052</v>
      </c>
      <c r="B473" s="1" t="s">
        <v>277</v>
      </c>
      <c r="C473" s="1">
        <v>20171</v>
      </c>
      <c r="D473" s="2">
        <v>42736</v>
      </c>
      <c r="E473" s="2">
        <v>42825</v>
      </c>
      <c r="F473" s="1" t="s">
        <v>134</v>
      </c>
      <c r="G473" s="1" t="s">
        <v>170</v>
      </c>
      <c r="H473" s="1">
        <v>11</v>
      </c>
      <c r="I473" s="1">
        <v>925</v>
      </c>
      <c r="J473" s="1" t="s">
        <v>164</v>
      </c>
      <c r="K473" s="1" t="s">
        <v>137</v>
      </c>
      <c r="L473" s="1" t="s">
        <v>157</v>
      </c>
      <c r="M473" s="1" t="s">
        <v>278</v>
      </c>
      <c r="N473" s="1" t="s">
        <v>279</v>
      </c>
      <c r="O473" s="1" t="s">
        <v>280</v>
      </c>
      <c r="P473" s="1">
        <v>90026</v>
      </c>
      <c r="Q473" s="1" t="s">
        <v>281</v>
      </c>
      <c r="R473" s="1">
        <v>105</v>
      </c>
      <c r="S473" s="1">
        <v>105</v>
      </c>
      <c r="T473" s="1">
        <v>105</v>
      </c>
      <c r="U473" s="1">
        <v>218</v>
      </c>
      <c r="V473" s="1">
        <v>4</v>
      </c>
      <c r="W473" s="1">
        <v>17</v>
      </c>
      <c r="X473" s="1">
        <v>17</v>
      </c>
      <c r="Y473" s="1">
        <v>0</v>
      </c>
      <c r="Z473" s="1">
        <v>0</v>
      </c>
      <c r="AA473" s="1">
        <v>6</v>
      </c>
      <c r="AB473" s="1">
        <v>18</v>
      </c>
      <c r="AC473" s="1">
        <v>0</v>
      </c>
      <c r="AD473" s="1">
        <v>0</v>
      </c>
      <c r="AE473" s="1">
        <v>280</v>
      </c>
      <c r="AF473" s="1">
        <v>0</v>
      </c>
      <c r="AG473" s="1">
        <v>4696</v>
      </c>
      <c r="AH473" s="1">
        <v>170</v>
      </c>
      <c r="AI473" s="1">
        <v>499</v>
      </c>
      <c r="AJ473" s="1">
        <v>334</v>
      </c>
      <c r="AK473" s="1">
        <v>0</v>
      </c>
      <c r="AL473" s="1">
        <v>0</v>
      </c>
      <c r="AM473" s="1">
        <v>227</v>
      </c>
      <c r="AN473" s="1">
        <v>746</v>
      </c>
      <c r="AO473" s="1">
        <v>0</v>
      </c>
      <c r="AP473" s="1">
        <v>0</v>
      </c>
      <c r="AQ473" s="1">
        <v>6672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72911092</v>
      </c>
      <c r="BE473" s="1">
        <v>2319349</v>
      </c>
      <c r="BF473" s="1">
        <v>6596655</v>
      </c>
      <c r="BG473" s="1">
        <v>4813642</v>
      </c>
      <c r="BH473" s="1">
        <v>0</v>
      </c>
      <c r="BI473" s="1">
        <v>0</v>
      </c>
      <c r="BJ473" s="1">
        <v>3079991</v>
      </c>
      <c r="BK473" s="1">
        <v>10402843</v>
      </c>
      <c r="BL473" s="1">
        <v>0</v>
      </c>
      <c r="BM473" s="1">
        <v>0</v>
      </c>
      <c r="BN473" s="1">
        <v>100123572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0</v>
      </c>
      <c r="BV473" s="1">
        <v>0</v>
      </c>
      <c r="BW473" s="1">
        <v>0</v>
      </c>
      <c r="BX473" s="1">
        <v>0</v>
      </c>
      <c r="BY473" s="1">
        <v>0</v>
      </c>
      <c r="BZ473" s="1">
        <v>557453</v>
      </c>
      <c r="CA473" s="1">
        <v>60950290</v>
      </c>
      <c r="CB473" s="1">
        <v>1849429</v>
      </c>
      <c r="CC473" s="1">
        <v>5794047</v>
      </c>
      <c r="CD473" s="1">
        <v>4305638</v>
      </c>
      <c r="CE473" s="1">
        <v>0</v>
      </c>
      <c r="CF473" s="1">
        <v>0</v>
      </c>
      <c r="CG473" s="1">
        <v>0</v>
      </c>
      <c r="CH473" s="1">
        <v>1608294</v>
      </c>
      <c r="CI473" s="1">
        <v>8151212</v>
      </c>
      <c r="CJ473" s="1">
        <v>0</v>
      </c>
      <c r="CK473" s="1">
        <v>0</v>
      </c>
      <c r="CL473" s="1">
        <v>0</v>
      </c>
      <c r="CM473" s="1">
        <v>0</v>
      </c>
      <c r="CN473" s="1">
        <v>0</v>
      </c>
      <c r="CO473" s="1">
        <v>0</v>
      </c>
      <c r="CP473" s="1">
        <v>83216363</v>
      </c>
      <c r="CQ473" s="1">
        <v>0</v>
      </c>
      <c r="CR473" s="1">
        <v>0</v>
      </c>
      <c r="CS473" s="1">
        <v>0</v>
      </c>
      <c r="CT473" s="1">
        <v>0</v>
      </c>
      <c r="CU473" s="1">
        <v>0</v>
      </c>
      <c r="CV473" s="1">
        <v>11960802</v>
      </c>
      <c r="CW473" s="1">
        <v>469920</v>
      </c>
      <c r="CX473" s="1">
        <v>802608</v>
      </c>
      <c r="CY473" s="1">
        <v>508004</v>
      </c>
      <c r="CZ473" s="1">
        <v>0</v>
      </c>
      <c r="DA473" s="1">
        <v>0</v>
      </c>
      <c r="DB473" s="1">
        <v>1192970</v>
      </c>
      <c r="DC473" s="1">
        <v>1972905</v>
      </c>
      <c r="DD473" s="1">
        <v>0</v>
      </c>
      <c r="DE473" s="1">
        <v>0</v>
      </c>
      <c r="DF473" s="1">
        <v>16907209</v>
      </c>
      <c r="DG473" s="1">
        <v>153304</v>
      </c>
      <c r="DH473" s="1">
        <v>14216439</v>
      </c>
      <c r="DI473" s="1">
        <v>0</v>
      </c>
      <c r="DJ473" s="1">
        <v>0</v>
      </c>
      <c r="DK473" s="1">
        <v>0</v>
      </c>
      <c r="DL473" s="1">
        <v>0</v>
      </c>
      <c r="DM473" s="1">
        <v>0</v>
      </c>
      <c r="DN473" s="1">
        <v>0</v>
      </c>
      <c r="DO473" s="1">
        <v>606437</v>
      </c>
      <c r="DP473" s="1">
        <v>21787144</v>
      </c>
      <c r="DQ473" s="1">
        <v>0</v>
      </c>
      <c r="DR473" s="1">
        <v>0</v>
      </c>
      <c r="DS473" s="1">
        <v>0</v>
      </c>
      <c r="DT473" s="1">
        <v>0</v>
      </c>
      <c r="DU473" s="1">
        <v>0</v>
      </c>
      <c r="DV473" s="1">
        <v>0</v>
      </c>
      <c r="DW473" s="1">
        <v>0</v>
      </c>
      <c r="DX473" s="1">
        <v>0</v>
      </c>
      <c r="DY473" s="1">
        <v>0</v>
      </c>
      <c r="DZ473" s="1">
        <v>0</v>
      </c>
      <c r="EA473" s="1">
        <v>0</v>
      </c>
      <c r="EB473" s="1">
        <v>0</v>
      </c>
      <c r="EC473" s="14">
        <v>0</v>
      </c>
    </row>
    <row r="474" spans="1:133">
      <c r="A474" s="13">
        <v>106364430</v>
      </c>
      <c r="B474" s="1" t="s">
        <v>282</v>
      </c>
      <c r="C474" s="1">
        <v>20171</v>
      </c>
      <c r="D474" s="2">
        <v>42736</v>
      </c>
      <c r="E474" s="2">
        <v>42825</v>
      </c>
      <c r="F474" s="1" t="s">
        <v>134</v>
      </c>
      <c r="G474" s="1" t="s">
        <v>212</v>
      </c>
      <c r="H474" s="1">
        <v>12</v>
      </c>
      <c r="I474" s="1">
        <v>1213</v>
      </c>
      <c r="J474" s="1" t="s">
        <v>187</v>
      </c>
      <c r="K474" s="1" t="s">
        <v>137</v>
      </c>
      <c r="L474" s="1" t="s">
        <v>138</v>
      </c>
      <c r="M474" s="1" t="s">
        <v>283</v>
      </c>
      <c r="N474" s="1" t="s">
        <v>284</v>
      </c>
      <c r="O474" s="1" t="s">
        <v>285</v>
      </c>
      <c r="P474" s="1">
        <v>92311</v>
      </c>
      <c r="Q474" s="1" t="s">
        <v>286</v>
      </c>
      <c r="R474" s="1">
        <v>30</v>
      </c>
      <c r="S474" s="1">
        <v>30</v>
      </c>
      <c r="T474" s="1">
        <v>30</v>
      </c>
      <c r="U474" s="1">
        <v>189</v>
      </c>
      <c r="V474" s="1">
        <v>101</v>
      </c>
      <c r="W474" s="1">
        <v>93</v>
      </c>
      <c r="X474" s="1">
        <v>142</v>
      </c>
      <c r="Y474" s="1">
        <v>0</v>
      </c>
      <c r="Z474" s="1">
        <v>0</v>
      </c>
      <c r="AA474" s="1">
        <v>24</v>
      </c>
      <c r="AB474" s="1">
        <v>60</v>
      </c>
      <c r="AC474" s="1">
        <v>0</v>
      </c>
      <c r="AD474" s="1">
        <v>15</v>
      </c>
      <c r="AE474" s="1">
        <v>624</v>
      </c>
      <c r="AF474" s="1">
        <v>0</v>
      </c>
      <c r="AG474" s="1">
        <v>697</v>
      </c>
      <c r="AH474" s="1">
        <v>350</v>
      </c>
      <c r="AI474" s="1">
        <v>312</v>
      </c>
      <c r="AJ474" s="1">
        <v>418</v>
      </c>
      <c r="AK474" s="1">
        <v>0</v>
      </c>
      <c r="AL474" s="1">
        <v>0</v>
      </c>
      <c r="AM474" s="1">
        <v>63</v>
      </c>
      <c r="AN474" s="1">
        <v>169</v>
      </c>
      <c r="AO474" s="1">
        <v>0</v>
      </c>
      <c r="AP474" s="1">
        <v>41</v>
      </c>
      <c r="AQ474" s="1">
        <v>2050</v>
      </c>
      <c r="AR474" s="1">
        <v>0</v>
      </c>
      <c r="AS474" s="1">
        <v>16280</v>
      </c>
      <c r="AT474" s="1">
        <v>460</v>
      </c>
      <c r="AU474" s="1">
        <v>2228</v>
      </c>
      <c r="AV474" s="1">
        <v>3082</v>
      </c>
      <c r="AW474" s="1">
        <v>0</v>
      </c>
      <c r="AX474" s="1">
        <v>0</v>
      </c>
      <c r="AY474" s="1">
        <v>604</v>
      </c>
      <c r="AZ474" s="1">
        <v>873</v>
      </c>
      <c r="BA474" s="1">
        <v>0</v>
      </c>
      <c r="BB474" s="1">
        <v>1440</v>
      </c>
      <c r="BC474" s="1">
        <v>24967</v>
      </c>
      <c r="BD474" s="1">
        <v>16576492</v>
      </c>
      <c r="BE474" s="1">
        <v>9156220</v>
      </c>
      <c r="BF474" s="1">
        <v>7100350</v>
      </c>
      <c r="BG474" s="1">
        <v>10548712</v>
      </c>
      <c r="BH474" s="1">
        <v>0</v>
      </c>
      <c r="BI474" s="1">
        <v>0</v>
      </c>
      <c r="BJ474" s="1">
        <v>1784466</v>
      </c>
      <c r="BK474" s="1">
        <v>3869917</v>
      </c>
      <c r="BL474" s="1">
        <v>0</v>
      </c>
      <c r="BM474" s="1">
        <v>778415</v>
      </c>
      <c r="BN474" s="1">
        <v>49814572</v>
      </c>
      <c r="BO474" s="1">
        <v>13341668</v>
      </c>
      <c r="BP474" s="1">
        <v>4966700</v>
      </c>
      <c r="BQ474" s="1">
        <v>13175489</v>
      </c>
      <c r="BR474" s="1">
        <v>19887215</v>
      </c>
      <c r="BS474" s="1">
        <v>0</v>
      </c>
      <c r="BT474" s="1">
        <v>0</v>
      </c>
      <c r="BU474" s="1">
        <v>6535975</v>
      </c>
      <c r="BV474" s="1">
        <v>7030265</v>
      </c>
      <c r="BW474" s="1">
        <v>0</v>
      </c>
      <c r="BX474" s="1">
        <v>3322978</v>
      </c>
      <c r="BY474" s="1">
        <v>68260290</v>
      </c>
      <c r="BZ474" s="1">
        <v>1782163</v>
      </c>
      <c r="CA474" s="1">
        <v>26924724</v>
      </c>
      <c r="CB474" s="1">
        <v>13409511</v>
      </c>
      <c r="CC474" s="1">
        <v>19216975</v>
      </c>
      <c r="CD474" s="1">
        <v>29173430</v>
      </c>
      <c r="CE474" s="1">
        <v>0</v>
      </c>
      <c r="CF474" s="1">
        <v>0</v>
      </c>
      <c r="CG474" s="1">
        <v>0</v>
      </c>
      <c r="CH474" s="1">
        <v>4602538</v>
      </c>
      <c r="CI474" s="1">
        <v>7870835</v>
      </c>
      <c r="CJ474" s="1">
        <v>0</v>
      </c>
      <c r="CK474" s="1">
        <v>0</v>
      </c>
      <c r="CL474" s="1">
        <v>0</v>
      </c>
      <c r="CM474" s="1">
        <v>0</v>
      </c>
      <c r="CN474" s="1">
        <v>0</v>
      </c>
      <c r="CO474" s="1">
        <v>2215098</v>
      </c>
      <c r="CP474" s="1">
        <v>105195274</v>
      </c>
      <c r="CQ474" s="1">
        <v>0</v>
      </c>
      <c r="CR474" s="1">
        <v>0</v>
      </c>
      <c r="CS474" s="1">
        <v>0</v>
      </c>
      <c r="CT474" s="1">
        <v>0</v>
      </c>
      <c r="CU474" s="1">
        <v>0</v>
      </c>
      <c r="CV474" s="1">
        <v>2991654</v>
      </c>
      <c r="CW474" s="1">
        <v>711627</v>
      </c>
      <c r="CX474" s="1">
        <v>1057082</v>
      </c>
      <c r="CY474" s="1">
        <v>1258933</v>
      </c>
      <c r="CZ474" s="1">
        <v>0</v>
      </c>
      <c r="DA474" s="1">
        <v>0</v>
      </c>
      <c r="DB474" s="1">
        <v>3700081</v>
      </c>
      <c r="DC474" s="1">
        <v>3006179</v>
      </c>
      <c r="DD474" s="1">
        <v>0</v>
      </c>
      <c r="DE474" s="1">
        <v>154032</v>
      </c>
      <c r="DF474" s="1">
        <v>12879588</v>
      </c>
      <c r="DG474" s="1">
        <v>11695</v>
      </c>
      <c r="DH474" s="1">
        <v>9712372</v>
      </c>
      <c r="DI474" s="1">
        <v>0</v>
      </c>
      <c r="DJ474" s="1">
        <v>0</v>
      </c>
      <c r="DK474" s="1">
        <v>0</v>
      </c>
      <c r="DL474" s="1">
        <v>0</v>
      </c>
      <c r="DM474" s="1">
        <v>0</v>
      </c>
      <c r="DN474" s="1">
        <v>0</v>
      </c>
      <c r="DO474" s="1">
        <v>49365</v>
      </c>
      <c r="DP474" s="1">
        <v>59284652</v>
      </c>
      <c r="DQ474" s="1">
        <v>0</v>
      </c>
      <c r="DR474" s="1">
        <v>0</v>
      </c>
      <c r="DS474" s="1">
        <v>0</v>
      </c>
      <c r="DT474" s="1">
        <v>0</v>
      </c>
      <c r="DU474" s="1">
        <v>0</v>
      </c>
      <c r="DV474" s="1">
        <v>0</v>
      </c>
      <c r="DW474" s="1">
        <v>0</v>
      </c>
      <c r="DX474" s="1">
        <v>0</v>
      </c>
      <c r="DY474" s="1">
        <v>0</v>
      </c>
      <c r="DZ474" s="1">
        <v>0</v>
      </c>
      <c r="EA474" s="1">
        <v>0</v>
      </c>
      <c r="EB474" s="1">
        <v>0</v>
      </c>
      <c r="EC474" s="14">
        <v>0</v>
      </c>
    </row>
    <row r="475" spans="1:133">
      <c r="A475" s="13">
        <v>106090793</v>
      </c>
      <c r="B475" s="1" t="s">
        <v>287</v>
      </c>
      <c r="C475" s="1">
        <v>20171</v>
      </c>
      <c r="D475" s="2">
        <v>42736</v>
      </c>
      <c r="E475" s="2">
        <v>42825</v>
      </c>
      <c r="F475" s="1" t="s">
        <v>134</v>
      </c>
      <c r="G475" s="1" t="s">
        <v>288</v>
      </c>
      <c r="H475" s="1">
        <v>2</v>
      </c>
      <c r="I475" s="1">
        <v>306</v>
      </c>
      <c r="J475" s="1" t="s">
        <v>164</v>
      </c>
      <c r="K475" s="1" t="s">
        <v>137</v>
      </c>
      <c r="L475" s="1" t="s">
        <v>138</v>
      </c>
      <c r="M475" s="1" t="s">
        <v>289</v>
      </c>
      <c r="N475" s="1" t="s">
        <v>290</v>
      </c>
      <c r="O475" s="1" t="s">
        <v>291</v>
      </c>
      <c r="P475" s="1">
        <v>96150</v>
      </c>
      <c r="Q475" s="1" t="s">
        <v>292</v>
      </c>
      <c r="R475" s="1">
        <v>111</v>
      </c>
      <c r="S475" s="1">
        <v>111</v>
      </c>
      <c r="T475" s="1">
        <v>111</v>
      </c>
      <c r="U475" s="1">
        <v>144</v>
      </c>
      <c r="V475" s="1">
        <v>17</v>
      </c>
      <c r="W475" s="1">
        <v>45</v>
      </c>
      <c r="X475" s="1">
        <v>109</v>
      </c>
      <c r="Y475" s="1">
        <v>0</v>
      </c>
      <c r="Z475" s="1">
        <v>0</v>
      </c>
      <c r="AA475" s="1">
        <v>53</v>
      </c>
      <c r="AB475" s="1">
        <v>137</v>
      </c>
      <c r="AC475" s="1">
        <v>30</v>
      </c>
      <c r="AD475" s="1">
        <v>15</v>
      </c>
      <c r="AE475" s="1">
        <v>550</v>
      </c>
      <c r="AF475" s="1">
        <v>23</v>
      </c>
      <c r="AG475" s="1">
        <v>564</v>
      </c>
      <c r="AH475" s="1">
        <v>65</v>
      </c>
      <c r="AI475" s="1">
        <v>145</v>
      </c>
      <c r="AJ475" s="1">
        <v>337</v>
      </c>
      <c r="AK475" s="1">
        <v>0</v>
      </c>
      <c r="AL475" s="1">
        <v>0</v>
      </c>
      <c r="AM475" s="1">
        <v>148</v>
      </c>
      <c r="AN475" s="1">
        <v>380</v>
      </c>
      <c r="AO475" s="1">
        <v>73</v>
      </c>
      <c r="AP475" s="1">
        <v>23</v>
      </c>
      <c r="AQ475" s="1">
        <v>1735</v>
      </c>
      <c r="AR475" s="1">
        <v>3892</v>
      </c>
      <c r="AS475" s="1">
        <v>4213</v>
      </c>
      <c r="AT475" s="1">
        <v>303</v>
      </c>
      <c r="AU475" s="1">
        <v>662</v>
      </c>
      <c r="AV475" s="1">
        <v>3704</v>
      </c>
      <c r="AW475" s="1">
        <v>0</v>
      </c>
      <c r="AX475" s="1">
        <v>0</v>
      </c>
      <c r="AY475" s="1">
        <v>1348</v>
      </c>
      <c r="AZ475" s="1">
        <v>4806</v>
      </c>
      <c r="BA475" s="1">
        <v>364</v>
      </c>
      <c r="BB475" s="1">
        <v>1011</v>
      </c>
      <c r="BC475" s="1">
        <v>16411</v>
      </c>
      <c r="BD475" s="1">
        <v>13127972</v>
      </c>
      <c r="BE475" s="1">
        <v>1332244</v>
      </c>
      <c r="BF475" s="1">
        <v>3033461</v>
      </c>
      <c r="BG475" s="1">
        <v>5812932</v>
      </c>
      <c r="BH475" s="1">
        <v>0</v>
      </c>
      <c r="BI475" s="1">
        <v>0</v>
      </c>
      <c r="BJ475" s="1">
        <v>3868116</v>
      </c>
      <c r="BK475" s="1">
        <v>8250617</v>
      </c>
      <c r="BL475" s="1">
        <v>1754933</v>
      </c>
      <c r="BM475" s="1">
        <v>1206329</v>
      </c>
      <c r="BN475" s="1">
        <v>38386604</v>
      </c>
      <c r="BO475" s="1">
        <v>14606718</v>
      </c>
      <c r="BP475" s="1">
        <v>1483826</v>
      </c>
      <c r="BQ475" s="1">
        <v>2435518</v>
      </c>
      <c r="BR475" s="1">
        <v>12041499</v>
      </c>
      <c r="BS475" s="1">
        <v>0</v>
      </c>
      <c r="BT475" s="1">
        <v>0</v>
      </c>
      <c r="BU475" s="1">
        <v>8347534</v>
      </c>
      <c r="BV475" s="1">
        <v>19811001</v>
      </c>
      <c r="BW475" s="1">
        <v>2232889</v>
      </c>
      <c r="BX475" s="1">
        <v>2437163</v>
      </c>
      <c r="BY475" s="1">
        <v>63396148</v>
      </c>
      <c r="BZ475" s="1">
        <v>3363253</v>
      </c>
      <c r="CA475" s="1">
        <v>24406527</v>
      </c>
      <c r="CB475" s="1">
        <v>2393660</v>
      </c>
      <c r="CC475" s="1">
        <v>4593942</v>
      </c>
      <c r="CD475" s="1">
        <v>15711899</v>
      </c>
      <c r="CE475" s="1">
        <v>0</v>
      </c>
      <c r="CF475" s="1">
        <v>0</v>
      </c>
      <c r="CG475" s="1">
        <v>0</v>
      </c>
      <c r="CH475" s="1">
        <v>4886260</v>
      </c>
      <c r="CI475" s="1">
        <v>7576637</v>
      </c>
      <c r="CJ475" s="1">
        <v>0</v>
      </c>
      <c r="CK475" s="1">
        <v>1183115</v>
      </c>
      <c r="CL475" s="1">
        <v>0</v>
      </c>
      <c r="CM475" s="1">
        <v>0</v>
      </c>
      <c r="CN475" s="1">
        <v>0</v>
      </c>
      <c r="CO475" s="1">
        <v>539018</v>
      </c>
      <c r="CP475" s="1">
        <v>64654311</v>
      </c>
      <c r="CQ475" s="1">
        <v>0</v>
      </c>
      <c r="CR475" s="1">
        <v>0</v>
      </c>
      <c r="CS475" s="1">
        <v>0</v>
      </c>
      <c r="CT475" s="1">
        <v>0</v>
      </c>
      <c r="CU475" s="1">
        <v>0</v>
      </c>
      <c r="CV475" s="1">
        <v>3328163</v>
      </c>
      <c r="CW475" s="1">
        <v>422410</v>
      </c>
      <c r="CX475" s="1">
        <v>875037</v>
      </c>
      <c r="CY475" s="1">
        <v>2142532</v>
      </c>
      <c r="CZ475" s="1">
        <v>0</v>
      </c>
      <c r="DA475" s="1">
        <v>0</v>
      </c>
      <c r="DB475" s="1">
        <v>3966137</v>
      </c>
      <c r="DC475" s="1">
        <v>20484981</v>
      </c>
      <c r="DD475" s="1">
        <v>3987822</v>
      </c>
      <c r="DE475" s="1">
        <v>1921359</v>
      </c>
      <c r="DF475" s="1">
        <v>37128441</v>
      </c>
      <c r="DG475" s="1">
        <v>4057848</v>
      </c>
      <c r="DH475" s="1">
        <v>38839665</v>
      </c>
      <c r="DI475" s="1">
        <v>0</v>
      </c>
      <c r="DJ475" s="1">
        <v>3055559</v>
      </c>
      <c r="DK475" s="1">
        <v>0</v>
      </c>
      <c r="DL475" s="1">
        <v>0</v>
      </c>
      <c r="DM475" s="1">
        <v>0</v>
      </c>
      <c r="DN475" s="1">
        <v>0</v>
      </c>
      <c r="DO475" s="1">
        <v>1200749</v>
      </c>
      <c r="DP475" s="1">
        <v>81178743</v>
      </c>
      <c r="DQ475" s="1">
        <v>0</v>
      </c>
      <c r="DR475" s="1">
        <v>0</v>
      </c>
      <c r="DS475" s="1">
        <v>0</v>
      </c>
      <c r="DT475" s="1">
        <v>0</v>
      </c>
      <c r="DU475" s="1">
        <v>0</v>
      </c>
      <c r="DV475" s="1">
        <v>0</v>
      </c>
      <c r="DW475" s="1">
        <v>0</v>
      </c>
      <c r="DX475" s="1">
        <v>0</v>
      </c>
      <c r="DY475" s="1">
        <v>0</v>
      </c>
      <c r="DZ475" s="1">
        <v>0</v>
      </c>
      <c r="EA475" s="1">
        <v>0</v>
      </c>
      <c r="EB475" s="1">
        <v>0</v>
      </c>
      <c r="EC475" s="14">
        <v>0</v>
      </c>
    </row>
    <row r="476" spans="1:133">
      <c r="A476" s="13">
        <v>106361110</v>
      </c>
      <c r="B476" s="1" t="s">
        <v>293</v>
      </c>
      <c r="C476" s="1">
        <v>20171</v>
      </c>
      <c r="D476" s="2">
        <v>42736</v>
      </c>
      <c r="E476" s="2">
        <v>42825</v>
      </c>
      <c r="F476" s="1" t="s">
        <v>134</v>
      </c>
      <c r="G476" s="1" t="s">
        <v>212</v>
      </c>
      <c r="H476" s="1">
        <v>12</v>
      </c>
      <c r="I476" s="1">
        <v>1217</v>
      </c>
      <c r="J476" s="1" t="s">
        <v>136</v>
      </c>
      <c r="K476" s="1" t="s">
        <v>137</v>
      </c>
      <c r="L476" s="1" t="s">
        <v>138</v>
      </c>
      <c r="M476" s="1" t="s">
        <v>294</v>
      </c>
      <c r="N476" s="1" t="s">
        <v>295</v>
      </c>
      <c r="O476" s="1" t="s">
        <v>296</v>
      </c>
      <c r="P476" s="1">
        <v>92315</v>
      </c>
      <c r="Q476" s="1" t="s">
        <v>297</v>
      </c>
      <c r="R476" s="1">
        <v>30</v>
      </c>
      <c r="S476" s="1">
        <v>30</v>
      </c>
      <c r="T476" s="1">
        <v>26</v>
      </c>
      <c r="U476" s="1">
        <v>25</v>
      </c>
      <c r="V476" s="1">
        <v>3</v>
      </c>
      <c r="W476" s="1">
        <v>15</v>
      </c>
      <c r="X476" s="1">
        <v>2</v>
      </c>
      <c r="Y476" s="1">
        <v>0</v>
      </c>
      <c r="Z476" s="1">
        <v>0</v>
      </c>
      <c r="AA476" s="1">
        <v>6</v>
      </c>
      <c r="AB476" s="1">
        <v>1</v>
      </c>
      <c r="AC476" s="1">
        <v>0</v>
      </c>
      <c r="AD476" s="1">
        <v>0</v>
      </c>
      <c r="AE476" s="1">
        <v>52</v>
      </c>
      <c r="AF476" s="1">
        <v>4</v>
      </c>
      <c r="AG476" s="1">
        <v>493</v>
      </c>
      <c r="AH476" s="1">
        <v>11</v>
      </c>
      <c r="AI476" s="1">
        <v>1488</v>
      </c>
      <c r="AJ476" s="1">
        <v>7</v>
      </c>
      <c r="AK476" s="1">
        <v>0</v>
      </c>
      <c r="AL476" s="1">
        <v>0</v>
      </c>
      <c r="AM476" s="1">
        <v>64</v>
      </c>
      <c r="AN476" s="1">
        <v>1</v>
      </c>
      <c r="AO476" s="1">
        <v>0</v>
      </c>
      <c r="AP476" s="1">
        <v>0</v>
      </c>
      <c r="AQ476" s="1">
        <v>2064</v>
      </c>
      <c r="AR476" s="1">
        <v>1810</v>
      </c>
      <c r="AS476" s="1">
        <v>2163</v>
      </c>
      <c r="AT476" s="1">
        <v>791</v>
      </c>
      <c r="AU476" s="1">
        <v>6579</v>
      </c>
      <c r="AV476" s="1">
        <v>367</v>
      </c>
      <c r="AW476" s="1">
        <v>0</v>
      </c>
      <c r="AX476" s="1">
        <v>0</v>
      </c>
      <c r="AY476" s="1">
        <v>2266</v>
      </c>
      <c r="AZ476" s="1">
        <v>242</v>
      </c>
      <c r="BA476" s="1">
        <v>0</v>
      </c>
      <c r="BB476" s="1">
        <v>1444</v>
      </c>
      <c r="BC476" s="1">
        <v>13852</v>
      </c>
      <c r="BD476" s="1">
        <v>562461</v>
      </c>
      <c r="BE476" s="1">
        <v>62894</v>
      </c>
      <c r="BF476" s="1">
        <v>842282</v>
      </c>
      <c r="BG476" s="1">
        <v>31179</v>
      </c>
      <c r="BH476" s="1">
        <v>0</v>
      </c>
      <c r="BI476" s="1">
        <v>0</v>
      </c>
      <c r="BJ476" s="1">
        <v>181943</v>
      </c>
      <c r="BK476" s="1">
        <v>11521</v>
      </c>
      <c r="BL476" s="1">
        <v>0</v>
      </c>
      <c r="BM476" s="1">
        <v>0</v>
      </c>
      <c r="BN476" s="1">
        <v>1692280</v>
      </c>
      <c r="BO476" s="1">
        <v>1901246</v>
      </c>
      <c r="BP476" s="1">
        <v>1231381</v>
      </c>
      <c r="BQ476" s="1">
        <v>3229084</v>
      </c>
      <c r="BR476" s="1">
        <v>910473</v>
      </c>
      <c r="BS476" s="1">
        <v>0</v>
      </c>
      <c r="BT476" s="1">
        <v>0</v>
      </c>
      <c r="BU476" s="1">
        <v>3365882</v>
      </c>
      <c r="BV476" s="1">
        <v>619411</v>
      </c>
      <c r="BW476" s="1">
        <v>0</v>
      </c>
      <c r="BX476" s="1">
        <v>711708</v>
      </c>
      <c r="BY476" s="1">
        <v>11969185</v>
      </c>
      <c r="BZ476" s="1">
        <v>273229</v>
      </c>
      <c r="CA476" s="1">
        <v>1646078</v>
      </c>
      <c r="CB476" s="1">
        <v>541807</v>
      </c>
      <c r="CC476" s="1">
        <v>2421813</v>
      </c>
      <c r="CD476" s="1">
        <v>707798</v>
      </c>
      <c r="CE476" s="1">
        <v>0</v>
      </c>
      <c r="CF476" s="1">
        <v>0</v>
      </c>
      <c r="CG476" s="1">
        <v>0</v>
      </c>
      <c r="CH476" s="1">
        <v>1682941</v>
      </c>
      <c r="CI476" s="1">
        <v>272541</v>
      </c>
      <c r="CJ476" s="1">
        <v>0</v>
      </c>
      <c r="CK476" s="1">
        <v>0</v>
      </c>
      <c r="CL476" s="1">
        <v>0</v>
      </c>
      <c r="CM476" s="1">
        <v>0</v>
      </c>
      <c r="CN476" s="1">
        <v>0</v>
      </c>
      <c r="CO476" s="1">
        <v>88786</v>
      </c>
      <c r="CP476" s="1">
        <v>7634993</v>
      </c>
      <c r="CQ476" s="1">
        <v>0</v>
      </c>
      <c r="CR476" s="1">
        <v>0</v>
      </c>
      <c r="CS476" s="1">
        <v>0</v>
      </c>
      <c r="CT476" s="1">
        <v>0</v>
      </c>
      <c r="CU476" s="1">
        <v>0</v>
      </c>
      <c r="CV476" s="1">
        <v>817629</v>
      </c>
      <c r="CW476" s="1">
        <v>752468</v>
      </c>
      <c r="CX476" s="1">
        <v>1649553</v>
      </c>
      <c r="CY476" s="1">
        <v>233854</v>
      </c>
      <c r="CZ476" s="1">
        <v>0</v>
      </c>
      <c r="DA476" s="1">
        <v>0</v>
      </c>
      <c r="DB476" s="1">
        <v>1864884</v>
      </c>
      <c r="DC476" s="1">
        <v>358391</v>
      </c>
      <c r="DD476" s="1">
        <v>0</v>
      </c>
      <c r="DE476" s="1">
        <v>349693</v>
      </c>
      <c r="DF476" s="1">
        <v>6026472</v>
      </c>
      <c r="DG476" s="1">
        <v>22028</v>
      </c>
      <c r="DH476" s="1">
        <v>5511204</v>
      </c>
      <c r="DI476" s="1">
        <v>0</v>
      </c>
      <c r="DJ476" s="1">
        <v>634636</v>
      </c>
      <c r="DK476" s="1">
        <v>0</v>
      </c>
      <c r="DL476" s="1">
        <v>0</v>
      </c>
      <c r="DM476" s="1">
        <v>0</v>
      </c>
      <c r="DN476" s="1">
        <v>0</v>
      </c>
      <c r="DO476" s="1">
        <v>113395</v>
      </c>
      <c r="DP476" s="1">
        <v>7350864</v>
      </c>
      <c r="DQ476" s="1">
        <v>0</v>
      </c>
      <c r="DR476" s="1">
        <v>0</v>
      </c>
      <c r="DS476" s="1">
        <v>0</v>
      </c>
      <c r="DT476" s="1">
        <v>0</v>
      </c>
      <c r="DU476" s="1">
        <v>0</v>
      </c>
      <c r="DV476" s="1">
        <v>0</v>
      </c>
      <c r="DW476" s="1">
        <v>0</v>
      </c>
      <c r="DX476" s="1">
        <v>0</v>
      </c>
      <c r="DY476" s="1">
        <v>0</v>
      </c>
      <c r="DZ476" s="1">
        <v>0</v>
      </c>
      <c r="EA476" s="1">
        <v>0</v>
      </c>
      <c r="EB476" s="1">
        <v>0</v>
      </c>
      <c r="EC476" s="14">
        <v>0</v>
      </c>
    </row>
    <row r="477" spans="1:133">
      <c r="A477" s="13">
        <v>106190081</v>
      </c>
      <c r="B477" s="1" t="s">
        <v>298</v>
      </c>
      <c r="C477" s="1">
        <v>20171</v>
      </c>
      <c r="D477" s="2">
        <v>42736</v>
      </c>
      <c r="E477" s="2">
        <v>42825</v>
      </c>
      <c r="F477" s="1" t="s">
        <v>134</v>
      </c>
      <c r="G477" s="1" t="s">
        <v>170</v>
      </c>
      <c r="H477" s="1">
        <v>11</v>
      </c>
      <c r="I477" s="1">
        <v>919</v>
      </c>
      <c r="J477" s="1" t="s">
        <v>164</v>
      </c>
      <c r="K477" s="1" t="s">
        <v>137</v>
      </c>
      <c r="L477" s="1" t="s">
        <v>157</v>
      </c>
      <c r="M477" s="1" t="s">
        <v>299</v>
      </c>
      <c r="N477" s="1" t="s">
        <v>300</v>
      </c>
      <c r="O477" s="1" t="s">
        <v>301</v>
      </c>
      <c r="P477" s="1">
        <v>90640</v>
      </c>
      <c r="Q477" s="1" t="s">
        <v>302</v>
      </c>
      <c r="R477" s="1">
        <v>224</v>
      </c>
      <c r="S477" s="1">
        <v>167</v>
      </c>
      <c r="T477" s="1">
        <v>120</v>
      </c>
      <c r="U477" s="1">
        <v>533</v>
      </c>
      <c r="V477" s="1">
        <v>399</v>
      </c>
      <c r="W477" s="1">
        <v>279</v>
      </c>
      <c r="X477" s="1">
        <v>844</v>
      </c>
      <c r="Y477" s="1">
        <v>0</v>
      </c>
      <c r="Z477" s="1">
        <v>0</v>
      </c>
      <c r="AA477" s="1">
        <v>14</v>
      </c>
      <c r="AB477" s="1">
        <v>208</v>
      </c>
      <c r="AC477" s="1">
        <v>8</v>
      </c>
      <c r="AD477" s="1">
        <v>61</v>
      </c>
      <c r="AE477" s="1">
        <v>2346</v>
      </c>
      <c r="AF477" s="1">
        <v>0</v>
      </c>
      <c r="AG477" s="1">
        <v>3031</v>
      </c>
      <c r="AH477" s="1">
        <v>1602</v>
      </c>
      <c r="AI477" s="1">
        <v>1078</v>
      </c>
      <c r="AJ477" s="1">
        <v>3133</v>
      </c>
      <c r="AK477" s="1">
        <v>0</v>
      </c>
      <c r="AL477" s="1">
        <v>0</v>
      </c>
      <c r="AM477" s="1">
        <v>50</v>
      </c>
      <c r="AN477" s="1">
        <v>710</v>
      </c>
      <c r="AO477" s="1">
        <v>23</v>
      </c>
      <c r="AP477" s="1">
        <v>125</v>
      </c>
      <c r="AQ477" s="1">
        <v>9752</v>
      </c>
      <c r="AR477" s="1">
        <v>0</v>
      </c>
      <c r="AS477" s="1">
        <v>1530</v>
      </c>
      <c r="AT477" s="1">
        <v>1468</v>
      </c>
      <c r="AU477" s="1">
        <v>1500</v>
      </c>
      <c r="AV477" s="1">
        <v>4067</v>
      </c>
      <c r="AW477" s="1">
        <v>0</v>
      </c>
      <c r="AX477" s="1">
        <v>0</v>
      </c>
      <c r="AY477" s="1">
        <v>341</v>
      </c>
      <c r="AZ477" s="1">
        <v>1745</v>
      </c>
      <c r="BA477" s="1">
        <v>35</v>
      </c>
      <c r="BB477" s="1">
        <v>1088</v>
      </c>
      <c r="BC477" s="1">
        <v>11774</v>
      </c>
      <c r="BD477" s="1">
        <v>21023042</v>
      </c>
      <c r="BE477" s="1">
        <v>14103042</v>
      </c>
      <c r="BF477" s="1">
        <v>6884953</v>
      </c>
      <c r="BG477" s="1">
        <v>21545296</v>
      </c>
      <c r="BH477" s="1">
        <v>0</v>
      </c>
      <c r="BI477" s="1">
        <v>0</v>
      </c>
      <c r="BJ477" s="1">
        <v>191608</v>
      </c>
      <c r="BK477" s="1">
        <v>6812618</v>
      </c>
      <c r="BL477" s="1">
        <v>87731</v>
      </c>
      <c r="BM477" s="1">
        <v>923273</v>
      </c>
      <c r="BN477" s="1">
        <v>71571563</v>
      </c>
      <c r="BO477" s="1">
        <v>5497419</v>
      </c>
      <c r="BP477" s="1">
        <v>8493143</v>
      </c>
      <c r="BQ477" s="1">
        <v>2330034</v>
      </c>
      <c r="BR477" s="1">
        <v>11259517</v>
      </c>
      <c r="BS477" s="1">
        <v>0</v>
      </c>
      <c r="BT477" s="1">
        <v>0</v>
      </c>
      <c r="BU477" s="1">
        <v>531076</v>
      </c>
      <c r="BV477" s="1">
        <v>5240189</v>
      </c>
      <c r="BW477" s="1">
        <v>96492</v>
      </c>
      <c r="BX477" s="1">
        <v>2307566</v>
      </c>
      <c r="BY477" s="1">
        <v>35755436</v>
      </c>
      <c r="BZ477" s="1">
        <v>1749977</v>
      </c>
      <c r="CA477" s="1">
        <v>17415907</v>
      </c>
      <c r="CB477" s="1">
        <v>16298309</v>
      </c>
      <c r="CC477" s="1">
        <v>9584512</v>
      </c>
      <c r="CD477" s="1">
        <v>26410381</v>
      </c>
      <c r="CE477" s="1">
        <v>-2219163</v>
      </c>
      <c r="CF477" s="1">
        <v>0</v>
      </c>
      <c r="CG477" s="1">
        <v>0</v>
      </c>
      <c r="CH477" s="1">
        <v>266107</v>
      </c>
      <c r="CI477" s="1">
        <v>8505441</v>
      </c>
      <c r="CJ477" s="1">
        <v>0</v>
      </c>
      <c r="CK477" s="1">
        <v>184223</v>
      </c>
      <c r="CL477" s="1">
        <v>0</v>
      </c>
      <c r="CM477" s="1">
        <v>0</v>
      </c>
      <c r="CN477" s="1">
        <v>0</v>
      </c>
      <c r="CO477" s="1">
        <v>518733</v>
      </c>
      <c r="CP477" s="1">
        <v>78714427</v>
      </c>
      <c r="CQ477" s="1">
        <v>193363</v>
      </c>
      <c r="CR477" s="1">
        <v>13506918</v>
      </c>
      <c r="CS477" s="1">
        <v>0</v>
      </c>
      <c r="CT477" s="1">
        <v>0</v>
      </c>
      <c r="CU477" s="1">
        <v>13700281</v>
      </c>
      <c r="CV477" s="1">
        <v>9104554</v>
      </c>
      <c r="CW477" s="1">
        <v>6491239</v>
      </c>
      <c r="CX477" s="1">
        <v>1849638</v>
      </c>
      <c r="CY477" s="1">
        <v>19901350</v>
      </c>
      <c r="CZ477" s="1">
        <v>0</v>
      </c>
      <c r="DA477" s="1">
        <v>0</v>
      </c>
      <c r="DB477" s="1">
        <v>456577</v>
      </c>
      <c r="DC477" s="1">
        <v>3547366</v>
      </c>
      <c r="DD477" s="1">
        <v>0</v>
      </c>
      <c r="DE477" s="1">
        <v>962129</v>
      </c>
      <c r="DF477" s="1">
        <v>42312853</v>
      </c>
      <c r="DG477" s="1">
        <v>252977</v>
      </c>
      <c r="DH477" s="1">
        <v>42449505</v>
      </c>
      <c r="DI477" s="1">
        <v>1225319</v>
      </c>
      <c r="DJ477" s="1">
        <v>131841</v>
      </c>
      <c r="DK477" s="1">
        <v>0</v>
      </c>
      <c r="DL477" s="1">
        <v>0</v>
      </c>
      <c r="DM477" s="1">
        <v>0</v>
      </c>
      <c r="DN477" s="1">
        <v>0</v>
      </c>
      <c r="DO477" s="1">
        <v>2586652</v>
      </c>
      <c r="DP477" s="1">
        <v>74636416</v>
      </c>
      <c r="DQ477" s="1">
        <v>0</v>
      </c>
      <c r="DR477" s="1">
        <v>0</v>
      </c>
      <c r="DS477" s="1">
        <v>0</v>
      </c>
      <c r="DT477" s="1">
        <v>0</v>
      </c>
      <c r="DU477" s="1">
        <v>0</v>
      </c>
      <c r="DV477" s="1">
        <v>0</v>
      </c>
      <c r="DW477" s="1">
        <v>0</v>
      </c>
      <c r="DX477" s="1">
        <v>0</v>
      </c>
      <c r="DY477" s="1">
        <v>0</v>
      </c>
      <c r="DZ477" s="1">
        <v>0</v>
      </c>
      <c r="EA477" s="1">
        <v>0</v>
      </c>
      <c r="EB477" s="1">
        <v>0</v>
      </c>
      <c r="EC477" s="14">
        <v>0</v>
      </c>
    </row>
    <row r="478" spans="1:133">
      <c r="A478" s="13">
        <v>106190020</v>
      </c>
      <c r="B478" s="1" t="s">
        <v>303</v>
      </c>
      <c r="C478" s="1">
        <v>20171</v>
      </c>
      <c r="D478" s="2">
        <v>42736</v>
      </c>
      <c r="E478" s="2">
        <v>42825</v>
      </c>
      <c r="F478" s="1" t="s">
        <v>134</v>
      </c>
      <c r="G478" s="1" t="s">
        <v>170</v>
      </c>
      <c r="H478" s="1">
        <v>11</v>
      </c>
      <c r="I478" s="1">
        <v>913</v>
      </c>
      <c r="J478" s="1" t="s">
        <v>187</v>
      </c>
      <c r="K478" s="1" t="s">
        <v>137</v>
      </c>
      <c r="L478" s="1" t="s">
        <v>157</v>
      </c>
      <c r="M478" s="1" t="s">
        <v>304</v>
      </c>
      <c r="N478" s="1" t="s">
        <v>305</v>
      </c>
      <c r="O478" s="1" t="s">
        <v>306</v>
      </c>
      <c r="P478" s="1">
        <v>91770</v>
      </c>
      <c r="Q478" s="1" t="s">
        <v>307</v>
      </c>
      <c r="R478" s="1">
        <v>97</v>
      </c>
      <c r="S478" s="1">
        <v>97</v>
      </c>
      <c r="T478" s="1">
        <v>92</v>
      </c>
      <c r="U478" s="1">
        <v>85</v>
      </c>
      <c r="V478" s="1">
        <v>28</v>
      </c>
      <c r="W478" s="1">
        <v>294</v>
      </c>
      <c r="X478" s="1">
        <v>0</v>
      </c>
      <c r="Y478" s="1">
        <v>0</v>
      </c>
      <c r="Z478" s="1">
        <v>0</v>
      </c>
      <c r="AA478" s="1">
        <v>20</v>
      </c>
      <c r="AB478" s="1">
        <v>846</v>
      </c>
      <c r="AC478" s="1">
        <v>5</v>
      </c>
      <c r="AD478" s="1">
        <v>0</v>
      </c>
      <c r="AE478" s="1">
        <v>1278</v>
      </c>
      <c r="AF478" s="1">
        <v>0</v>
      </c>
      <c r="AG478" s="1">
        <v>812</v>
      </c>
      <c r="AH478" s="1">
        <v>264</v>
      </c>
      <c r="AI478" s="1">
        <v>1816</v>
      </c>
      <c r="AJ478" s="1">
        <v>0</v>
      </c>
      <c r="AK478" s="1">
        <v>0</v>
      </c>
      <c r="AL478" s="1">
        <v>0</v>
      </c>
      <c r="AM478" s="1">
        <v>739</v>
      </c>
      <c r="AN478" s="1">
        <v>4078</v>
      </c>
      <c r="AO478" s="1">
        <v>20</v>
      </c>
      <c r="AP478" s="1">
        <v>0</v>
      </c>
      <c r="AQ478" s="1">
        <v>7729</v>
      </c>
      <c r="AR478" s="1">
        <v>0</v>
      </c>
      <c r="AS478" s="1">
        <v>2846</v>
      </c>
      <c r="AT478" s="1">
        <v>58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1200</v>
      </c>
      <c r="BA478" s="1">
        <v>0</v>
      </c>
      <c r="BB478" s="1">
        <v>0</v>
      </c>
      <c r="BC478" s="1">
        <v>4104</v>
      </c>
      <c r="BD478" s="1">
        <v>1297600</v>
      </c>
      <c r="BE478" s="1">
        <v>422400</v>
      </c>
      <c r="BF478" s="1">
        <v>2904000</v>
      </c>
      <c r="BG478" s="1">
        <v>0</v>
      </c>
      <c r="BH478" s="1">
        <v>0</v>
      </c>
      <c r="BI478" s="1">
        <v>0</v>
      </c>
      <c r="BJ478" s="1">
        <v>1132600</v>
      </c>
      <c r="BK478" s="1">
        <v>6583626</v>
      </c>
      <c r="BL478" s="1">
        <v>32000</v>
      </c>
      <c r="BM478" s="1">
        <v>0</v>
      </c>
      <c r="BN478" s="1">
        <v>12372226</v>
      </c>
      <c r="BO478" s="1">
        <v>1416875</v>
      </c>
      <c r="BP478" s="1">
        <v>29275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515600</v>
      </c>
      <c r="BW478" s="1">
        <v>0</v>
      </c>
      <c r="BX478" s="1">
        <v>0</v>
      </c>
      <c r="BY478" s="1">
        <v>1961750</v>
      </c>
      <c r="BZ478" s="1">
        <v>163721</v>
      </c>
      <c r="CA478" s="1">
        <v>1301597</v>
      </c>
      <c r="CB478" s="1">
        <v>177790</v>
      </c>
      <c r="CC478" s="1">
        <v>1621753</v>
      </c>
      <c r="CD478" s="1">
        <v>0</v>
      </c>
      <c r="CE478" s="1">
        <v>0</v>
      </c>
      <c r="CF478" s="1">
        <v>0</v>
      </c>
      <c r="CG478" s="1">
        <v>0</v>
      </c>
      <c r="CH478" s="1">
        <v>316858</v>
      </c>
      <c r="CI478" s="1">
        <v>2498648</v>
      </c>
      <c r="CJ478" s="1">
        <v>0</v>
      </c>
      <c r="CK478" s="1">
        <v>32000</v>
      </c>
      <c r="CL478" s="1">
        <v>0</v>
      </c>
      <c r="CM478" s="1">
        <v>0</v>
      </c>
      <c r="CN478" s="1">
        <v>0</v>
      </c>
      <c r="CO478" s="1">
        <v>0</v>
      </c>
      <c r="CP478" s="1">
        <v>6112367</v>
      </c>
      <c r="CQ478" s="1">
        <v>0</v>
      </c>
      <c r="CR478" s="1">
        <v>0</v>
      </c>
      <c r="CS478" s="1">
        <v>0</v>
      </c>
      <c r="CT478" s="1">
        <v>0</v>
      </c>
      <c r="CU478" s="1">
        <v>0</v>
      </c>
      <c r="CV478" s="1">
        <v>1385292</v>
      </c>
      <c r="CW478" s="1">
        <v>268537</v>
      </c>
      <c r="CX478" s="1">
        <v>1257212</v>
      </c>
      <c r="CY478" s="1">
        <v>0</v>
      </c>
      <c r="CZ478" s="1">
        <v>0</v>
      </c>
      <c r="DA478" s="1">
        <v>0</v>
      </c>
      <c r="DB478" s="1">
        <v>799815</v>
      </c>
      <c r="DC478" s="1">
        <v>4510753</v>
      </c>
      <c r="DD478" s="1">
        <v>0</v>
      </c>
      <c r="DE478" s="1">
        <v>0</v>
      </c>
      <c r="DF478" s="1">
        <v>8221609</v>
      </c>
      <c r="DG478" s="1">
        <v>5192</v>
      </c>
      <c r="DH478" s="1">
        <v>5912368</v>
      </c>
      <c r="DI478" s="1">
        <v>189115</v>
      </c>
      <c r="DJ478" s="1">
        <v>23901</v>
      </c>
      <c r="DK478" s="1">
        <v>0</v>
      </c>
      <c r="DL478" s="1">
        <v>0</v>
      </c>
      <c r="DM478" s="1">
        <v>0</v>
      </c>
      <c r="DN478" s="1">
        <v>0</v>
      </c>
      <c r="DO478" s="1">
        <v>13472</v>
      </c>
      <c r="DP478" s="1">
        <v>8063226</v>
      </c>
      <c r="DQ478" s="1">
        <v>0</v>
      </c>
      <c r="DR478" s="1">
        <v>0</v>
      </c>
      <c r="DS478" s="1">
        <v>0</v>
      </c>
      <c r="DT478" s="1">
        <v>0</v>
      </c>
      <c r="DU478" s="1">
        <v>0</v>
      </c>
      <c r="DV478" s="1">
        <v>0</v>
      </c>
      <c r="DW478" s="1">
        <v>0</v>
      </c>
      <c r="DX478" s="1">
        <v>0</v>
      </c>
      <c r="DY478" s="1">
        <v>0</v>
      </c>
      <c r="DZ478" s="1">
        <v>0</v>
      </c>
      <c r="EA478" s="1">
        <v>0</v>
      </c>
      <c r="EB478" s="1">
        <v>0</v>
      </c>
      <c r="EC478" s="14">
        <v>0</v>
      </c>
    </row>
    <row r="479" spans="1:133">
      <c r="A479" s="13">
        <v>106044006</v>
      </c>
      <c r="B479" s="1" t="s">
        <v>308</v>
      </c>
      <c r="C479" s="1">
        <v>20171</v>
      </c>
      <c r="D479" s="2">
        <v>42736</v>
      </c>
      <c r="E479" s="2">
        <v>42825</v>
      </c>
      <c r="F479" s="1" t="s">
        <v>134</v>
      </c>
      <c r="G479" s="1" t="s">
        <v>309</v>
      </c>
      <c r="H479" s="1">
        <v>1</v>
      </c>
      <c r="I479" s="1">
        <v>219</v>
      </c>
      <c r="J479" s="1" t="s">
        <v>213</v>
      </c>
      <c r="K479" s="1" t="s">
        <v>310</v>
      </c>
      <c r="L479" s="1" t="s">
        <v>157</v>
      </c>
      <c r="M479" s="1" t="s">
        <v>311</v>
      </c>
      <c r="N479" s="1" t="s">
        <v>312</v>
      </c>
      <c r="O479" s="1" t="s">
        <v>313</v>
      </c>
      <c r="P479" s="1">
        <v>95926</v>
      </c>
      <c r="Q479" s="1" t="s">
        <v>2098</v>
      </c>
      <c r="R479" s="1">
        <v>16</v>
      </c>
      <c r="S479" s="1">
        <v>16</v>
      </c>
      <c r="T479" s="1">
        <v>16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88</v>
      </c>
      <c r="AB479" s="1">
        <v>0</v>
      </c>
      <c r="AC479" s="1">
        <v>0</v>
      </c>
      <c r="AD479" s="1">
        <v>0</v>
      </c>
      <c r="AE479" s="1">
        <v>88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1287</v>
      </c>
      <c r="AN479" s="1">
        <v>0</v>
      </c>
      <c r="AO479" s="1">
        <v>0</v>
      </c>
      <c r="AP479" s="1">
        <v>0</v>
      </c>
      <c r="AQ479" s="1">
        <v>1287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108647</v>
      </c>
      <c r="BK479" s="1">
        <v>0</v>
      </c>
      <c r="BL479" s="1">
        <v>0</v>
      </c>
      <c r="BM479" s="1">
        <v>0</v>
      </c>
      <c r="BN479" s="1">
        <v>108647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0</v>
      </c>
      <c r="BV479" s="1">
        <v>0</v>
      </c>
      <c r="BW479" s="1">
        <v>0</v>
      </c>
      <c r="BX479" s="1">
        <v>0</v>
      </c>
      <c r="BY479" s="1">
        <v>0</v>
      </c>
      <c r="BZ479" s="1">
        <v>0</v>
      </c>
      <c r="CA479" s="1">
        <v>0</v>
      </c>
      <c r="CB479" s="1">
        <v>0</v>
      </c>
      <c r="CC479" s="1">
        <v>0</v>
      </c>
      <c r="CD479" s="1">
        <v>0</v>
      </c>
      <c r="CE479" s="1">
        <v>0</v>
      </c>
      <c r="CF479" s="1">
        <v>0</v>
      </c>
      <c r="CG479" s="1">
        <v>0</v>
      </c>
      <c r="CH479" s="1">
        <v>0</v>
      </c>
      <c r="CI479" s="1">
        <v>0</v>
      </c>
      <c r="CJ479" s="1">
        <v>0</v>
      </c>
      <c r="CK479" s="1">
        <v>0</v>
      </c>
      <c r="CL479" s="1">
        <v>0</v>
      </c>
      <c r="CM479" s="1">
        <v>0</v>
      </c>
      <c r="CN479" s="1">
        <v>0</v>
      </c>
      <c r="CO479" s="1">
        <v>0</v>
      </c>
      <c r="CP479" s="1">
        <v>0</v>
      </c>
      <c r="CQ479" s="1">
        <v>0</v>
      </c>
      <c r="CR479" s="1">
        <v>0</v>
      </c>
      <c r="CS479" s="1">
        <v>0</v>
      </c>
      <c r="CT479" s="1">
        <v>0</v>
      </c>
      <c r="CU479" s="1">
        <v>0</v>
      </c>
      <c r="CV479" s="1">
        <v>0</v>
      </c>
      <c r="CW479" s="1">
        <v>0</v>
      </c>
      <c r="CX479" s="1">
        <v>0</v>
      </c>
      <c r="CY479" s="1">
        <v>0</v>
      </c>
      <c r="CZ479" s="1">
        <v>0</v>
      </c>
      <c r="DA479" s="1">
        <v>0</v>
      </c>
      <c r="DB479" s="1">
        <v>108647</v>
      </c>
      <c r="DC479" s="1">
        <v>0</v>
      </c>
      <c r="DD479" s="1">
        <v>0</v>
      </c>
      <c r="DE479" s="1">
        <v>0</v>
      </c>
      <c r="DF479" s="1">
        <v>108647</v>
      </c>
      <c r="DG479" s="1">
        <v>0</v>
      </c>
      <c r="DH479" s="1">
        <v>898062</v>
      </c>
      <c r="DI479" s="1">
        <v>0</v>
      </c>
      <c r="DJ479" s="1">
        <v>0</v>
      </c>
      <c r="DK479" s="1">
        <v>0</v>
      </c>
      <c r="DL479" s="1">
        <v>0</v>
      </c>
      <c r="DM479" s="1">
        <v>0</v>
      </c>
      <c r="DN479" s="1">
        <v>0</v>
      </c>
      <c r="DO479" s="1">
        <v>0</v>
      </c>
      <c r="DP479" s="1">
        <v>0</v>
      </c>
      <c r="DQ479" s="1">
        <v>0</v>
      </c>
      <c r="DR479" s="1">
        <v>0</v>
      </c>
      <c r="DS479" s="1">
        <v>0</v>
      </c>
      <c r="DT479" s="1">
        <v>0</v>
      </c>
      <c r="DU479" s="1">
        <v>0</v>
      </c>
      <c r="DV479" s="1">
        <v>0</v>
      </c>
      <c r="DW479" s="1">
        <v>0</v>
      </c>
      <c r="DX479" s="1">
        <v>0</v>
      </c>
      <c r="DY479" s="1">
        <v>0</v>
      </c>
      <c r="DZ479" s="1">
        <v>0</v>
      </c>
      <c r="EA479" s="1">
        <v>0</v>
      </c>
      <c r="EB479" s="1">
        <v>0</v>
      </c>
      <c r="EC479" s="14">
        <v>0</v>
      </c>
    </row>
    <row r="480" spans="1:133">
      <c r="A480" s="13">
        <v>106190125</v>
      </c>
      <c r="B480" s="1" t="s">
        <v>315</v>
      </c>
      <c r="C480" s="1">
        <v>20171</v>
      </c>
      <c r="D480" s="2">
        <v>42736</v>
      </c>
      <c r="E480" s="2">
        <v>42825</v>
      </c>
      <c r="F480" s="1" t="s">
        <v>134</v>
      </c>
      <c r="G480" s="1" t="s">
        <v>170</v>
      </c>
      <c r="H480" s="1">
        <v>11</v>
      </c>
      <c r="I480" s="1">
        <v>925</v>
      </c>
      <c r="J480" s="1" t="s">
        <v>164</v>
      </c>
      <c r="K480" s="1" t="s">
        <v>137</v>
      </c>
      <c r="L480" s="1" t="s">
        <v>157</v>
      </c>
      <c r="M480" s="1" t="s">
        <v>316</v>
      </c>
      <c r="N480" s="1" t="s">
        <v>317</v>
      </c>
      <c r="O480" s="1" t="s">
        <v>280</v>
      </c>
      <c r="P480" s="1">
        <v>90015</v>
      </c>
      <c r="Q480" s="1" t="s">
        <v>318</v>
      </c>
      <c r="R480" s="1">
        <v>318</v>
      </c>
      <c r="S480" s="1">
        <v>243</v>
      </c>
      <c r="T480" s="1">
        <v>221</v>
      </c>
      <c r="U480" s="1">
        <v>330</v>
      </c>
      <c r="V480" s="1">
        <v>378</v>
      </c>
      <c r="W480" s="1">
        <v>1116</v>
      </c>
      <c r="X480" s="1">
        <v>2381</v>
      </c>
      <c r="Y480" s="1">
        <v>0</v>
      </c>
      <c r="Z480" s="1">
        <v>0</v>
      </c>
      <c r="AA480" s="1">
        <v>28</v>
      </c>
      <c r="AB480" s="1">
        <v>332</v>
      </c>
      <c r="AC480" s="1">
        <v>13</v>
      </c>
      <c r="AD480" s="1">
        <v>7</v>
      </c>
      <c r="AE480" s="1">
        <v>4585</v>
      </c>
      <c r="AF480" s="1">
        <v>0</v>
      </c>
      <c r="AG480" s="1">
        <v>2034</v>
      </c>
      <c r="AH480" s="1">
        <v>1511</v>
      </c>
      <c r="AI480" s="1">
        <v>5326</v>
      </c>
      <c r="AJ480" s="1">
        <v>8327</v>
      </c>
      <c r="AK480" s="1">
        <v>0</v>
      </c>
      <c r="AL480" s="1">
        <v>0</v>
      </c>
      <c r="AM480" s="1">
        <v>94</v>
      </c>
      <c r="AN480" s="1">
        <v>782</v>
      </c>
      <c r="AO480" s="1">
        <v>57</v>
      </c>
      <c r="AP480" s="1">
        <v>27</v>
      </c>
      <c r="AQ480" s="1">
        <v>18158</v>
      </c>
      <c r="AR480" s="1">
        <v>0</v>
      </c>
      <c r="AS480" s="1">
        <v>1569</v>
      </c>
      <c r="AT480" s="1">
        <v>919</v>
      </c>
      <c r="AU480" s="1">
        <v>5565</v>
      </c>
      <c r="AV480" s="1">
        <v>13917</v>
      </c>
      <c r="AW480" s="1">
        <v>0</v>
      </c>
      <c r="AX480" s="1">
        <v>0</v>
      </c>
      <c r="AY480" s="1">
        <v>308</v>
      </c>
      <c r="AZ480" s="1">
        <v>1664</v>
      </c>
      <c r="BA480" s="1">
        <v>653</v>
      </c>
      <c r="BB480" s="1">
        <v>1305</v>
      </c>
      <c r="BC480" s="1">
        <v>25900</v>
      </c>
      <c r="BD480" s="1">
        <v>29580967</v>
      </c>
      <c r="BE480" s="1">
        <v>21424482</v>
      </c>
      <c r="BF480" s="1">
        <v>64689100</v>
      </c>
      <c r="BG480" s="1">
        <v>106628064</v>
      </c>
      <c r="BH480" s="1">
        <v>0</v>
      </c>
      <c r="BI480" s="1">
        <v>0</v>
      </c>
      <c r="BJ480" s="1">
        <v>1170567</v>
      </c>
      <c r="BK480" s="1">
        <v>12868209</v>
      </c>
      <c r="BL480" s="1">
        <v>486088</v>
      </c>
      <c r="BM480" s="1">
        <v>220167</v>
      </c>
      <c r="BN480" s="1">
        <v>237067644</v>
      </c>
      <c r="BO480" s="1">
        <v>8420421</v>
      </c>
      <c r="BP480" s="1">
        <v>6346545</v>
      </c>
      <c r="BQ480" s="1">
        <v>26535305</v>
      </c>
      <c r="BR480" s="1">
        <v>67798093</v>
      </c>
      <c r="BS480" s="1">
        <v>0</v>
      </c>
      <c r="BT480" s="1">
        <v>0</v>
      </c>
      <c r="BU480" s="1">
        <v>1779516</v>
      </c>
      <c r="BV480" s="1">
        <v>9086626</v>
      </c>
      <c r="BW480" s="1">
        <v>3184612</v>
      </c>
      <c r="BX480" s="1">
        <v>3107620</v>
      </c>
      <c r="BY480" s="1">
        <v>126258738</v>
      </c>
      <c r="BZ480" s="1">
        <v>4441112</v>
      </c>
      <c r="CA480" s="1">
        <v>27932043</v>
      </c>
      <c r="CB480" s="1">
        <v>19825212</v>
      </c>
      <c r="CC480" s="1">
        <v>72322889</v>
      </c>
      <c r="CD480" s="1">
        <v>155437738</v>
      </c>
      <c r="CE480" s="1">
        <v>-13602026</v>
      </c>
      <c r="CF480" s="1">
        <v>0</v>
      </c>
      <c r="CG480" s="1">
        <v>0</v>
      </c>
      <c r="CH480" s="1">
        <v>2166723</v>
      </c>
      <c r="CI480" s="1">
        <v>10587262</v>
      </c>
      <c r="CJ480" s="1">
        <v>0</v>
      </c>
      <c r="CK480" s="1">
        <v>10793409</v>
      </c>
      <c r="CL480" s="1">
        <v>0</v>
      </c>
      <c r="CM480" s="1">
        <v>0</v>
      </c>
      <c r="CN480" s="1">
        <v>0</v>
      </c>
      <c r="CO480" s="1">
        <v>4395281</v>
      </c>
      <c r="CP480" s="1">
        <v>294299643</v>
      </c>
      <c r="CQ480" s="1">
        <v>431768</v>
      </c>
      <c r="CR480" s="1">
        <v>17728813</v>
      </c>
      <c r="CS480" s="1">
        <v>0</v>
      </c>
      <c r="CT480" s="1">
        <v>0</v>
      </c>
      <c r="CU480" s="1">
        <v>18160581</v>
      </c>
      <c r="CV480" s="1">
        <v>9649648</v>
      </c>
      <c r="CW480" s="1">
        <v>8325370</v>
      </c>
      <c r="CX480" s="1">
        <v>14239886</v>
      </c>
      <c r="CY480" s="1">
        <v>43307315</v>
      </c>
      <c r="CZ480" s="1">
        <v>0</v>
      </c>
      <c r="DA480" s="1">
        <v>0</v>
      </c>
      <c r="DB480" s="1">
        <v>753974</v>
      </c>
      <c r="DC480" s="1">
        <v>10783767</v>
      </c>
      <c r="DD480" s="1">
        <v>0</v>
      </c>
      <c r="DE480" s="1">
        <v>127360</v>
      </c>
      <c r="DF480" s="1">
        <v>87187320</v>
      </c>
      <c r="DG480" s="1">
        <v>5946416</v>
      </c>
      <c r="DH480" s="1">
        <v>96234264</v>
      </c>
      <c r="DI480" s="1">
        <v>0</v>
      </c>
      <c r="DJ480" s="1">
        <v>198742</v>
      </c>
      <c r="DK480" s="1">
        <v>0</v>
      </c>
      <c r="DL480" s="1">
        <v>0</v>
      </c>
      <c r="DM480" s="1">
        <v>0</v>
      </c>
      <c r="DN480" s="1">
        <v>0</v>
      </c>
      <c r="DO480" s="1">
        <v>3611322</v>
      </c>
      <c r="DP480" s="1">
        <v>71309101</v>
      </c>
      <c r="DQ480" s="1">
        <v>0</v>
      </c>
      <c r="DR480" s="1">
        <v>0</v>
      </c>
      <c r="DS480" s="1">
        <v>0</v>
      </c>
      <c r="DT480" s="1">
        <v>0</v>
      </c>
      <c r="DU480" s="1">
        <v>0</v>
      </c>
      <c r="DV480" s="1">
        <v>0</v>
      </c>
      <c r="DW480" s="1">
        <v>0</v>
      </c>
      <c r="DX480" s="1">
        <v>0</v>
      </c>
      <c r="DY480" s="1">
        <v>0</v>
      </c>
      <c r="DZ480" s="1">
        <v>0</v>
      </c>
      <c r="EA480" s="1">
        <v>0</v>
      </c>
      <c r="EB480" s="1">
        <v>0</v>
      </c>
      <c r="EC480" s="14">
        <v>0</v>
      </c>
    </row>
    <row r="481" spans="1:133">
      <c r="A481" s="13">
        <v>106380929</v>
      </c>
      <c r="B481" s="1" t="s">
        <v>319</v>
      </c>
      <c r="C481" s="1">
        <v>20171</v>
      </c>
      <c r="D481" s="2">
        <v>42736</v>
      </c>
      <c r="E481" s="2">
        <v>42825</v>
      </c>
      <c r="F481" s="1" t="s">
        <v>134</v>
      </c>
      <c r="G481" s="1" t="s">
        <v>320</v>
      </c>
      <c r="H481" s="1">
        <v>4</v>
      </c>
      <c r="I481" s="1">
        <v>423</v>
      </c>
      <c r="J481" s="1" t="s">
        <v>164</v>
      </c>
      <c r="K481" s="1" t="s">
        <v>137</v>
      </c>
      <c r="L481" s="1" t="s">
        <v>157</v>
      </c>
      <c r="M481" s="1" t="s">
        <v>321</v>
      </c>
      <c r="N481" s="1" t="s">
        <v>322</v>
      </c>
      <c r="O481" s="1" t="s">
        <v>323</v>
      </c>
      <c r="P481" s="1">
        <v>94115</v>
      </c>
      <c r="Q481" s="1" t="s">
        <v>324</v>
      </c>
      <c r="R481" s="1">
        <v>643</v>
      </c>
      <c r="S481" s="1">
        <v>643</v>
      </c>
      <c r="T481" s="1">
        <v>467</v>
      </c>
      <c r="U481" s="1">
        <v>1873</v>
      </c>
      <c r="V481" s="1">
        <v>667</v>
      </c>
      <c r="W481" s="1">
        <v>311</v>
      </c>
      <c r="X481" s="1">
        <v>783</v>
      </c>
      <c r="Y481" s="1">
        <v>0</v>
      </c>
      <c r="Z481" s="1">
        <v>0</v>
      </c>
      <c r="AA481" s="1">
        <v>142</v>
      </c>
      <c r="AB481" s="1">
        <v>2280</v>
      </c>
      <c r="AC481" s="1">
        <v>29</v>
      </c>
      <c r="AD481" s="1">
        <v>50</v>
      </c>
      <c r="AE481" s="1">
        <v>6135</v>
      </c>
      <c r="AF481" s="1">
        <v>0</v>
      </c>
      <c r="AG481" s="1">
        <v>12669</v>
      </c>
      <c r="AH481" s="1">
        <v>3912</v>
      </c>
      <c r="AI481" s="1">
        <v>2828</v>
      </c>
      <c r="AJ481" s="1">
        <v>5200</v>
      </c>
      <c r="AK481" s="1">
        <v>0</v>
      </c>
      <c r="AL481" s="1">
        <v>0</v>
      </c>
      <c r="AM481" s="1">
        <v>1169</v>
      </c>
      <c r="AN481" s="1">
        <v>10224</v>
      </c>
      <c r="AO481" s="1">
        <v>86</v>
      </c>
      <c r="AP481" s="1">
        <v>134</v>
      </c>
      <c r="AQ481" s="1">
        <v>36222</v>
      </c>
      <c r="AR481" s="1">
        <v>0</v>
      </c>
      <c r="AS481" s="1">
        <v>28279</v>
      </c>
      <c r="AT481" s="1">
        <v>9964</v>
      </c>
      <c r="AU481" s="1">
        <v>1264</v>
      </c>
      <c r="AV481" s="1">
        <v>10497</v>
      </c>
      <c r="AW481" s="1">
        <v>6</v>
      </c>
      <c r="AX481" s="1">
        <v>0</v>
      </c>
      <c r="AY481" s="1">
        <v>2750</v>
      </c>
      <c r="AZ481" s="1">
        <v>64510</v>
      </c>
      <c r="BA481" s="1">
        <v>2233</v>
      </c>
      <c r="BB481" s="1">
        <v>9891</v>
      </c>
      <c r="BC481" s="1">
        <v>129394</v>
      </c>
      <c r="BD481" s="1">
        <v>193983413</v>
      </c>
      <c r="BE481" s="1">
        <v>59057045</v>
      </c>
      <c r="BF481" s="1">
        <v>33671908</v>
      </c>
      <c r="BG481" s="1">
        <v>76255588</v>
      </c>
      <c r="BH481" s="1">
        <v>0</v>
      </c>
      <c r="BI481" s="1">
        <v>0</v>
      </c>
      <c r="BJ481" s="1">
        <v>18534446</v>
      </c>
      <c r="BK481" s="1">
        <v>181753717</v>
      </c>
      <c r="BL481" s="1">
        <v>1859874</v>
      </c>
      <c r="BM481" s="1">
        <v>3051015</v>
      </c>
      <c r="BN481" s="1">
        <v>568167006</v>
      </c>
      <c r="BO481" s="1">
        <v>82170605</v>
      </c>
      <c r="BP481" s="1">
        <v>27391250</v>
      </c>
      <c r="BQ481" s="1">
        <v>3404587</v>
      </c>
      <c r="BR481" s="1">
        <v>32422751</v>
      </c>
      <c r="BS481" s="1">
        <v>20383</v>
      </c>
      <c r="BT481" s="1">
        <v>0</v>
      </c>
      <c r="BU481" s="1">
        <v>7088835</v>
      </c>
      <c r="BV481" s="1">
        <v>127051021</v>
      </c>
      <c r="BW481" s="1">
        <v>3337257</v>
      </c>
      <c r="BX481" s="1">
        <v>14949079</v>
      </c>
      <c r="BY481" s="1">
        <v>297835768</v>
      </c>
      <c r="BZ481" s="1">
        <v>1154801</v>
      </c>
      <c r="CA481" s="1">
        <v>225279583</v>
      </c>
      <c r="CB481" s="1">
        <v>70353317</v>
      </c>
      <c r="CC481" s="1">
        <v>31745099</v>
      </c>
      <c r="CD481" s="1">
        <v>92650101</v>
      </c>
      <c r="CE481" s="1">
        <v>0</v>
      </c>
      <c r="CF481" s="1">
        <v>18888</v>
      </c>
      <c r="CG481" s="1">
        <v>0</v>
      </c>
      <c r="CH481" s="1">
        <v>18673987</v>
      </c>
      <c r="CI481" s="1">
        <v>129757510</v>
      </c>
      <c r="CJ481" s="1">
        <v>0</v>
      </c>
      <c r="CK481" s="1">
        <v>5197131</v>
      </c>
      <c r="CL481" s="1">
        <v>0</v>
      </c>
      <c r="CM481" s="1">
        <v>0</v>
      </c>
      <c r="CN481" s="1">
        <v>0</v>
      </c>
      <c r="CO481" s="1">
        <v>13576000</v>
      </c>
      <c r="CP481" s="1">
        <v>588406417</v>
      </c>
      <c r="CQ481" s="1">
        <v>0</v>
      </c>
      <c r="CR481" s="1">
        <v>7259632</v>
      </c>
      <c r="CS481" s="1">
        <v>0</v>
      </c>
      <c r="CT481" s="1">
        <v>4256352</v>
      </c>
      <c r="CU481" s="1">
        <v>11515984</v>
      </c>
      <c r="CV481" s="1">
        <v>50874435</v>
      </c>
      <c r="CW481" s="1">
        <v>16094978</v>
      </c>
      <c r="CX481" s="1">
        <v>5331396</v>
      </c>
      <c r="CY481" s="1">
        <v>23287870</v>
      </c>
      <c r="CZ481" s="1">
        <v>1495</v>
      </c>
      <c r="DA481" s="1">
        <v>0</v>
      </c>
      <c r="DB481" s="1">
        <v>6949294</v>
      </c>
      <c r="DC481" s="1">
        <v>183303580</v>
      </c>
      <c r="DD481" s="1">
        <v>0</v>
      </c>
      <c r="DE481" s="1">
        <v>3269293</v>
      </c>
      <c r="DF481" s="1">
        <v>289112341</v>
      </c>
      <c r="DG481" s="1">
        <v>8034847</v>
      </c>
      <c r="DH481" s="1">
        <v>174551245</v>
      </c>
      <c r="DI481" s="1">
        <v>0</v>
      </c>
      <c r="DJ481" s="1">
        <v>4928437</v>
      </c>
      <c r="DK481" s="1">
        <v>0</v>
      </c>
      <c r="DL481" s="1">
        <v>0</v>
      </c>
      <c r="DM481" s="1">
        <v>0</v>
      </c>
      <c r="DN481" s="1">
        <v>0</v>
      </c>
      <c r="DO481" s="1">
        <v>59378389</v>
      </c>
      <c r="DP481" s="1">
        <v>1690191855</v>
      </c>
      <c r="DQ481" s="1">
        <v>0</v>
      </c>
      <c r="DR481" s="1">
        <v>0</v>
      </c>
      <c r="DS481" s="1">
        <v>0</v>
      </c>
      <c r="DT481" s="1">
        <v>0</v>
      </c>
      <c r="DU481" s="1">
        <v>0</v>
      </c>
      <c r="DV481" s="1">
        <v>0</v>
      </c>
      <c r="DW481" s="1">
        <v>0</v>
      </c>
      <c r="DX481" s="1">
        <v>0</v>
      </c>
      <c r="DY481" s="1">
        <v>0</v>
      </c>
      <c r="DZ481" s="1">
        <v>0</v>
      </c>
      <c r="EA481" s="1">
        <v>0</v>
      </c>
      <c r="EB481" s="1">
        <v>0</v>
      </c>
      <c r="EC481" s="14">
        <v>0</v>
      </c>
    </row>
    <row r="482" spans="1:133">
      <c r="A482" s="13">
        <v>106380964</v>
      </c>
      <c r="B482" s="1" t="s">
        <v>325</v>
      </c>
      <c r="C482" s="1">
        <v>20171</v>
      </c>
      <c r="D482" s="2">
        <v>42736</v>
      </c>
      <c r="E482" s="2">
        <v>42825</v>
      </c>
      <c r="F482" s="1" t="s">
        <v>134</v>
      </c>
      <c r="G482" s="1" t="s">
        <v>320</v>
      </c>
      <c r="H482" s="1">
        <v>4</v>
      </c>
      <c r="I482" s="1">
        <v>423</v>
      </c>
      <c r="J482" s="1" t="s">
        <v>164</v>
      </c>
      <c r="K482" s="1" t="s">
        <v>137</v>
      </c>
      <c r="L482" s="1" t="s">
        <v>157</v>
      </c>
      <c r="M482" s="1" t="s">
        <v>321</v>
      </c>
      <c r="N482" s="1" t="s">
        <v>326</v>
      </c>
      <c r="O482" s="1" t="s">
        <v>323</v>
      </c>
      <c r="P482" s="1">
        <v>94110</v>
      </c>
      <c r="Q482" s="1" t="s">
        <v>324</v>
      </c>
      <c r="R482" s="1">
        <v>174</v>
      </c>
      <c r="S482" s="1">
        <v>174</v>
      </c>
      <c r="T482" s="1">
        <v>128</v>
      </c>
      <c r="U482" s="1">
        <v>335</v>
      </c>
      <c r="V482" s="1">
        <v>117</v>
      </c>
      <c r="W482" s="1">
        <v>170</v>
      </c>
      <c r="X482" s="1">
        <v>264</v>
      </c>
      <c r="Y482" s="1">
        <v>0</v>
      </c>
      <c r="Z482" s="1">
        <v>0</v>
      </c>
      <c r="AA482" s="1">
        <v>12</v>
      </c>
      <c r="AB482" s="1">
        <v>183</v>
      </c>
      <c r="AC482" s="1">
        <v>7</v>
      </c>
      <c r="AD482" s="1">
        <v>9</v>
      </c>
      <c r="AE482" s="1">
        <v>1097</v>
      </c>
      <c r="AF482" s="1">
        <v>0</v>
      </c>
      <c r="AG482" s="1">
        <v>4396</v>
      </c>
      <c r="AH482" s="1">
        <v>1123</v>
      </c>
      <c r="AI482" s="1">
        <v>2148</v>
      </c>
      <c r="AJ482" s="1">
        <v>1467</v>
      </c>
      <c r="AK482" s="1">
        <v>0</v>
      </c>
      <c r="AL482" s="1">
        <v>0</v>
      </c>
      <c r="AM482" s="1">
        <v>60</v>
      </c>
      <c r="AN482" s="1">
        <v>679</v>
      </c>
      <c r="AO482" s="1">
        <v>37</v>
      </c>
      <c r="AP482" s="1">
        <v>23</v>
      </c>
      <c r="AQ482" s="1">
        <v>9933</v>
      </c>
      <c r="AR482" s="1">
        <v>0</v>
      </c>
      <c r="AS482" s="1">
        <v>3613</v>
      </c>
      <c r="AT482" s="1">
        <v>1375</v>
      </c>
      <c r="AU482" s="1">
        <v>1409</v>
      </c>
      <c r="AV482" s="1">
        <v>4444</v>
      </c>
      <c r="AW482" s="1">
        <v>1</v>
      </c>
      <c r="AX482" s="1">
        <v>0</v>
      </c>
      <c r="AY482" s="1">
        <v>284</v>
      </c>
      <c r="AZ482" s="1">
        <v>5170</v>
      </c>
      <c r="BA482" s="1">
        <v>627</v>
      </c>
      <c r="BB482" s="1">
        <v>388</v>
      </c>
      <c r="BC482" s="1">
        <v>17311</v>
      </c>
      <c r="BD482" s="1">
        <v>43088686</v>
      </c>
      <c r="BE482" s="1">
        <v>11086057</v>
      </c>
      <c r="BF482" s="1">
        <v>21116401</v>
      </c>
      <c r="BG482" s="1">
        <v>16297784</v>
      </c>
      <c r="BH482" s="1">
        <v>0</v>
      </c>
      <c r="BI482" s="1">
        <v>0</v>
      </c>
      <c r="BJ482" s="1">
        <v>963321</v>
      </c>
      <c r="BK482" s="1">
        <v>8402457</v>
      </c>
      <c r="BL482" s="1">
        <v>463960</v>
      </c>
      <c r="BM482" s="1">
        <v>415828</v>
      </c>
      <c r="BN482" s="1">
        <v>101834494</v>
      </c>
      <c r="BO482" s="1">
        <v>7811646</v>
      </c>
      <c r="BP482" s="1">
        <v>3130746</v>
      </c>
      <c r="BQ482" s="1">
        <v>2738417</v>
      </c>
      <c r="BR482" s="1">
        <v>12146193</v>
      </c>
      <c r="BS482" s="1">
        <v>927</v>
      </c>
      <c r="BT482" s="1">
        <v>0</v>
      </c>
      <c r="BU482" s="1">
        <v>1230566</v>
      </c>
      <c r="BV482" s="1">
        <v>9771786</v>
      </c>
      <c r="BW482" s="1">
        <v>1569834</v>
      </c>
      <c r="BX482" s="1">
        <v>974676</v>
      </c>
      <c r="BY482" s="1">
        <v>39374791</v>
      </c>
      <c r="BZ482" s="1">
        <v>895662</v>
      </c>
      <c r="CA482" s="1">
        <v>44426538</v>
      </c>
      <c r="CB482" s="1">
        <v>12189331</v>
      </c>
      <c r="CC482" s="1">
        <v>19183843</v>
      </c>
      <c r="CD482" s="1">
        <v>26943560</v>
      </c>
      <c r="CE482" s="1">
        <v>-1697778</v>
      </c>
      <c r="CF482" s="1">
        <v>927</v>
      </c>
      <c r="CG482" s="1">
        <v>0</v>
      </c>
      <c r="CH482" s="1">
        <v>1711393</v>
      </c>
      <c r="CI482" s="1">
        <v>8633783</v>
      </c>
      <c r="CJ482" s="1">
        <v>0</v>
      </c>
      <c r="CK482" s="1">
        <v>2033794</v>
      </c>
      <c r="CL482" s="1">
        <v>0</v>
      </c>
      <c r="CM482" s="1">
        <v>0</v>
      </c>
      <c r="CN482" s="1">
        <v>0</v>
      </c>
      <c r="CO482" s="1">
        <v>414560</v>
      </c>
      <c r="CP482" s="1">
        <v>114735613</v>
      </c>
      <c r="CQ482" s="1">
        <v>0</v>
      </c>
      <c r="CR482" s="1">
        <v>0</v>
      </c>
      <c r="CS482" s="1">
        <v>0</v>
      </c>
      <c r="CT482" s="1">
        <v>0</v>
      </c>
      <c r="CU482" s="1">
        <v>0</v>
      </c>
      <c r="CV482" s="1">
        <v>6473794</v>
      </c>
      <c r="CW482" s="1">
        <v>2027472</v>
      </c>
      <c r="CX482" s="1">
        <v>6368753</v>
      </c>
      <c r="CY482" s="1">
        <v>1500417</v>
      </c>
      <c r="CZ482" s="1">
        <v>0</v>
      </c>
      <c r="DA482" s="1">
        <v>0</v>
      </c>
      <c r="DB482" s="1">
        <v>482494</v>
      </c>
      <c r="DC482" s="1">
        <v>9540460</v>
      </c>
      <c r="DD482" s="1">
        <v>0</v>
      </c>
      <c r="DE482" s="1">
        <v>80282</v>
      </c>
      <c r="DF482" s="1">
        <v>26473672</v>
      </c>
      <c r="DG482" s="1">
        <v>790821</v>
      </c>
      <c r="DH482" s="1">
        <v>40758502</v>
      </c>
      <c r="DI482" s="1">
        <v>0</v>
      </c>
      <c r="DJ482" s="1">
        <v>0</v>
      </c>
      <c r="DK482" s="1">
        <v>0</v>
      </c>
      <c r="DL482" s="1">
        <v>0</v>
      </c>
      <c r="DM482" s="1">
        <v>0</v>
      </c>
      <c r="DN482" s="1">
        <v>0</v>
      </c>
      <c r="DO482" s="1">
        <v>19708176</v>
      </c>
      <c r="DP482" s="1">
        <v>343755947</v>
      </c>
      <c r="DQ482" s="1">
        <v>0</v>
      </c>
      <c r="DR482" s="1">
        <v>0</v>
      </c>
      <c r="DS482" s="1">
        <v>0</v>
      </c>
      <c r="DT482" s="1">
        <v>0</v>
      </c>
      <c r="DU482" s="1">
        <v>0</v>
      </c>
      <c r="DV482" s="1">
        <v>0</v>
      </c>
      <c r="DW482" s="1">
        <v>0</v>
      </c>
      <c r="DX482" s="1">
        <v>0</v>
      </c>
      <c r="DY482" s="1">
        <v>0</v>
      </c>
      <c r="DZ482" s="1">
        <v>0</v>
      </c>
      <c r="EA482" s="1">
        <v>0</v>
      </c>
      <c r="EB482" s="1">
        <v>0</v>
      </c>
      <c r="EC482" s="14">
        <v>0</v>
      </c>
    </row>
    <row r="483" spans="1:133">
      <c r="A483" s="13">
        <v>106190155</v>
      </c>
      <c r="B483" s="1" t="s">
        <v>327</v>
      </c>
      <c r="C483" s="1">
        <v>20171</v>
      </c>
      <c r="D483" s="2">
        <v>42736</v>
      </c>
      <c r="E483" s="2">
        <v>42825</v>
      </c>
      <c r="F483" s="1" t="s">
        <v>134</v>
      </c>
      <c r="G483" s="1" t="s">
        <v>170</v>
      </c>
      <c r="H483" s="1">
        <v>11</v>
      </c>
      <c r="I483" s="1">
        <v>927</v>
      </c>
      <c r="J483" s="1" t="s">
        <v>187</v>
      </c>
      <c r="K483" s="1" t="s">
        <v>137</v>
      </c>
      <c r="L483" s="1" t="s">
        <v>157</v>
      </c>
      <c r="M483" s="1" t="s">
        <v>328</v>
      </c>
      <c r="N483" s="1" t="s">
        <v>329</v>
      </c>
      <c r="O483" s="1" t="s">
        <v>280</v>
      </c>
      <c r="P483" s="1">
        <v>90067</v>
      </c>
      <c r="Q483" s="1" t="s">
        <v>2099</v>
      </c>
      <c r="R483" s="1">
        <v>138</v>
      </c>
      <c r="S483" s="1">
        <v>138</v>
      </c>
      <c r="T483" s="1">
        <v>60</v>
      </c>
      <c r="U483" s="1">
        <v>125</v>
      </c>
      <c r="V483" s="1">
        <v>15</v>
      </c>
      <c r="W483" s="1">
        <v>0</v>
      </c>
      <c r="X483" s="1">
        <v>0</v>
      </c>
      <c r="Y483" s="1">
        <v>0</v>
      </c>
      <c r="Z483" s="1">
        <v>0</v>
      </c>
      <c r="AA483" s="1">
        <v>113</v>
      </c>
      <c r="AB483" s="1">
        <v>0</v>
      </c>
      <c r="AC483" s="1">
        <v>57</v>
      </c>
      <c r="AD483" s="1">
        <v>0</v>
      </c>
      <c r="AE483" s="1">
        <v>310</v>
      </c>
      <c r="AF483" s="1">
        <v>310</v>
      </c>
      <c r="AG483" s="1">
        <v>1872</v>
      </c>
      <c r="AH483" s="1">
        <v>237</v>
      </c>
      <c r="AI483" s="1">
        <v>0</v>
      </c>
      <c r="AJ483" s="1">
        <v>0</v>
      </c>
      <c r="AK483" s="1">
        <v>0</v>
      </c>
      <c r="AL483" s="1">
        <v>0</v>
      </c>
      <c r="AM483" s="1">
        <v>1554</v>
      </c>
      <c r="AN483" s="1">
        <v>0</v>
      </c>
      <c r="AO483" s="1">
        <v>546</v>
      </c>
      <c r="AP483" s="1">
        <v>2</v>
      </c>
      <c r="AQ483" s="1">
        <v>4211</v>
      </c>
      <c r="AR483" s="1">
        <v>4211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10128741</v>
      </c>
      <c r="BE483" s="1">
        <v>1232025</v>
      </c>
      <c r="BF483" s="1">
        <v>0</v>
      </c>
      <c r="BG483" s="1">
        <v>0</v>
      </c>
      <c r="BH483" s="1">
        <v>0</v>
      </c>
      <c r="BI483" s="1">
        <v>0</v>
      </c>
      <c r="BJ483" s="1">
        <v>8218916</v>
      </c>
      <c r="BK483" s="1">
        <v>0</v>
      </c>
      <c r="BL483" s="1">
        <v>2896610</v>
      </c>
      <c r="BM483" s="1">
        <v>15368</v>
      </c>
      <c r="BN483" s="1">
        <v>2249166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230825</v>
      </c>
      <c r="CA483" s="1">
        <v>5810274</v>
      </c>
      <c r="CB483" s="1">
        <v>555348</v>
      </c>
      <c r="CC483" s="1">
        <v>0</v>
      </c>
      <c r="CD483" s="1">
        <v>0</v>
      </c>
      <c r="CE483" s="1">
        <v>0</v>
      </c>
      <c r="CF483" s="1">
        <v>0</v>
      </c>
      <c r="CG483" s="1">
        <v>0</v>
      </c>
      <c r="CH483" s="1">
        <v>1685359</v>
      </c>
      <c r="CI483" s="1">
        <v>0</v>
      </c>
      <c r="CJ483" s="1">
        <v>0</v>
      </c>
      <c r="CK483" s="1">
        <v>2896610</v>
      </c>
      <c r="CL483" s="1">
        <v>0</v>
      </c>
      <c r="CM483" s="1">
        <v>0</v>
      </c>
      <c r="CN483" s="1">
        <v>0</v>
      </c>
      <c r="CO483" s="1">
        <v>2735</v>
      </c>
      <c r="CP483" s="1">
        <v>11181151</v>
      </c>
      <c r="CQ483" s="1">
        <v>0</v>
      </c>
      <c r="CR483" s="1">
        <v>0</v>
      </c>
      <c r="CS483" s="1">
        <v>0</v>
      </c>
      <c r="CT483" s="1">
        <v>0</v>
      </c>
      <c r="CU483" s="1">
        <v>0</v>
      </c>
      <c r="CV483" s="1">
        <v>4318467</v>
      </c>
      <c r="CW483" s="1">
        <v>676677</v>
      </c>
      <c r="CX483" s="1">
        <v>0</v>
      </c>
      <c r="CY483" s="1">
        <v>0</v>
      </c>
      <c r="CZ483" s="1">
        <v>0</v>
      </c>
      <c r="DA483" s="1">
        <v>0</v>
      </c>
      <c r="DB483" s="1">
        <v>6302732</v>
      </c>
      <c r="DC483" s="1">
        <v>0</v>
      </c>
      <c r="DD483" s="1">
        <v>0</v>
      </c>
      <c r="DE483" s="1">
        <v>12633</v>
      </c>
      <c r="DF483" s="1">
        <v>11310509</v>
      </c>
      <c r="DG483" s="1">
        <v>22171</v>
      </c>
      <c r="DH483" s="1">
        <v>14220667</v>
      </c>
      <c r="DI483" s="1">
        <v>0</v>
      </c>
      <c r="DJ483" s="1">
        <v>0</v>
      </c>
      <c r="DK483" s="1">
        <v>0</v>
      </c>
      <c r="DL483" s="1">
        <v>0</v>
      </c>
      <c r="DM483" s="1">
        <v>0</v>
      </c>
      <c r="DN483" s="1">
        <v>0</v>
      </c>
      <c r="DO483" s="1">
        <v>67307</v>
      </c>
      <c r="DP483" s="1">
        <v>7005397</v>
      </c>
      <c r="DQ483" s="1">
        <v>0</v>
      </c>
      <c r="DR483" s="1">
        <v>0</v>
      </c>
      <c r="DS483" s="1">
        <v>0</v>
      </c>
      <c r="DT483" s="1">
        <v>0</v>
      </c>
      <c r="DU483" s="1">
        <v>0</v>
      </c>
      <c r="DV483" s="1">
        <v>0</v>
      </c>
      <c r="DW483" s="1">
        <v>0</v>
      </c>
      <c r="DX483" s="1">
        <v>0</v>
      </c>
      <c r="DY483" s="1">
        <v>0</v>
      </c>
      <c r="DZ483" s="1">
        <v>0</v>
      </c>
      <c r="EA483" s="1">
        <v>0</v>
      </c>
      <c r="EB483" s="1">
        <v>0</v>
      </c>
      <c r="EC483" s="14">
        <v>0</v>
      </c>
    </row>
    <row r="484" spans="1:133">
      <c r="A484" s="13">
        <v>106364050</v>
      </c>
      <c r="B484" s="1" t="s">
        <v>331</v>
      </c>
      <c r="C484" s="1">
        <v>20171</v>
      </c>
      <c r="D484" s="2">
        <v>42736</v>
      </c>
      <c r="E484" s="2">
        <v>42825</v>
      </c>
      <c r="F484" s="1" t="s">
        <v>134</v>
      </c>
      <c r="G484" s="1" t="s">
        <v>212</v>
      </c>
      <c r="H484" s="1">
        <v>12</v>
      </c>
      <c r="I484" s="1">
        <v>1207</v>
      </c>
      <c r="J484" s="1" t="s">
        <v>187</v>
      </c>
      <c r="K484" s="1" t="s">
        <v>137</v>
      </c>
      <c r="L484" s="1" t="s">
        <v>157</v>
      </c>
      <c r="M484" s="1" t="s">
        <v>332</v>
      </c>
      <c r="N484" s="1" t="s">
        <v>333</v>
      </c>
      <c r="O484" s="1" t="s">
        <v>334</v>
      </c>
      <c r="P484" s="1">
        <v>91710</v>
      </c>
      <c r="Q484" s="1" t="s">
        <v>335</v>
      </c>
      <c r="R484" s="1">
        <v>106</v>
      </c>
      <c r="S484" s="1">
        <v>106</v>
      </c>
      <c r="T484" s="1">
        <v>100</v>
      </c>
      <c r="U484" s="1">
        <v>173</v>
      </c>
      <c r="V484" s="1">
        <v>113</v>
      </c>
      <c r="W484" s="1">
        <v>0</v>
      </c>
      <c r="X484" s="1">
        <v>268</v>
      </c>
      <c r="Y484" s="1">
        <v>0</v>
      </c>
      <c r="Z484" s="1">
        <v>51</v>
      </c>
      <c r="AA484" s="1">
        <v>14</v>
      </c>
      <c r="AB484" s="1">
        <v>754</v>
      </c>
      <c r="AC484" s="1">
        <v>22</v>
      </c>
      <c r="AD484" s="1">
        <v>0</v>
      </c>
      <c r="AE484" s="1">
        <v>1395</v>
      </c>
      <c r="AF484" s="1">
        <v>0</v>
      </c>
      <c r="AG484" s="1">
        <v>1851</v>
      </c>
      <c r="AH484" s="1">
        <v>821</v>
      </c>
      <c r="AI484" s="1">
        <v>0</v>
      </c>
      <c r="AJ484" s="1">
        <v>1341</v>
      </c>
      <c r="AK484" s="1">
        <v>0</v>
      </c>
      <c r="AL484" s="1">
        <v>194</v>
      </c>
      <c r="AM484" s="1">
        <v>72</v>
      </c>
      <c r="AN484" s="1">
        <v>4171</v>
      </c>
      <c r="AO484" s="1">
        <v>80</v>
      </c>
      <c r="AP484" s="1">
        <v>0</v>
      </c>
      <c r="AQ484" s="1">
        <v>8530</v>
      </c>
      <c r="AR484" s="1">
        <v>0</v>
      </c>
      <c r="AS484" s="1">
        <v>1589</v>
      </c>
      <c r="AT484" s="1">
        <v>384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895</v>
      </c>
      <c r="BA484" s="1">
        <v>0</v>
      </c>
      <c r="BB484" s="1">
        <v>0</v>
      </c>
      <c r="BC484" s="1">
        <v>2868</v>
      </c>
      <c r="BD484" s="1">
        <v>2776500</v>
      </c>
      <c r="BE484" s="1">
        <v>1231500</v>
      </c>
      <c r="BF484" s="1">
        <v>0</v>
      </c>
      <c r="BG484" s="1">
        <v>2011500</v>
      </c>
      <c r="BH484" s="1">
        <v>0</v>
      </c>
      <c r="BI484" s="1">
        <v>291000</v>
      </c>
      <c r="BJ484" s="1">
        <v>108000</v>
      </c>
      <c r="BK484" s="1">
        <v>6279786</v>
      </c>
      <c r="BL484" s="1">
        <v>120000</v>
      </c>
      <c r="BM484" s="1">
        <v>0</v>
      </c>
      <c r="BN484" s="1">
        <v>12818286</v>
      </c>
      <c r="BO484" s="1">
        <v>1015000</v>
      </c>
      <c r="BP484" s="1">
        <v>23710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546000</v>
      </c>
      <c r="BW484" s="1">
        <v>0</v>
      </c>
      <c r="BX484" s="1">
        <v>0</v>
      </c>
      <c r="BY484" s="1">
        <v>1798100</v>
      </c>
      <c r="BZ484" s="1">
        <v>212470</v>
      </c>
      <c r="CA484" s="1">
        <v>1707697</v>
      </c>
      <c r="CB484" s="1">
        <v>643237</v>
      </c>
      <c r="CC484" s="1">
        <v>0</v>
      </c>
      <c r="CD484" s="1">
        <v>1126085</v>
      </c>
      <c r="CE484" s="1">
        <v>0</v>
      </c>
      <c r="CF484" s="1">
        <v>0</v>
      </c>
      <c r="CG484" s="1">
        <v>158375</v>
      </c>
      <c r="CH484" s="1">
        <v>31654</v>
      </c>
      <c r="CI484" s="1">
        <v>2891329</v>
      </c>
      <c r="CJ484" s="1">
        <v>0</v>
      </c>
      <c r="CK484" s="1">
        <v>120000</v>
      </c>
      <c r="CL484" s="1">
        <v>0</v>
      </c>
      <c r="CM484" s="1">
        <v>0</v>
      </c>
      <c r="CN484" s="1">
        <v>0</v>
      </c>
      <c r="CO484" s="1">
        <v>0</v>
      </c>
      <c r="CP484" s="1">
        <v>6890847</v>
      </c>
      <c r="CQ484" s="1">
        <v>0</v>
      </c>
      <c r="CR484" s="1">
        <v>0</v>
      </c>
      <c r="CS484" s="1">
        <v>0</v>
      </c>
      <c r="CT484" s="1">
        <v>0</v>
      </c>
      <c r="CU484" s="1">
        <v>0</v>
      </c>
      <c r="CV484" s="1">
        <v>2028028</v>
      </c>
      <c r="CW484" s="1">
        <v>803271</v>
      </c>
      <c r="CX484" s="1">
        <v>0</v>
      </c>
      <c r="CY484" s="1">
        <v>861716</v>
      </c>
      <c r="CZ484" s="1">
        <v>0</v>
      </c>
      <c r="DA484" s="1">
        <v>129075</v>
      </c>
      <c r="DB484" s="1">
        <v>74303</v>
      </c>
      <c r="DC484" s="1">
        <v>3829146</v>
      </c>
      <c r="DD484" s="1">
        <v>0</v>
      </c>
      <c r="DE484" s="1">
        <v>0</v>
      </c>
      <c r="DF484" s="1">
        <v>7725539</v>
      </c>
      <c r="DG484" s="1">
        <v>3984</v>
      </c>
      <c r="DH484" s="1">
        <v>4714792</v>
      </c>
      <c r="DI484" s="1">
        <v>146650</v>
      </c>
      <c r="DJ484" s="1">
        <v>15218</v>
      </c>
      <c r="DK484" s="1">
        <v>0</v>
      </c>
      <c r="DL484" s="1">
        <v>0</v>
      </c>
      <c r="DM484" s="1">
        <v>0</v>
      </c>
      <c r="DN484" s="1">
        <v>0</v>
      </c>
      <c r="DO484" s="1">
        <v>11542</v>
      </c>
      <c r="DP484" s="1">
        <v>12847806</v>
      </c>
      <c r="DQ484" s="1">
        <v>0</v>
      </c>
      <c r="DR484" s="1">
        <v>0</v>
      </c>
      <c r="DS484" s="1">
        <v>0</v>
      </c>
      <c r="DT484" s="1">
        <v>0</v>
      </c>
      <c r="DU484" s="1">
        <v>0</v>
      </c>
      <c r="DV484" s="1">
        <v>0</v>
      </c>
      <c r="DW484" s="1">
        <v>0</v>
      </c>
      <c r="DX484" s="1">
        <v>0</v>
      </c>
      <c r="DY484" s="1">
        <v>0</v>
      </c>
      <c r="DZ484" s="1">
        <v>0</v>
      </c>
      <c r="EA484" s="1">
        <v>0</v>
      </c>
      <c r="EB484" s="1">
        <v>0</v>
      </c>
      <c r="EC484" s="14">
        <v>0</v>
      </c>
    </row>
    <row r="485" spans="1:133">
      <c r="A485" s="13">
        <v>106190137</v>
      </c>
      <c r="B485" s="1" t="s">
        <v>336</v>
      </c>
      <c r="C485" s="1">
        <v>20171</v>
      </c>
      <c r="D485" s="2">
        <v>42736</v>
      </c>
      <c r="E485" s="2">
        <v>42825</v>
      </c>
      <c r="F485" s="1" t="s">
        <v>134</v>
      </c>
      <c r="G485" s="1" t="s">
        <v>170</v>
      </c>
      <c r="H485" s="1">
        <v>11</v>
      </c>
      <c r="I485" s="1">
        <v>917</v>
      </c>
      <c r="J485" s="1" t="s">
        <v>164</v>
      </c>
      <c r="K485" s="1" t="s">
        <v>137</v>
      </c>
      <c r="L485" s="1" t="s">
        <v>157</v>
      </c>
      <c r="M485" s="1" t="s">
        <v>337</v>
      </c>
      <c r="N485" s="1" t="s">
        <v>338</v>
      </c>
      <c r="O485" s="1" t="s">
        <v>200</v>
      </c>
      <c r="P485" s="1">
        <v>91767</v>
      </c>
      <c r="Q485" s="1" t="s">
        <v>339</v>
      </c>
      <c r="R485" s="1">
        <v>99</v>
      </c>
      <c r="S485" s="1">
        <v>99</v>
      </c>
      <c r="T485" s="1">
        <v>99</v>
      </c>
      <c r="U485" s="1">
        <v>405</v>
      </c>
      <c r="V485" s="1">
        <v>106</v>
      </c>
      <c r="W485" s="1">
        <v>5</v>
      </c>
      <c r="X485" s="1">
        <v>51</v>
      </c>
      <c r="Y485" s="1">
        <v>0</v>
      </c>
      <c r="Z485" s="1">
        <v>0</v>
      </c>
      <c r="AA485" s="1">
        <v>112</v>
      </c>
      <c r="AB485" s="1">
        <v>61</v>
      </c>
      <c r="AC485" s="1">
        <v>0</v>
      </c>
      <c r="AD485" s="1">
        <v>6</v>
      </c>
      <c r="AE485" s="1">
        <v>746</v>
      </c>
      <c r="AF485" s="1">
        <v>0</v>
      </c>
      <c r="AG485" s="1">
        <v>3889</v>
      </c>
      <c r="AH485" s="1">
        <v>986</v>
      </c>
      <c r="AI485" s="1">
        <v>54</v>
      </c>
      <c r="AJ485" s="1">
        <v>449</v>
      </c>
      <c r="AK485" s="1">
        <v>0</v>
      </c>
      <c r="AL485" s="1">
        <v>0</v>
      </c>
      <c r="AM485" s="1">
        <v>1269</v>
      </c>
      <c r="AN485" s="1">
        <v>658</v>
      </c>
      <c r="AO485" s="1">
        <v>0</v>
      </c>
      <c r="AP485" s="1">
        <v>81</v>
      </c>
      <c r="AQ485" s="1">
        <v>7386</v>
      </c>
      <c r="AR485" s="1">
        <v>0</v>
      </c>
      <c r="AS485" s="1">
        <v>8444</v>
      </c>
      <c r="AT485" s="1">
        <v>694</v>
      </c>
      <c r="AU485" s="1">
        <v>116</v>
      </c>
      <c r="AV485" s="1">
        <v>1134</v>
      </c>
      <c r="AW485" s="1">
        <v>0</v>
      </c>
      <c r="AX485" s="1">
        <v>0</v>
      </c>
      <c r="AY485" s="1">
        <v>9657</v>
      </c>
      <c r="AZ485" s="1">
        <v>2925</v>
      </c>
      <c r="BA485" s="1">
        <v>0</v>
      </c>
      <c r="BB485" s="1">
        <v>2396</v>
      </c>
      <c r="BC485" s="1">
        <v>25366</v>
      </c>
      <c r="BD485" s="1">
        <v>22625868</v>
      </c>
      <c r="BE485" s="1">
        <v>8844663</v>
      </c>
      <c r="BF485" s="1">
        <v>160612</v>
      </c>
      <c r="BG485" s="1">
        <v>2568568</v>
      </c>
      <c r="BH485" s="1">
        <v>0</v>
      </c>
      <c r="BI485" s="1">
        <v>0</v>
      </c>
      <c r="BJ485" s="1">
        <v>10171329</v>
      </c>
      <c r="BK485" s="1">
        <v>2534892</v>
      </c>
      <c r="BL485" s="1">
        <v>0</v>
      </c>
      <c r="BM485" s="1">
        <v>245930</v>
      </c>
      <c r="BN485" s="1">
        <v>47151862</v>
      </c>
      <c r="BO485" s="1">
        <v>2153683</v>
      </c>
      <c r="BP485" s="1">
        <v>274711</v>
      </c>
      <c r="BQ485" s="1">
        <v>21531</v>
      </c>
      <c r="BR485" s="1">
        <v>397858</v>
      </c>
      <c r="BS485" s="1">
        <v>0</v>
      </c>
      <c r="BT485" s="1">
        <v>0</v>
      </c>
      <c r="BU485" s="1">
        <v>3220395</v>
      </c>
      <c r="BV485" s="1">
        <v>1073992</v>
      </c>
      <c r="BW485" s="1">
        <v>0</v>
      </c>
      <c r="BX485" s="1">
        <v>820022</v>
      </c>
      <c r="BY485" s="1">
        <v>7962192</v>
      </c>
      <c r="BZ485" s="1">
        <v>-26233</v>
      </c>
      <c r="CA485" s="1">
        <v>22445710</v>
      </c>
      <c r="CB485" s="1">
        <v>1524919</v>
      </c>
      <c r="CC485" s="1">
        <v>543512</v>
      </c>
      <c r="CD485" s="1">
        <v>2185946</v>
      </c>
      <c r="CE485" s="1">
        <v>0</v>
      </c>
      <c r="CF485" s="1">
        <v>0</v>
      </c>
      <c r="CG485" s="1">
        <v>0</v>
      </c>
      <c r="CH485" s="1">
        <v>7499539</v>
      </c>
      <c r="CI485" s="1">
        <v>3613335</v>
      </c>
      <c r="CJ485" s="1">
        <v>0</v>
      </c>
      <c r="CK485" s="1">
        <v>0</v>
      </c>
      <c r="CL485" s="1">
        <v>0</v>
      </c>
      <c r="CM485" s="1">
        <v>0</v>
      </c>
      <c r="CN485" s="1">
        <v>0</v>
      </c>
      <c r="CO485" s="1">
        <v>575375</v>
      </c>
      <c r="CP485" s="1">
        <v>38362103</v>
      </c>
      <c r="CQ485" s="1">
        <v>0</v>
      </c>
      <c r="CR485" s="1">
        <v>0</v>
      </c>
      <c r="CS485" s="1">
        <v>0</v>
      </c>
      <c r="CT485" s="1">
        <v>0</v>
      </c>
      <c r="CU485" s="1">
        <v>0</v>
      </c>
      <c r="CV485" s="1">
        <v>2360074</v>
      </c>
      <c r="CW485" s="1">
        <v>7594455</v>
      </c>
      <c r="CX485" s="1">
        <v>-361369</v>
      </c>
      <c r="CY485" s="1">
        <v>780480</v>
      </c>
      <c r="CZ485" s="1">
        <v>0</v>
      </c>
      <c r="DA485" s="1">
        <v>0</v>
      </c>
      <c r="DB485" s="1">
        <v>5892185</v>
      </c>
      <c r="DC485" s="1">
        <v>-4451</v>
      </c>
      <c r="DD485" s="1">
        <v>0</v>
      </c>
      <c r="DE485" s="1">
        <v>490577</v>
      </c>
      <c r="DF485" s="1">
        <v>16751951</v>
      </c>
      <c r="DG485" s="1">
        <v>297227</v>
      </c>
      <c r="DH485" s="1">
        <v>17921938</v>
      </c>
      <c r="DI485" s="1">
        <v>0</v>
      </c>
      <c r="DJ485" s="1">
        <v>2160198</v>
      </c>
      <c r="DK485" s="1">
        <v>0</v>
      </c>
      <c r="DL485" s="1">
        <v>0</v>
      </c>
      <c r="DM485" s="1">
        <v>0</v>
      </c>
      <c r="DN485" s="1">
        <v>0</v>
      </c>
      <c r="DO485" s="1">
        <v>1150780</v>
      </c>
      <c r="DP485" s="1">
        <v>90227044</v>
      </c>
      <c r="DQ485" s="1">
        <v>0</v>
      </c>
      <c r="DR485" s="1">
        <v>0</v>
      </c>
      <c r="DS485" s="1">
        <v>0</v>
      </c>
      <c r="DT485" s="1">
        <v>0</v>
      </c>
      <c r="DU485" s="1">
        <v>0</v>
      </c>
      <c r="DV485" s="1">
        <v>0</v>
      </c>
      <c r="DW485" s="1">
        <v>0</v>
      </c>
      <c r="DX485" s="1">
        <v>0</v>
      </c>
      <c r="DY485" s="1">
        <v>0</v>
      </c>
      <c r="DZ485" s="1">
        <v>0</v>
      </c>
      <c r="EA485" s="1">
        <v>0</v>
      </c>
      <c r="EB485" s="1">
        <v>0</v>
      </c>
      <c r="EC485" s="14">
        <v>0</v>
      </c>
    </row>
    <row r="486" spans="1:133">
      <c r="A486" s="13">
        <v>106190045</v>
      </c>
      <c r="B486" s="1" t="s">
        <v>340</v>
      </c>
      <c r="C486" s="1">
        <v>20171</v>
      </c>
      <c r="D486" s="2">
        <v>42736</v>
      </c>
      <c r="E486" s="2">
        <v>42825</v>
      </c>
      <c r="F486" s="1" t="s">
        <v>134</v>
      </c>
      <c r="G486" s="1" t="s">
        <v>170</v>
      </c>
      <c r="H486" s="1">
        <v>11</v>
      </c>
      <c r="I486" s="1">
        <v>933</v>
      </c>
      <c r="J486" s="1" t="s">
        <v>164</v>
      </c>
      <c r="K486" s="1" t="s">
        <v>137</v>
      </c>
      <c r="L486" s="1" t="s">
        <v>138</v>
      </c>
      <c r="M486" s="1" t="s">
        <v>341</v>
      </c>
      <c r="N486" s="1" t="s">
        <v>342</v>
      </c>
      <c r="O486" s="1" t="s">
        <v>343</v>
      </c>
      <c r="P486" s="1">
        <v>90704</v>
      </c>
      <c r="Q486" s="1" t="s">
        <v>344</v>
      </c>
      <c r="R486" s="1">
        <v>12</v>
      </c>
      <c r="S486" s="1">
        <v>12</v>
      </c>
      <c r="T486" s="1">
        <v>12</v>
      </c>
      <c r="U486" s="1">
        <v>6</v>
      </c>
      <c r="V486" s="1">
        <v>0</v>
      </c>
      <c r="W486" s="1">
        <v>1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7</v>
      </c>
      <c r="AF486" s="1">
        <v>0</v>
      </c>
      <c r="AG486" s="1">
        <v>50</v>
      </c>
      <c r="AH486" s="1">
        <v>0</v>
      </c>
      <c r="AI486" s="1">
        <v>525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575</v>
      </c>
      <c r="AR486" s="1">
        <v>0</v>
      </c>
      <c r="AS486" s="1">
        <v>1229</v>
      </c>
      <c r="AT486" s="1">
        <v>0</v>
      </c>
      <c r="AU486" s="1">
        <v>1102</v>
      </c>
      <c r="AV486" s="1">
        <v>0</v>
      </c>
      <c r="AW486" s="1">
        <v>0</v>
      </c>
      <c r="AX486" s="1">
        <v>0</v>
      </c>
      <c r="AY486" s="1">
        <v>1724</v>
      </c>
      <c r="AZ486" s="1">
        <v>0</v>
      </c>
      <c r="BA486" s="1">
        <v>0</v>
      </c>
      <c r="BB486" s="1">
        <v>363</v>
      </c>
      <c r="BC486" s="1">
        <v>4418</v>
      </c>
      <c r="BD486" s="1">
        <v>174763</v>
      </c>
      <c r="BE486" s="1">
        <v>0</v>
      </c>
      <c r="BF486" s="1">
        <v>469142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643905</v>
      </c>
      <c r="BO486" s="1">
        <v>926444</v>
      </c>
      <c r="BP486" s="1">
        <v>0</v>
      </c>
      <c r="BQ486" s="1">
        <v>718364</v>
      </c>
      <c r="BR486" s="1">
        <v>0</v>
      </c>
      <c r="BS486" s="1">
        <v>0</v>
      </c>
      <c r="BT486" s="1">
        <v>0</v>
      </c>
      <c r="BU486" s="1">
        <v>1738638</v>
      </c>
      <c r="BV486" s="1">
        <v>0</v>
      </c>
      <c r="BW486" s="1">
        <v>0</v>
      </c>
      <c r="BX486" s="1">
        <v>219816</v>
      </c>
      <c r="BY486" s="1">
        <v>3603262</v>
      </c>
      <c r="BZ486" s="1">
        <v>229850</v>
      </c>
      <c r="CA486" s="1">
        <v>-183438</v>
      </c>
      <c r="CB486" s="1">
        <v>0</v>
      </c>
      <c r="CC486" s="1">
        <v>923492</v>
      </c>
      <c r="CD486" s="1">
        <v>0</v>
      </c>
      <c r="CE486" s="1">
        <v>0</v>
      </c>
      <c r="CF486" s="1">
        <v>0</v>
      </c>
      <c r="CG486" s="1">
        <v>0</v>
      </c>
      <c r="CH486" s="1">
        <v>1072718</v>
      </c>
      <c r="CI486" s="1">
        <v>0</v>
      </c>
      <c r="CJ486" s="1">
        <v>0</v>
      </c>
      <c r="CK486" s="1">
        <v>48813</v>
      </c>
      <c r="CL486" s="1">
        <v>0</v>
      </c>
      <c r="CM486" s="1">
        <v>0</v>
      </c>
      <c r="CN486" s="1">
        <v>0</v>
      </c>
      <c r="CO486" s="1">
        <v>23770</v>
      </c>
      <c r="CP486" s="1">
        <v>2115205</v>
      </c>
      <c r="CQ486" s="1">
        <v>0</v>
      </c>
      <c r="CR486" s="1">
        <v>0</v>
      </c>
      <c r="CS486" s="1">
        <v>0</v>
      </c>
      <c r="CT486" s="1">
        <v>0</v>
      </c>
      <c r="CU486" s="1">
        <v>0</v>
      </c>
      <c r="CV486" s="1">
        <v>1284645</v>
      </c>
      <c r="CW486" s="1">
        <v>0</v>
      </c>
      <c r="CX486" s="1">
        <v>264014</v>
      </c>
      <c r="CY486" s="1">
        <v>0</v>
      </c>
      <c r="CZ486" s="1">
        <v>0</v>
      </c>
      <c r="DA486" s="1">
        <v>0</v>
      </c>
      <c r="DB486" s="1">
        <v>665920</v>
      </c>
      <c r="DC486" s="1">
        <v>0</v>
      </c>
      <c r="DD486" s="1">
        <v>0</v>
      </c>
      <c r="DE486" s="1">
        <v>-82617</v>
      </c>
      <c r="DF486" s="1">
        <v>2131962</v>
      </c>
      <c r="DG486" s="1">
        <v>212265</v>
      </c>
      <c r="DH486" s="1">
        <v>2511942</v>
      </c>
      <c r="DI486" s="1">
        <v>0</v>
      </c>
      <c r="DJ486" s="1">
        <v>0</v>
      </c>
      <c r="DK486" s="1">
        <v>0</v>
      </c>
      <c r="DL486" s="1">
        <v>0</v>
      </c>
      <c r="DM486" s="1">
        <v>0</v>
      </c>
      <c r="DN486" s="1">
        <v>0</v>
      </c>
      <c r="DO486" s="1">
        <v>206192</v>
      </c>
      <c r="DP486" s="1">
        <v>3075929</v>
      </c>
      <c r="DQ486" s="1">
        <v>0</v>
      </c>
      <c r="DR486" s="1">
        <v>0</v>
      </c>
      <c r="DS486" s="1">
        <v>0</v>
      </c>
      <c r="DT486" s="1">
        <v>0</v>
      </c>
      <c r="DU486" s="1">
        <v>0</v>
      </c>
      <c r="DV486" s="1">
        <v>0</v>
      </c>
      <c r="DW486" s="1">
        <v>0</v>
      </c>
      <c r="DX486" s="1">
        <v>0</v>
      </c>
      <c r="DY486" s="1">
        <v>0</v>
      </c>
      <c r="DZ486" s="1">
        <v>0</v>
      </c>
      <c r="EA486" s="1">
        <v>0</v>
      </c>
      <c r="EB486" s="1">
        <v>0</v>
      </c>
      <c r="EC486" s="14">
        <v>0</v>
      </c>
    </row>
    <row r="487" spans="1:133">
      <c r="A487" s="13">
        <v>106190555</v>
      </c>
      <c r="B487" s="1" t="s">
        <v>345</v>
      </c>
      <c r="C487" s="1">
        <v>20171</v>
      </c>
      <c r="D487" s="2">
        <v>42736</v>
      </c>
      <c r="E487" s="2">
        <v>42825</v>
      </c>
      <c r="F487" s="1" t="s">
        <v>134</v>
      </c>
      <c r="G487" s="1" t="s">
        <v>170</v>
      </c>
      <c r="H487" s="1">
        <v>11</v>
      </c>
      <c r="I487" s="1">
        <v>925</v>
      </c>
      <c r="J487" s="1" t="s">
        <v>164</v>
      </c>
      <c r="K487" s="1" t="s">
        <v>137</v>
      </c>
      <c r="L487" s="1" t="s">
        <v>214</v>
      </c>
      <c r="M487" s="1" t="s">
        <v>346</v>
      </c>
      <c r="N487" s="1" t="s">
        <v>347</v>
      </c>
      <c r="O487" s="1" t="s">
        <v>280</v>
      </c>
      <c r="P487" s="1">
        <v>90048</v>
      </c>
      <c r="Q487" s="1" t="s">
        <v>348</v>
      </c>
      <c r="R487" s="1">
        <v>886</v>
      </c>
      <c r="S487" s="1">
        <v>885</v>
      </c>
      <c r="T487" s="1">
        <v>885</v>
      </c>
      <c r="U487" s="1">
        <v>5367</v>
      </c>
      <c r="V487" s="1">
        <v>530</v>
      </c>
      <c r="W487" s="1">
        <v>694</v>
      </c>
      <c r="X487" s="1">
        <v>799</v>
      </c>
      <c r="Y487" s="1">
        <v>0</v>
      </c>
      <c r="Z487" s="1">
        <v>0</v>
      </c>
      <c r="AA487" s="1">
        <v>277</v>
      </c>
      <c r="AB487" s="1">
        <v>4889</v>
      </c>
      <c r="AC487" s="1">
        <v>1</v>
      </c>
      <c r="AD487" s="1">
        <v>187</v>
      </c>
      <c r="AE487" s="1">
        <v>12744</v>
      </c>
      <c r="AF487" s="1">
        <v>0</v>
      </c>
      <c r="AG487" s="1">
        <v>29464</v>
      </c>
      <c r="AH487" s="1">
        <v>3554</v>
      </c>
      <c r="AI487" s="1">
        <v>4785</v>
      </c>
      <c r="AJ487" s="1">
        <v>4450</v>
      </c>
      <c r="AK487" s="1">
        <v>0</v>
      </c>
      <c r="AL487" s="1">
        <v>0</v>
      </c>
      <c r="AM487" s="1">
        <v>1002</v>
      </c>
      <c r="AN487" s="1">
        <v>23046</v>
      </c>
      <c r="AO487" s="1">
        <v>3</v>
      </c>
      <c r="AP487" s="1">
        <v>752</v>
      </c>
      <c r="AQ487" s="1">
        <v>67056</v>
      </c>
      <c r="AR487" s="1">
        <v>0</v>
      </c>
      <c r="AS487" s="1">
        <v>70105</v>
      </c>
      <c r="AT487" s="1">
        <v>6530</v>
      </c>
      <c r="AU487" s="1">
        <v>6804</v>
      </c>
      <c r="AV487" s="1">
        <v>6971</v>
      </c>
      <c r="AW487" s="1">
        <v>0</v>
      </c>
      <c r="AX487" s="1">
        <v>0</v>
      </c>
      <c r="AY487" s="1">
        <v>4987</v>
      </c>
      <c r="AZ487" s="1">
        <v>94444</v>
      </c>
      <c r="BA487" s="1">
        <v>303</v>
      </c>
      <c r="BB487" s="1">
        <v>27455</v>
      </c>
      <c r="BC487" s="1">
        <v>217599</v>
      </c>
      <c r="BD487" s="1">
        <v>1173230885</v>
      </c>
      <c r="BE487" s="1">
        <v>151345662</v>
      </c>
      <c r="BF487" s="1">
        <v>191816974</v>
      </c>
      <c r="BG487" s="1">
        <v>157159620</v>
      </c>
      <c r="BH487" s="1">
        <v>0</v>
      </c>
      <c r="BI487" s="1">
        <v>0</v>
      </c>
      <c r="BJ487" s="1">
        <v>39741492</v>
      </c>
      <c r="BK487" s="1">
        <v>850233990</v>
      </c>
      <c r="BL487" s="1">
        <v>95750</v>
      </c>
      <c r="BM487" s="1">
        <v>31504866</v>
      </c>
      <c r="BN487" s="1">
        <v>2595129239</v>
      </c>
      <c r="BO487" s="1">
        <v>580401606</v>
      </c>
      <c r="BP487" s="1">
        <v>49779016</v>
      </c>
      <c r="BQ487" s="1">
        <v>32470963</v>
      </c>
      <c r="BR487" s="1">
        <v>50727806</v>
      </c>
      <c r="BS487" s="1">
        <v>0</v>
      </c>
      <c r="BT487" s="1">
        <v>0</v>
      </c>
      <c r="BU487" s="1">
        <v>23172227</v>
      </c>
      <c r="BV487" s="1">
        <v>617564384</v>
      </c>
      <c r="BW487" s="1">
        <v>416696</v>
      </c>
      <c r="BX487" s="1">
        <v>42507182</v>
      </c>
      <c r="BY487" s="1">
        <v>1397039880</v>
      </c>
      <c r="BZ487" s="1">
        <v>-4369265</v>
      </c>
      <c r="CA487" s="1">
        <v>1569829579</v>
      </c>
      <c r="CB487" s="1">
        <v>174739970</v>
      </c>
      <c r="CC487" s="1">
        <v>201846493</v>
      </c>
      <c r="CD487" s="1">
        <v>175437568</v>
      </c>
      <c r="CE487" s="1">
        <v>0</v>
      </c>
      <c r="CF487" s="1">
        <v>0</v>
      </c>
      <c r="CG487" s="1">
        <v>0</v>
      </c>
      <c r="CH487" s="1">
        <v>50541770</v>
      </c>
      <c r="CI487" s="1">
        <v>1017827293</v>
      </c>
      <c r="CJ487" s="1">
        <v>0</v>
      </c>
      <c r="CK487" s="1">
        <v>7274956</v>
      </c>
      <c r="CL487" s="1">
        <v>0</v>
      </c>
      <c r="CM487" s="1">
        <v>0</v>
      </c>
      <c r="CN487" s="1">
        <v>0</v>
      </c>
      <c r="CO487" s="1">
        <v>63988363</v>
      </c>
      <c r="CP487" s="1">
        <v>3257116727</v>
      </c>
      <c r="CQ487" s="1">
        <v>3967355</v>
      </c>
      <c r="CR487" s="1">
        <v>0</v>
      </c>
      <c r="CS487" s="1">
        <v>0</v>
      </c>
      <c r="CT487" s="1">
        <v>0</v>
      </c>
      <c r="CU487" s="1">
        <v>3967355</v>
      </c>
      <c r="CV487" s="1">
        <v>184152453</v>
      </c>
      <c r="CW487" s="1">
        <v>30352063</v>
      </c>
      <c r="CX487" s="1">
        <v>22747292</v>
      </c>
      <c r="CY487" s="1">
        <v>32449857</v>
      </c>
      <c r="CZ487" s="1">
        <v>0</v>
      </c>
      <c r="DA487" s="1">
        <v>0</v>
      </c>
      <c r="DB487" s="1">
        <v>13442419</v>
      </c>
      <c r="DC487" s="1">
        <v>446078211</v>
      </c>
      <c r="DD487" s="1">
        <v>0</v>
      </c>
      <c r="DE487" s="1">
        <v>9797452</v>
      </c>
      <c r="DF487" s="1">
        <v>739019747</v>
      </c>
      <c r="DG487" s="1">
        <v>90073876</v>
      </c>
      <c r="DH487" s="1">
        <v>753994874</v>
      </c>
      <c r="DI487" s="1">
        <v>0</v>
      </c>
      <c r="DJ487" s="1">
        <v>76732090</v>
      </c>
      <c r="DK487" s="1">
        <v>0</v>
      </c>
      <c r="DL487" s="1">
        <v>0</v>
      </c>
      <c r="DM487" s="1">
        <v>0</v>
      </c>
      <c r="DN487" s="1">
        <v>0</v>
      </c>
      <c r="DO487" s="1">
        <v>50310000</v>
      </c>
      <c r="DP487" s="1">
        <v>2059653238</v>
      </c>
      <c r="DQ487" s="1">
        <v>0</v>
      </c>
      <c r="DR487" s="1">
        <v>0</v>
      </c>
      <c r="DS487" s="1">
        <v>0</v>
      </c>
      <c r="DT487" s="1">
        <v>0</v>
      </c>
      <c r="DU487" s="1">
        <v>0</v>
      </c>
      <c r="DV487" s="1">
        <v>0</v>
      </c>
      <c r="DW487" s="1">
        <v>0</v>
      </c>
      <c r="DX487" s="1">
        <v>0</v>
      </c>
      <c r="DY487" s="1">
        <v>0</v>
      </c>
      <c r="DZ487" s="1">
        <v>0</v>
      </c>
      <c r="EA487" s="1">
        <v>0</v>
      </c>
      <c r="EB487" s="1">
        <v>0</v>
      </c>
      <c r="EC487" s="14">
        <v>0</v>
      </c>
    </row>
    <row r="488" spans="1:133">
      <c r="A488" s="13">
        <v>106190148</v>
      </c>
      <c r="B488" s="1" t="s">
        <v>349</v>
      </c>
      <c r="C488" s="1">
        <v>20171</v>
      </c>
      <c r="D488" s="2">
        <v>42736</v>
      </c>
      <c r="E488" s="2">
        <v>42825</v>
      </c>
      <c r="F488" s="1" t="s">
        <v>134</v>
      </c>
      <c r="G488" s="1" t="s">
        <v>170</v>
      </c>
      <c r="H488" s="1">
        <v>11</v>
      </c>
      <c r="I488" s="1">
        <v>929</v>
      </c>
      <c r="J488" s="1" t="s">
        <v>187</v>
      </c>
      <c r="K488" s="1" t="s">
        <v>137</v>
      </c>
      <c r="L488" s="1" t="s">
        <v>157</v>
      </c>
      <c r="M488" s="1" t="s">
        <v>350</v>
      </c>
      <c r="N488" s="1" t="s">
        <v>351</v>
      </c>
      <c r="O488" s="1" t="s">
        <v>352</v>
      </c>
      <c r="P488" s="1">
        <v>90301</v>
      </c>
      <c r="Q488" s="1" t="s">
        <v>353</v>
      </c>
      <c r="R488" s="1">
        <v>369</v>
      </c>
      <c r="S488" s="1">
        <v>369</v>
      </c>
      <c r="T488" s="1">
        <v>181</v>
      </c>
      <c r="U488" s="1">
        <v>1416</v>
      </c>
      <c r="V488" s="1">
        <v>435</v>
      </c>
      <c r="W488" s="1">
        <v>456</v>
      </c>
      <c r="X488" s="1">
        <v>1250</v>
      </c>
      <c r="Y488" s="1">
        <v>0</v>
      </c>
      <c r="Z488" s="1">
        <v>0</v>
      </c>
      <c r="AA488" s="1">
        <v>230</v>
      </c>
      <c r="AB488" s="1">
        <v>0</v>
      </c>
      <c r="AC488" s="1">
        <v>0</v>
      </c>
      <c r="AD488" s="1">
        <v>138</v>
      </c>
      <c r="AE488" s="1">
        <v>3925</v>
      </c>
      <c r="AF488" s="1">
        <v>0</v>
      </c>
      <c r="AG488" s="1">
        <v>6762</v>
      </c>
      <c r="AH488" s="1">
        <v>1690</v>
      </c>
      <c r="AI488" s="1">
        <v>2330</v>
      </c>
      <c r="AJ488" s="1">
        <v>4361</v>
      </c>
      <c r="AK488" s="1">
        <v>0</v>
      </c>
      <c r="AL488" s="1">
        <v>0</v>
      </c>
      <c r="AM488" s="1">
        <v>713</v>
      </c>
      <c r="AN488" s="1">
        <v>0</v>
      </c>
      <c r="AO488" s="1">
        <v>0</v>
      </c>
      <c r="AP488" s="1">
        <v>392</v>
      </c>
      <c r="AQ488" s="1">
        <v>16248</v>
      </c>
      <c r="AR488" s="1">
        <v>0</v>
      </c>
      <c r="AS488" s="1">
        <v>1694</v>
      </c>
      <c r="AT488" s="1">
        <v>1038</v>
      </c>
      <c r="AU488" s="1">
        <v>1623</v>
      </c>
      <c r="AV488" s="1">
        <v>6492</v>
      </c>
      <c r="AW488" s="1">
        <v>0</v>
      </c>
      <c r="AX488" s="1">
        <v>0</v>
      </c>
      <c r="AY488" s="1">
        <v>2151</v>
      </c>
      <c r="AZ488" s="1">
        <v>0</v>
      </c>
      <c r="BA488" s="1">
        <v>19</v>
      </c>
      <c r="BB488" s="1">
        <v>1960</v>
      </c>
      <c r="BC488" s="1">
        <v>14977</v>
      </c>
      <c r="BD488" s="1">
        <v>100610398</v>
      </c>
      <c r="BE488" s="1">
        <v>26836061</v>
      </c>
      <c r="BF488" s="1">
        <v>29994339</v>
      </c>
      <c r="BG488" s="1">
        <v>66383389</v>
      </c>
      <c r="BH488" s="1">
        <v>0</v>
      </c>
      <c r="BI488" s="1">
        <v>0</v>
      </c>
      <c r="BJ488" s="1">
        <v>12076630</v>
      </c>
      <c r="BK488" s="1">
        <v>0</v>
      </c>
      <c r="BL488" s="1">
        <v>0</v>
      </c>
      <c r="BM488" s="1">
        <v>4950013</v>
      </c>
      <c r="BN488" s="1">
        <v>240850830</v>
      </c>
      <c r="BO488" s="1">
        <v>10518447</v>
      </c>
      <c r="BP488" s="1">
        <v>5900842</v>
      </c>
      <c r="BQ488" s="1">
        <v>4571797</v>
      </c>
      <c r="BR488" s="1">
        <v>18859912</v>
      </c>
      <c r="BS488" s="1">
        <v>0</v>
      </c>
      <c r="BT488" s="1">
        <v>0</v>
      </c>
      <c r="BU488" s="1">
        <v>6555481</v>
      </c>
      <c r="BV488" s="1">
        <v>0</v>
      </c>
      <c r="BW488" s="1">
        <v>70428</v>
      </c>
      <c r="BX488" s="1">
        <v>4520939</v>
      </c>
      <c r="BY488" s="1">
        <v>50997846</v>
      </c>
      <c r="BZ488" s="1">
        <v>7830404</v>
      </c>
      <c r="CA488" s="1">
        <v>91863515</v>
      </c>
      <c r="CB488" s="1">
        <v>26084301</v>
      </c>
      <c r="CC488" s="1">
        <v>24277508</v>
      </c>
      <c r="CD488" s="1">
        <v>67584732</v>
      </c>
      <c r="CE488" s="1">
        <v>-1066067</v>
      </c>
      <c r="CF488" s="1">
        <v>0</v>
      </c>
      <c r="CG488" s="1">
        <v>0</v>
      </c>
      <c r="CH488" s="1">
        <v>13822951</v>
      </c>
      <c r="CI488" s="1">
        <v>0</v>
      </c>
      <c r="CJ488" s="1">
        <v>0</v>
      </c>
      <c r="CK488" s="1">
        <v>68854</v>
      </c>
      <c r="CL488" s="1">
        <v>0</v>
      </c>
      <c r="CM488" s="1">
        <v>0</v>
      </c>
      <c r="CN488" s="1">
        <v>0</v>
      </c>
      <c r="CO488" s="1">
        <v>329267</v>
      </c>
      <c r="CP488" s="1">
        <v>230795465</v>
      </c>
      <c r="CQ488" s="1">
        <v>0</v>
      </c>
      <c r="CR488" s="1">
        <v>0</v>
      </c>
      <c r="CS488" s="1">
        <v>0</v>
      </c>
      <c r="CT488" s="1">
        <v>0</v>
      </c>
      <c r="CU488" s="1">
        <v>0</v>
      </c>
      <c r="CV488" s="1">
        <v>19265330</v>
      </c>
      <c r="CW488" s="1">
        <v>6652602</v>
      </c>
      <c r="CX488" s="1">
        <v>11354695</v>
      </c>
      <c r="CY488" s="1">
        <v>17658569</v>
      </c>
      <c r="CZ488" s="1">
        <v>0</v>
      </c>
      <c r="DA488" s="1">
        <v>0</v>
      </c>
      <c r="DB488" s="1">
        <v>4809160</v>
      </c>
      <c r="DC488" s="1">
        <v>0</v>
      </c>
      <c r="DD488" s="1">
        <v>1575</v>
      </c>
      <c r="DE488" s="1">
        <v>1311280</v>
      </c>
      <c r="DF488" s="1">
        <v>61053211</v>
      </c>
      <c r="DG488" s="1">
        <v>537243</v>
      </c>
      <c r="DH488" s="1">
        <v>54016681</v>
      </c>
      <c r="DI488" s="1">
        <v>0</v>
      </c>
      <c r="DJ488" s="1">
        <v>-477118</v>
      </c>
      <c r="DK488" s="1">
        <v>0</v>
      </c>
      <c r="DL488" s="1">
        <v>0</v>
      </c>
      <c r="DM488" s="1">
        <v>0</v>
      </c>
      <c r="DN488" s="1">
        <v>0</v>
      </c>
      <c r="DO488" s="1">
        <v>2885535</v>
      </c>
      <c r="DP488" s="1">
        <v>146119418</v>
      </c>
      <c r="DQ488" s="1">
        <v>0</v>
      </c>
      <c r="DR488" s="1">
        <v>0</v>
      </c>
      <c r="DS488" s="1">
        <v>0</v>
      </c>
      <c r="DT488" s="1">
        <v>0</v>
      </c>
      <c r="DU488" s="1">
        <v>0</v>
      </c>
      <c r="DV488" s="1">
        <v>0</v>
      </c>
      <c r="DW488" s="1">
        <v>0</v>
      </c>
      <c r="DX488" s="1">
        <v>0</v>
      </c>
      <c r="DY488" s="1">
        <v>0</v>
      </c>
      <c r="DZ488" s="1">
        <v>0</v>
      </c>
      <c r="EA488" s="1">
        <v>0</v>
      </c>
      <c r="EB488" s="1">
        <v>0</v>
      </c>
      <c r="EC488" s="14">
        <v>0</v>
      </c>
    </row>
    <row r="489" spans="1:133">
      <c r="A489" s="13">
        <v>106105125</v>
      </c>
      <c r="B489" s="1" t="s">
        <v>354</v>
      </c>
      <c r="C489" s="1">
        <v>20171</v>
      </c>
      <c r="D489" s="2">
        <v>42736</v>
      </c>
      <c r="E489" s="2">
        <v>42825</v>
      </c>
      <c r="F489" s="1" t="s">
        <v>134</v>
      </c>
      <c r="G489" s="1" t="s">
        <v>151</v>
      </c>
      <c r="H489" s="1">
        <v>9</v>
      </c>
      <c r="I489" s="1">
        <v>605</v>
      </c>
      <c r="J489" s="1" t="s">
        <v>187</v>
      </c>
      <c r="K489" s="1" t="s">
        <v>310</v>
      </c>
      <c r="L489" s="1" t="s">
        <v>157</v>
      </c>
      <c r="M489" s="1" t="s">
        <v>355</v>
      </c>
      <c r="N489" s="1" t="s">
        <v>356</v>
      </c>
      <c r="O489" s="1" t="s">
        <v>357</v>
      </c>
      <c r="P489" s="1">
        <v>93702</v>
      </c>
      <c r="Q489" s="1" t="s">
        <v>2100</v>
      </c>
      <c r="R489" s="1">
        <v>16</v>
      </c>
      <c r="S489" s="1">
        <v>16</v>
      </c>
      <c r="T489" s="1">
        <v>12</v>
      </c>
      <c r="U489" s="1">
        <v>0</v>
      </c>
      <c r="V489" s="1">
        <v>0</v>
      </c>
      <c r="W489" s="1">
        <v>148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45</v>
      </c>
      <c r="AE489" s="1">
        <v>193</v>
      </c>
      <c r="AF489" s="1">
        <v>0</v>
      </c>
      <c r="AG489" s="1">
        <v>0</v>
      </c>
      <c r="AH489" s="1">
        <v>0</v>
      </c>
      <c r="AI489" s="1">
        <v>839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182</v>
      </c>
      <c r="AQ489" s="1">
        <v>1021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751222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  <c r="BL489" s="1">
        <v>0</v>
      </c>
      <c r="BM489" s="1">
        <v>163504</v>
      </c>
      <c r="BN489" s="1">
        <v>914726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  <c r="CC489" s="1">
        <v>0</v>
      </c>
      <c r="CD489" s="1">
        <v>0</v>
      </c>
      <c r="CE489" s="1">
        <v>0</v>
      </c>
      <c r="CF489" s="1">
        <v>0</v>
      </c>
      <c r="CG489" s="1">
        <v>0</v>
      </c>
      <c r="CH489" s="1">
        <v>0</v>
      </c>
      <c r="CI489" s="1">
        <v>0</v>
      </c>
      <c r="CJ489" s="1">
        <v>0</v>
      </c>
      <c r="CK489" s="1">
        <v>0</v>
      </c>
      <c r="CL489" s="1">
        <v>0</v>
      </c>
      <c r="CM489" s="1">
        <v>0</v>
      </c>
      <c r="CN489" s="1">
        <v>0</v>
      </c>
      <c r="CO489" s="1">
        <v>0</v>
      </c>
      <c r="CP489" s="1">
        <v>0</v>
      </c>
      <c r="CQ489" s="1">
        <v>0</v>
      </c>
      <c r="CR489" s="1">
        <v>0</v>
      </c>
      <c r="CS489" s="1">
        <v>0</v>
      </c>
      <c r="CT489" s="1">
        <v>0</v>
      </c>
      <c r="CU489" s="1">
        <v>0</v>
      </c>
      <c r="CV489" s="1">
        <v>0</v>
      </c>
      <c r="CW489" s="1">
        <v>0</v>
      </c>
      <c r="CX489" s="1">
        <v>751222</v>
      </c>
      <c r="CY489" s="1">
        <v>0</v>
      </c>
      <c r="CZ489" s="1">
        <v>0</v>
      </c>
      <c r="DA489" s="1">
        <v>0</v>
      </c>
      <c r="DB489" s="1">
        <v>0</v>
      </c>
      <c r="DC489" s="1">
        <v>0</v>
      </c>
      <c r="DD489" s="1">
        <v>0</v>
      </c>
      <c r="DE489" s="1">
        <v>163504</v>
      </c>
      <c r="DF489" s="1">
        <v>914726</v>
      </c>
      <c r="DG489" s="1">
        <v>0</v>
      </c>
      <c r="DH489" s="1">
        <v>1822696</v>
      </c>
      <c r="DI489" s="1">
        <v>178455</v>
      </c>
      <c r="DJ489" s="1">
        <v>0</v>
      </c>
      <c r="DK489" s="1">
        <v>0</v>
      </c>
      <c r="DL489" s="1">
        <v>0</v>
      </c>
      <c r="DM489" s="1">
        <v>0</v>
      </c>
      <c r="DN489" s="1">
        <v>0</v>
      </c>
      <c r="DO489" s="1">
        <v>0</v>
      </c>
      <c r="DP489" s="1">
        <v>0</v>
      </c>
      <c r="DQ489" s="1">
        <v>0</v>
      </c>
      <c r="DR489" s="1">
        <v>0</v>
      </c>
      <c r="DS489" s="1">
        <v>0</v>
      </c>
      <c r="DT489" s="1">
        <v>0</v>
      </c>
      <c r="DU489" s="1">
        <v>0</v>
      </c>
      <c r="DV489" s="1">
        <v>0</v>
      </c>
      <c r="DW489" s="1">
        <v>0</v>
      </c>
      <c r="DX489" s="1">
        <v>0</v>
      </c>
      <c r="DY489" s="1">
        <v>0</v>
      </c>
      <c r="DZ489" s="1">
        <v>0</v>
      </c>
      <c r="EA489" s="1">
        <v>0</v>
      </c>
      <c r="EB489" s="1">
        <v>0</v>
      </c>
      <c r="EC489" s="14">
        <v>0</v>
      </c>
    </row>
    <row r="490" spans="1:133">
      <c r="A490" s="13">
        <v>106500954</v>
      </c>
      <c r="B490" s="1" t="s">
        <v>359</v>
      </c>
      <c r="C490" s="1">
        <v>20171</v>
      </c>
      <c r="D490" s="2">
        <v>42736</v>
      </c>
      <c r="E490" s="2">
        <v>42825</v>
      </c>
      <c r="F490" s="1" t="s">
        <v>134</v>
      </c>
      <c r="G490" s="1" t="s">
        <v>360</v>
      </c>
      <c r="H490" s="1">
        <v>6</v>
      </c>
      <c r="I490" s="1">
        <v>511</v>
      </c>
      <c r="J490" s="1" t="s">
        <v>187</v>
      </c>
      <c r="K490" s="1" t="s">
        <v>137</v>
      </c>
      <c r="L490" s="1" t="s">
        <v>157</v>
      </c>
      <c r="M490" s="1" t="s">
        <v>361</v>
      </c>
      <c r="N490" s="1" t="s">
        <v>362</v>
      </c>
      <c r="O490" s="1" t="s">
        <v>363</v>
      </c>
      <c r="P490" s="1">
        <v>95354</v>
      </c>
      <c r="Q490" s="1" t="s">
        <v>364</v>
      </c>
      <c r="R490" s="1">
        <v>100</v>
      </c>
      <c r="S490" s="1">
        <v>100</v>
      </c>
      <c r="T490" s="1">
        <v>100</v>
      </c>
      <c r="U490" s="1">
        <v>131</v>
      </c>
      <c r="V490" s="1">
        <v>0</v>
      </c>
      <c r="W490" s="1">
        <v>6</v>
      </c>
      <c r="X490" s="1">
        <v>0</v>
      </c>
      <c r="Y490" s="1">
        <v>0</v>
      </c>
      <c r="Z490" s="1">
        <v>0</v>
      </c>
      <c r="AA490" s="1">
        <v>105</v>
      </c>
      <c r="AB490" s="1">
        <v>0</v>
      </c>
      <c r="AC490" s="1">
        <v>0</v>
      </c>
      <c r="AD490" s="1">
        <v>0</v>
      </c>
      <c r="AE490" s="1">
        <v>242</v>
      </c>
      <c r="AF490" s="1">
        <v>0</v>
      </c>
      <c r="AG490" s="1">
        <v>3055</v>
      </c>
      <c r="AH490" s="1">
        <v>0</v>
      </c>
      <c r="AI490" s="1">
        <v>546</v>
      </c>
      <c r="AJ490" s="1">
        <v>0</v>
      </c>
      <c r="AK490" s="1">
        <v>0</v>
      </c>
      <c r="AL490" s="1">
        <v>0</v>
      </c>
      <c r="AM490" s="1">
        <v>4171</v>
      </c>
      <c r="AN490" s="1">
        <v>0</v>
      </c>
      <c r="AO490" s="1">
        <v>0</v>
      </c>
      <c r="AP490" s="1">
        <v>0</v>
      </c>
      <c r="AQ490" s="1">
        <v>7772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21955773</v>
      </c>
      <c r="BE490" s="1">
        <v>0</v>
      </c>
      <c r="BF490" s="1">
        <v>3225370</v>
      </c>
      <c r="BG490" s="1">
        <v>0</v>
      </c>
      <c r="BH490" s="1">
        <v>0</v>
      </c>
      <c r="BI490" s="1">
        <v>0</v>
      </c>
      <c r="BJ490" s="1">
        <v>27117546</v>
      </c>
      <c r="BK490" s="1">
        <v>0</v>
      </c>
      <c r="BL490" s="1">
        <v>0</v>
      </c>
      <c r="BM490" s="1">
        <v>0</v>
      </c>
      <c r="BN490" s="1">
        <v>52298689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15642791</v>
      </c>
      <c r="CB490" s="1">
        <v>0</v>
      </c>
      <c r="CC490" s="1">
        <v>2297974</v>
      </c>
      <c r="CD490" s="1">
        <v>0</v>
      </c>
      <c r="CE490" s="1">
        <v>0</v>
      </c>
      <c r="CF490" s="1">
        <v>0</v>
      </c>
      <c r="CG490" s="1">
        <v>0</v>
      </c>
      <c r="CH490" s="1">
        <v>19320391</v>
      </c>
      <c r="CI490" s="1">
        <v>0</v>
      </c>
      <c r="CJ490" s="1">
        <v>0</v>
      </c>
      <c r="CK490" s="1">
        <v>0</v>
      </c>
      <c r="CL490" s="1">
        <v>0</v>
      </c>
      <c r="CM490" s="1">
        <v>0</v>
      </c>
      <c r="CN490" s="1">
        <v>0</v>
      </c>
      <c r="CO490" s="1">
        <v>0</v>
      </c>
      <c r="CP490" s="1">
        <v>37261156</v>
      </c>
      <c r="CQ490" s="1">
        <v>0</v>
      </c>
      <c r="CR490" s="1">
        <v>0</v>
      </c>
      <c r="CS490" s="1">
        <v>0</v>
      </c>
      <c r="CT490" s="1">
        <v>0</v>
      </c>
      <c r="CU490" s="1">
        <v>0</v>
      </c>
      <c r="CV490" s="1">
        <v>6312981</v>
      </c>
      <c r="CW490" s="1">
        <v>0</v>
      </c>
      <c r="CX490" s="1">
        <v>927396</v>
      </c>
      <c r="CY490" s="1">
        <v>0</v>
      </c>
      <c r="CZ490" s="1">
        <v>0</v>
      </c>
      <c r="DA490" s="1">
        <v>0</v>
      </c>
      <c r="DB490" s="1">
        <v>7797155</v>
      </c>
      <c r="DC490" s="1">
        <v>0</v>
      </c>
      <c r="DD490" s="1">
        <v>0</v>
      </c>
      <c r="DE490" s="1">
        <v>1</v>
      </c>
      <c r="DF490" s="1">
        <v>15037533</v>
      </c>
      <c r="DG490" s="1">
        <v>14391</v>
      </c>
      <c r="DH490" s="1">
        <v>9670987</v>
      </c>
      <c r="DI490" s="1">
        <v>0</v>
      </c>
      <c r="DJ490" s="1">
        <v>0</v>
      </c>
      <c r="DK490" s="1">
        <v>0</v>
      </c>
      <c r="DL490" s="1">
        <v>0</v>
      </c>
      <c r="DM490" s="1">
        <v>0</v>
      </c>
      <c r="DN490" s="1">
        <v>0</v>
      </c>
      <c r="DO490" s="1">
        <v>100649</v>
      </c>
      <c r="DP490" s="1">
        <v>645766</v>
      </c>
      <c r="DQ490" s="1">
        <v>0</v>
      </c>
      <c r="DR490" s="1">
        <v>0</v>
      </c>
      <c r="DS490" s="1">
        <v>0</v>
      </c>
      <c r="DT490" s="1">
        <v>0</v>
      </c>
      <c r="DU490" s="1">
        <v>0</v>
      </c>
      <c r="DV490" s="1">
        <v>0</v>
      </c>
      <c r="DW490" s="1">
        <v>0</v>
      </c>
      <c r="DX490" s="1">
        <v>0</v>
      </c>
      <c r="DY490" s="1">
        <v>0</v>
      </c>
      <c r="DZ490" s="1">
        <v>0</v>
      </c>
      <c r="EA490" s="1">
        <v>0</v>
      </c>
      <c r="EB490" s="1">
        <v>0</v>
      </c>
      <c r="EC490" s="14">
        <v>0</v>
      </c>
    </row>
    <row r="491" spans="1:133">
      <c r="A491" s="13">
        <v>106301140</v>
      </c>
      <c r="B491" s="1" t="s">
        <v>365</v>
      </c>
      <c r="C491" s="1">
        <v>20171</v>
      </c>
      <c r="D491" s="2">
        <v>42736</v>
      </c>
      <c r="E491" s="2">
        <v>42825</v>
      </c>
      <c r="F491" s="1" t="s">
        <v>134</v>
      </c>
      <c r="G491" s="1" t="s">
        <v>155</v>
      </c>
      <c r="H491" s="1">
        <v>13</v>
      </c>
      <c r="I491" s="1">
        <v>1015</v>
      </c>
      <c r="J491" s="1" t="s">
        <v>187</v>
      </c>
      <c r="K491" s="1" t="s">
        <v>137</v>
      </c>
      <c r="L491" s="1" t="s">
        <v>157</v>
      </c>
      <c r="M491" s="1" t="s">
        <v>366</v>
      </c>
      <c r="N491" s="1" t="s">
        <v>367</v>
      </c>
      <c r="O491" s="1" t="s">
        <v>368</v>
      </c>
      <c r="P491" s="1">
        <v>92869</v>
      </c>
      <c r="Q491" s="1" t="s">
        <v>205</v>
      </c>
      <c r="R491" s="1">
        <v>114</v>
      </c>
      <c r="S491" s="1">
        <v>100</v>
      </c>
      <c r="T491" s="1">
        <v>100</v>
      </c>
      <c r="U491" s="1">
        <v>159</v>
      </c>
      <c r="V491" s="1">
        <v>70</v>
      </c>
      <c r="W491" s="1">
        <v>23</v>
      </c>
      <c r="X491" s="1">
        <v>40</v>
      </c>
      <c r="Y491" s="1">
        <v>0</v>
      </c>
      <c r="Z491" s="1">
        <v>0</v>
      </c>
      <c r="AA491" s="1">
        <v>75</v>
      </c>
      <c r="AB491" s="1">
        <v>142</v>
      </c>
      <c r="AC491" s="1">
        <v>0</v>
      </c>
      <c r="AD491" s="1">
        <v>9</v>
      </c>
      <c r="AE491" s="1">
        <v>518</v>
      </c>
      <c r="AF491" s="1">
        <v>0</v>
      </c>
      <c r="AG491" s="1">
        <v>1189</v>
      </c>
      <c r="AH491" s="1">
        <v>366</v>
      </c>
      <c r="AI491" s="1">
        <v>134</v>
      </c>
      <c r="AJ491" s="1">
        <v>2436</v>
      </c>
      <c r="AK491" s="1">
        <v>0</v>
      </c>
      <c r="AL491" s="1">
        <v>0</v>
      </c>
      <c r="AM491" s="1">
        <v>173</v>
      </c>
      <c r="AN491" s="1">
        <v>464</v>
      </c>
      <c r="AO491" s="1">
        <v>0</v>
      </c>
      <c r="AP491" s="1">
        <v>24</v>
      </c>
      <c r="AQ491" s="1">
        <v>4786</v>
      </c>
      <c r="AR491" s="1">
        <v>0</v>
      </c>
      <c r="AS491" s="1">
        <v>402</v>
      </c>
      <c r="AT491" s="1">
        <v>224</v>
      </c>
      <c r="AU491" s="1">
        <v>168</v>
      </c>
      <c r="AV491" s="1">
        <v>721</v>
      </c>
      <c r="AW491" s="1">
        <v>0</v>
      </c>
      <c r="AX491" s="1">
        <v>0</v>
      </c>
      <c r="AY491" s="1">
        <v>607</v>
      </c>
      <c r="AZ491" s="1">
        <v>965</v>
      </c>
      <c r="BA491" s="1">
        <v>0</v>
      </c>
      <c r="BB491" s="1">
        <v>247</v>
      </c>
      <c r="BC491" s="1">
        <v>3334</v>
      </c>
      <c r="BD491" s="1">
        <v>10607125</v>
      </c>
      <c r="BE491" s="1">
        <v>4174869</v>
      </c>
      <c r="BF491" s="1">
        <v>1110026</v>
      </c>
      <c r="BG491" s="1">
        <v>11743324</v>
      </c>
      <c r="BH491" s="1">
        <v>0</v>
      </c>
      <c r="BI491" s="1">
        <v>0</v>
      </c>
      <c r="BJ491" s="1">
        <v>4216561</v>
      </c>
      <c r="BK491" s="1">
        <v>9422634</v>
      </c>
      <c r="BL491" s="1">
        <v>0</v>
      </c>
      <c r="BM491" s="1">
        <v>526994</v>
      </c>
      <c r="BN491" s="1">
        <v>41801533</v>
      </c>
      <c r="BO491" s="1">
        <v>1810936</v>
      </c>
      <c r="BP491" s="1">
        <v>1116171</v>
      </c>
      <c r="BQ491" s="1">
        <v>557047</v>
      </c>
      <c r="BR491" s="1">
        <v>2676577</v>
      </c>
      <c r="BS491" s="1">
        <v>0</v>
      </c>
      <c r="BT491" s="1">
        <v>0</v>
      </c>
      <c r="BU491" s="1">
        <v>1309618</v>
      </c>
      <c r="BV491" s="1">
        <v>4579522</v>
      </c>
      <c r="BW491" s="1">
        <v>0</v>
      </c>
      <c r="BX491" s="1">
        <v>725401</v>
      </c>
      <c r="BY491" s="1">
        <v>12775272</v>
      </c>
      <c r="BZ491" s="1">
        <v>1795949</v>
      </c>
      <c r="CA491" s="1">
        <v>10178056</v>
      </c>
      <c r="CB491" s="1">
        <v>-35738</v>
      </c>
      <c r="CC491" s="1">
        <v>1574207</v>
      </c>
      <c r="CD491" s="1">
        <v>16363271</v>
      </c>
      <c r="CE491" s="1">
        <v>0</v>
      </c>
      <c r="CF491" s="1">
        <v>0</v>
      </c>
      <c r="CG491" s="1">
        <v>0</v>
      </c>
      <c r="CH491" s="1">
        <v>3406679</v>
      </c>
      <c r="CI491" s="1">
        <v>9794659</v>
      </c>
      <c r="CJ491" s="1">
        <v>0</v>
      </c>
      <c r="CK491" s="1">
        <v>0</v>
      </c>
      <c r="CL491" s="1">
        <v>0</v>
      </c>
      <c r="CM491" s="1">
        <v>0</v>
      </c>
      <c r="CN491" s="1">
        <v>0</v>
      </c>
      <c r="CO491" s="1">
        <v>673789</v>
      </c>
      <c r="CP491" s="1">
        <v>43750872</v>
      </c>
      <c r="CQ491" s="1">
        <v>0</v>
      </c>
      <c r="CR491" s="1">
        <v>0</v>
      </c>
      <c r="CS491" s="1">
        <v>0</v>
      </c>
      <c r="CT491" s="1">
        <v>0</v>
      </c>
      <c r="CU491" s="1">
        <v>0</v>
      </c>
      <c r="CV491" s="1">
        <v>2240004</v>
      </c>
      <c r="CW491" s="1">
        <v>5326778</v>
      </c>
      <c r="CX491" s="1">
        <v>92866</v>
      </c>
      <c r="CY491" s="1">
        <v>-1943371</v>
      </c>
      <c r="CZ491" s="1">
        <v>0</v>
      </c>
      <c r="DA491" s="1">
        <v>0</v>
      </c>
      <c r="DB491" s="1">
        <v>2119500</v>
      </c>
      <c r="DC491" s="1">
        <v>4207497</v>
      </c>
      <c r="DD491" s="1">
        <v>0</v>
      </c>
      <c r="DE491" s="1">
        <v>-1217341</v>
      </c>
      <c r="DF491" s="1">
        <v>10825933</v>
      </c>
      <c r="DG491" s="1">
        <v>42785</v>
      </c>
      <c r="DH491" s="1">
        <v>10876885</v>
      </c>
      <c r="DI491" s="1">
        <v>112675</v>
      </c>
      <c r="DJ491" s="1">
        <v>0</v>
      </c>
      <c r="DK491" s="1">
        <v>0</v>
      </c>
      <c r="DL491" s="1">
        <v>0</v>
      </c>
      <c r="DM491" s="1">
        <v>0</v>
      </c>
      <c r="DN491" s="1">
        <v>0</v>
      </c>
      <c r="DO491" s="1">
        <v>5742</v>
      </c>
      <c r="DP491" s="1">
        <v>2393372</v>
      </c>
      <c r="DQ491" s="1">
        <v>0</v>
      </c>
      <c r="DR491" s="1">
        <v>0</v>
      </c>
      <c r="DS491" s="1">
        <v>0</v>
      </c>
      <c r="DT491" s="1">
        <v>0</v>
      </c>
      <c r="DU491" s="1">
        <v>0</v>
      </c>
      <c r="DV491" s="1">
        <v>0</v>
      </c>
      <c r="DW491" s="1">
        <v>0</v>
      </c>
      <c r="DX491" s="1">
        <v>0</v>
      </c>
      <c r="DY491" s="1">
        <v>0</v>
      </c>
      <c r="DZ491" s="1">
        <v>0</v>
      </c>
      <c r="EA491" s="1">
        <v>0</v>
      </c>
      <c r="EB491" s="1">
        <v>0</v>
      </c>
      <c r="EC491" s="14">
        <v>0</v>
      </c>
    </row>
    <row r="492" spans="1:133">
      <c r="A492" s="13">
        <v>106190170</v>
      </c>
      <c r="B492" s="1" t="s">
        <v>369</v>
      </c>
      <c r="C492" s="1">
        <v>20171</v>
      </c>
      <c r="D492" s="2">
        <v>42736</v>
      </c>
      <c r="E492" s="2">
        <v>42825</v>
      </c>
      <c r="F492" s="1" t="s">
        <v>134</v>
      </c>
      <c r="G492" s="1" t="s">
        <v>170</v>
      </c>
      <c r="H492" s="1">
        <v>11</v>
      </c>
      <c r="I492" s="1">
        <v>925</v>
      </c>
      <c r="J492" s="1" t="s">
        <v>164</v>
      </c>
      <c r="K492" s="1" t="s">
        <v>137</v>
      </c>
      <c r="L492" s="1" t="s">
        <v>214</v>
      </c>
      <c r="M492" s="1" t="s">
        <v>370</v>
      </c>
      <c r="N492" s="1" t="s">
        <v>371</v>
      </c>
      <c r="O492" s="1" t="s">
        <v>280</v>
      </c>
      <c r="P492" s="1">
        <v>90027</v>
      </c>
      <c r="Q492" s="1" t="s">
        <v>372</v>
      </c>
      <c r="R492" s="1">
        <v>495</v>
      </c>
      <c r="S492" s="1">
        <v>357</v>
      </c>
      <c r="T492" s="1">
        <v>357</v>
      </c>
      <c r="U492" s="1">
        <v>11</v>
      </c>
      <c r="V492" s="1">
        <v>0</v>
      </c>
      <c r="W492" s="1">
        <v>2161</v>
      </c>
      <c r="X492" s="1">
        <v>1018</v>
      </c>
      <c r="Y492" s="1">
        <v>0</v>
      </c>
      <c r="Z492" s="1">
        <v>0</v>
      </c>
      <c r="AA492" s="1">
        <v>69</v>
      </c>
      <c r="AB492" s="1">
        <v>1002</v>
      </c>
      <c r="AC492" s="1">
        <v>7</v>
      </c>
      <c r="AD492" s="1">
        <v>52</v>
      </c>
      <c r="AE492" s="1">
        <v>4320</v>
      </c>
      <c r="AF492" s="1">
        <v>0</v>
      </c>
      <c r="AG492" s="1">
        <v>61</v>
      </c>
      <c r="AH492" s="1">
        <v>0</v>
      </c>
      <c r="AI492" s="1">
        <v>17485</v>
      </c>
      <c r="AJ492" s="1">
        <v>2705</v>
      </c>
      <c r="AK492" s="1">
        <v>0</v>
      </c>
      <c r="AL492" s="1">
        <v>0</v>
      </c>
      <c r="AM492" s="1">
        <v>727</v>
      </c>
      <c r="AN492" s="1">
        <v>6839</v>
      </c>
      <c r="AO492" s="1">
        <v>33</v>
      </c>
      <c r="AP492" s="1">
        <v>248</v>
      </c>
      <c r="AQ492" s="1">
        <v>28098</v>
      </c>
      <c r="AR492" s="1">
        <v>0</v>
      </c>
      <c r="AS492" s="1">
        <v>471</v>
      </c>
      <c r="AT492" s="1">
        <v>0</v>
      </c>
      <c r="AU492" s="1">
        <v>41500</v>
      </c>
      <c r="AV492" s="1">
        <v>31626</v>
      </c>
      <c r="AW492" s="1">
        <v>0</v>
      </c>
      <c r="AX492" s="1">
        <v>0</v>
      </c>
      <c r="AY492" s="1">
        <v>3791</v>
      </c>
      <c r="AZ492" s="1">
        <v>24488</v>
      </c>
      <c r="BA492" s="1">
        <v>557</v>
      </c>
      <c r="BB492" s="1">
        <v>2074</v>
      </c>
      <c r="BC492" s="1">
        <v>104507</v>
      </c>
      <c r="BD492" s="1">
        <v>752881</v>
      </c>
      <c r="BE492" s="1">
        <v>0</v>
      </c>
      <c r="BF492" s="1">
        <v>287735298</v>
      </c>
      <c r="BG492" s="1">
        <v>34177948</v>
      </c>
      <c r="BH492" s="1">
        <v>0</v>
      </c>
      <c r="BI492" s="1">
        <v>0</v>
      </c>
      <c r="BJ492" s="1">
        <v>15377614</v>
      </c>
      <c r="BK492" s="1">
        <v>129845755</v>
      </c>
      <c r="BL492" s="1">
        <v>392887</v>
      </c>
      <c r="BM492" s="1">
        <v>2945389</v>
      </c>
      <c r="BN492" s="1">
        <v>471227772</v>
      </c>
      <c r="BO492" s="1">
        <v>890276</v>
      </c>
      <c r="BP492" s="1">
        <v>0</v>
      </c>
      <c r="BQ492" s="1">
        <v>71513504</v>
      </c>
      <c r="BR492" s="1">
        <v>41662528</v>
      </c>
      <c r="BS492" s="1">
        <v>0</v>
      </c>
      <c r="BT492" s="1">
        <v>0</v>
      </c>
      <c r="BU492" s="1">
        <v>9123448</v>
      </c>
      <c r="BV492" s="1">
        <v>42391441</v>
      </c>
      <c r="BW492" s="1">
        <v>593336</v>
      </c>
      <c r="BX492" s="1">
        <v>2599304</v>
      </c>
      <c r="BY492" s="1">
        <v>168773837</v>
      </c>
      <c r="BZ492" s="1">
        <v>1365465</v>
      </c>
      <c r="CA492" s="1">
        <v>1159154</v>
      </c>
      <c r="CB492" s="1">
        <v>0</v>
      </c>
      <c r="CC492" s="1">
        <v>273611922</v>
      </c>
      <c r="CD492" s="1">
        <v>61938720</v>
      </c>
      <c r="CE492" s="1">
        <v>-3869250</v>
      </c>
      <c r="CF492" s="1">
        <v>0</v>
      </c>
      <c r="CG492" s="1">
        <v>0</v>
      </c>
      <c r="CH492" s="1">
        <v>15143635</v>
      </c>
      <c r="CI492" s="1">
        <v>106573704</v>
      </c>
      <c r="CJ492" s="1">
        <v>0</v>
      </c>
      <c r="CK492" s="1">
        <v>986223</v>
      </c>
      <c r="CL492" s="1">
        <v>-2160000</v>
      </c>
      <c r="CM492" s="1">
        <v>0</v>
      </c>
      <c r="CN492" s="1">
        <v>0</v>
      </c>
      <c r="CO492" s="1">
        <v>2671771</v>
      </c>
      <c r="CP492" s="1">
        <v>457421344</v>
      </c>
      <c r="CQ492" s="1">
        <v>0</v>
      </c>
      <c r="CR492" s="1">
        <v>0</v>
      </c>
      <c r="CS492" s="1">
        <v>0</v>
      </c>
      <c r="CT492" s="1">
        <v>0</v>
      </c>
      <c r="CU492" s="1">
        <v>0</v>
      </c>
      <c r="CV492" s="1">
        <v>484002</v>
      </c>
      <c r="CW492" s="1">
        <v>0</v>
      </c>
      <c r="CX492" s="1">
        <v>89506130</v>
      </c>
      <c r="CY492" s="1">
        <v>13901756</v>
      </c>
      <c r="CZ492" s="1">
        <v>0</v>
      </c>
      <c r="DA492" s="1">
        <v>0</v>
      </c>
      <c r="DB492" s="1">
        <v>9357427</v>
      </c>
      <c r="DC492" s="1">
        <v>65663492</v>
      </c>
      <c r="DD492" s="1">
        <v>0</v>
      </c>
      <c r="DE492" s="1">
        <v>3667458</v>
      </c>
      <c r="DF492" s="1">
        <v>182580265</v>
      </c>
      <c r="DG492" s="1">
        <v>42448334</v>
      </c>
      <c r="DH492" s="1">
        <v>256418874</v>
      </c>
      <c r="DI492" s="1">
        <v>0</v>
      </c>
      <c r="DJ492" s="1">
        <v>17936882</v>
      </c>
      <c r="DK492" s="1">
        <v>0</v>
      </c>
      <c r="DL492" s="1">
        <v>0</v>
      </c>
      <c r="DM492" s="1">
        <v>0</v>
      </c>
      <c r="DN492" s="1">
        <v>0</v>
      </c>
      <c r="DO492" s="1">
        <v>7024365</v>
      </c>
      <c r="DP492" s="1">
        <v>891163403</v>
      </c>
      <c r="DQ492" s="1">
        <v>0</v>
      </c>
      <c r="DR492" s="1">
        <v>0</v>
      </c>
      <c r="DS492" s="1">
        <v>0</v>
      </c>
      <c r="DT492" s="1">
        <v>0</v>
      </c>
      <c r="DU492" s="1">
        <v>0</v>
      </c>
      <c r="DV492" s="1">
        <v>0</v>
      </c>
      <c r="DW492" s="1">
        <v>0</v>
      </c>
      <c r="DX492" s="1">
        <v>0</v>
      </c>
      <c r="DY492" s="1">
        <v>0</v>
      </c>
      <c r="DZ492" s="1">
        <v>0</v>
      </c>
      <c r="EA492" s="1">
        <v>0</v>
      </c>
      <c r="EB492" s="1">
        <v>0</v>
      </c>
      <c r="EC492" s="14">
        <v>0</v>
      </c>
    </row>
    <row r="493" spans="1:133">
      <c r="A493" s="13">
        <v>106304113</v>
      </c>
      <c r="B493" s="1" t="s">
        <v>373</v>
      </c>
      <c r="C493" s="1">
        <v>20171</v>
      </c>
      <c r="D493" s="2">
        <v>42736</v>
      </c>
      <c r="E493" s="2">
        <v>42825</v>
      </c>
      <c r="F493" s="1" t="s">
        <v>134</v>
      </c>
      <c r="G493" s="1" t="s">
        <v>155</v>
      </c>
      <c r="H493" s="1">
        <v>13</v>
      </c>
      <c r="I493" s="1">
        <v>1017</v>
      </c>
      <c r="J493" s="1" t="s">
        <v>164</v>
      </c>
      <c r="K493" s="1" t="s">
        <v>137</v>
      </c>
      <c r="L493" s="1" t="s">
        <v>157</v>
      </c>
      <c r="M493" s="1" t="s">
        <v>374</v>
      </c>
      <c r="N493" s="1" t="s">
        <v>375</v>
      </c>
      <c r="O493" s="1" t="s">
        <v>376</v>
      </c>
      <c r="P493" s="1">
        <v>92691</v>
      </c>
      <c r="Q493" s="1" t="s">
        <v>377</v>
      </c>
      <c r="R493" s="1">
        <v>54</v>
      </c>
      <c r="S493" s="1">
        <v>54</v>
      </c>
      <c r="T493" s="1">
        <v>24</v>
      </c>
      <c r="U493" s="1">
        <v>0</v>
      </c>
      <c r="V493" s="1">
        <v>0</v>
      </c>
      <c r="W493" s="1">
        <v>77</v>
      </c>
      <c r="X493" s="1">
        <v>134</v>
      </c>
      <c r="Y493" s="1">
        <v>0</v>
      </c>
      <c r="Z493" s="1">
        <v>0</v>
      </c>
      <c r="AA493" s="1">
        <v>12</v>
      </c>
      <c r="AB493" s="1">
        <v>324</v>
      </c>
      <c r="AC493" s="1">
        <v>0</v>
      </c>
      <c r="AD493" s="1">
        <v>9</v>
      </c>
      <c r="AE493" s="1">
        <v>556</v>
      </c>
      <c r="AF493" s="1">
        <v>0</v>
      </c>
      <c r="AG493" s="1">
        <v>0</v>
      </c>
      <c r="AH493" s="1">
        <v>0</v>
      </c>
      <c r="AI493" s="1">
        <v>573</v>
      </c>
      <c r="AJ493" s="1">
        <v>357</v>
      </c>
      <c r="AK493" s="1">
        <v>0</v>
      </c>
      <c r="AL493" s="1">
        <v>0</v>
      </c>
      <c r="AM493" s="1">
        <v>20</v>
      </c>
      <c r="AN493" s="1">
        <v>1100</v>
      </c>
      <c r="AO493" s="1">
        <v>0</v>
      </c>
      <c r="AP493" s="1">
        <v>54</v>
      </c>
      <c r="AQ493" s="1">
        <v>2104</v>
      </c>
      <c r="AR493" s="1">
        <v>0</v>
      </c>
      <c r="AS493" s="1">
        <v>0</v>
      </c>
      <c r="AT493" s="1">
        <v>0</v>
      </c>
      <c r="AU493" s="1">
        <v>281</v>
      </c>
      <c r="AV493" s="1">
        <v>2332</v>
      </c>
      <c r="AW493" s="1">
        <v>0</v>
      </c>
      <c r="AX493" s="1">
        <v>0</v>
      </c>
      <c r="AY493" s="1">
        <v>141</v>
      </c>
      <c r="AZ493" s="1">
        <v>3240</v>
      </c>
      <c r="BA493" s="1">
        <v>0</v>
      </c>
      <c r="BB493" s="1">
        <v>206</v>
      </c>
      <c r="BC493" s="1">
        <v>6200</v>
      </c>
      <c r="BD493" s="1">
        <v>0</v>
      </c>
      <c r="BE493" s="1">
        <v>0</v>
      </c>
      <c r="BF493" s="1">
        <v>9356066</v>
      </c>
      <c r="BG493" s="1">
        <v>7129540</v>
      </c>
      <c r="BH493" s="1">
        <v>0</v>
      </c>
      <c r="BI493" s="1">
        <v>0</v>
      </c>
      <c r="BJ493" s="1">
        <v>276840</v>
      </c>
      <c r="BK493" s="1">
        <v>17190239</v>
      </c>
      <c r="BL493" s="1">
        <v>0</v>
      </c>
      <c r="BM493" s="1">
        <v>26046</v>
      </c>
      <c r="BN493" s="1">
        <v>33978731</v>
      </c>
      <c r="BO493" s="1">
        <v>0</v>
      </c>
      <c r="BP493" s="1">
        <v>0</v>
      </c>
      <c r="BQ493" s="1">
        <v>749015</v>
      </c>
      <c r="BR493" s="1">
        <v>7420216</v>
      </c>
      <c r="BS493" s="1">
        <v>0</v>
      </c>
      <c r="BT493" s="1">
        <v>0</v>
      </c>
      <c r="BU493" s="1">
        <v>437664</v>
      </c>
      <c r="BV493" s="1">
        <v>9994722</v>
      </c>
      <c r="BW493" s="1">
        <v>0</v>
      </c>
      <c r="BX493" s="1">
        <v>261995</v>
      </c>
      <c r="BY493" s="1">
        <v>18863612</v>
      </c>
      <c r="BZ493" s="1">
        <v>1276501</v>
      </c>
      <c r="CA493" s="1">
        <v>0</v>
      </c>
      <c r="CB493" s="1">
        <v>0</v>
      </c>
      <c r="CC493" s="1">
        <v>8733044</v>
      </c>
      <c r="CD493" s="1">
        <v>12574235</v>
      </c>
      <c r="CE493" s="1">
        <v>-300000</v>
      </c>
      <c r="CF493" s="1">
        <v>0</v>
      </c>
      <c r="CG493" s="1">
        <v>0</v>
      </c>
      <c r="CH493" s="1">
        <v>412833</v>
      </c>
      <c r="CI493" s="1">
        <v>15707205</v>
      </c>
      <c r="CJ493" s="1">
        <v>0</v>
      </c>
      <c r="CK493" s="1">
        <v>30811</v>
      </c>
      <c r="CL493" s="1">
        <v>0</v>
      </c>
      <c r="CM493" s="1">
        <v>0</v>
      </c>
      <c r="CN493" s="1">
        <v>0</v>
      </c>
      <c r="CO493" s="1">
        <v>12959</v>
      </c>
      <c r="CP493" s="1">
        <v>38447588</v>
      </c>
      <c r="CQ493" s="1">
        <v>0</v>
      </c>
      <c r="CR493" s="1">
        <v>0</v>
      </c>
      <c r="CS493" s="1">
        <v>0</v>
      </c>
      <c r="CT493" s="1">
        <v>0</v>
      </c>
      <c r="CU493" s="1">
        <v>0</v>
      </c>
      <c r="CV493" s="1">
        <v>0</v>
      </c>
      <c r="CW493" s="1">
        <v>0</v>
      </c>
      <c r="CX493" s="1">
        <v>1494995</v>
      </c>
      <c r="CY493" s="1">
        <v>2152563</v>
      </c>
      <c r="CZ493" s="1">
        <v>0</v>
      </c>
      <c r="DA493" s="1">
        <v>0</v>
      </c>
      <c r="DB493" s="1">
        <v>301671</v>
      </c>
      <c r="DC493" s="1">
        <v>10201255</v>
      </c>
      <c r="DD493" s="1">
        <v>0</v>
      </c>
      <c r="DE493" s="1">
        <v>244271</v>
      </c>
      <c r="DF493" s="1">
        <v>14394755</v>
      </c>
      <c r="DG493" s="1">
        <v>54864</v>
      </c>
      <c r="DH493" s="1">
        <v>13154919</v>
      </c>
      <c r="DI493" s="1">
        <v>0</v>
      </c>
      <c r="DJ493" s="1">
        <v>62929</v>
      </c>
      <c r="DK493" s="1">
        <v>0</v>
      </c>
      <c r="DL493" s="1">
        <v>0</v>
      </c>
      <c r="DM493" s="1">
        <v>0</v>
      </c>
      <c r="DN493" s="1">
        <v>0</v>
      </c>
      <c r="DO493" s="1">
        <v>151391</v>
      </c>
      <c r="DP493" s="1">
        <v>7960469</v>
      </c>
      <c r="DQ493" s="1">
        <v>0</v>
      </c>
      <c r="DR493" s="1">
        <v>0</v>
      </c>
      <c r="DS493" s="1">
        <v>0</v>
      </c>
      <c r="DT493" s="1">
        <v>0</v>
      </c>
      <c r="DU493" s="1">
        <v>0</v>
      </c>
      <c r="DV493" s="1">
        <v>0</v>
      </c>
      <c r="DW493" s="1">
        <v>0</v>
      </c>
      <c r="DX493" s="1">
        <v>0</v>
      </c>
      <c r="DY493" s="1">
        <v>0</v>
      </c>
      <c r="DZ493" s="1">
        <v>0</v>
      </c>
      <c r="EA493" s="1">
        <v>0</v>
      </c>
      <c r="EB493" s="1">
        <v>0</v>
      </c>
      <c r="EC493" s="14">
        <v>0</v>
      </c>
    </row>
    <row r="494" spans="1:133">
      <c r="A494" s="13">
        <v>106300032</v>
      </c>
      <c r="B494" s="1" t="s">
        <v>378</v>
      </c>
      <c r="C494" s="1">
        <v>20171</v>
      </c>
      <c r="D494" s="2">
        <v>42736</v>
      </c>
      <c r="E494" s="2">
        <v>42825</v>
      </c>
      <c r="F494" s="1" t="s">
        <v>134</v>
      </c>
      <c r="G494" s="1" t="s">
        <v>155</v>
      </c>
      <c r="H494" s="1">
        <v>13</v>
      </c>
      <c r="I494" s="1">
        <v>1015</v>
      </c>
      <c r="J494" s="1" t="s">
        <v>164</v>
      </c>
      <c r="K494" s="1" t="s">
        <v>137</v>
      </c>
      <c r="L494" s="1" t="s">
        <v>157</v>
      </c>
      <c r="M494" s="1" t="s">
        <v>374</v>
      </c>
      <c r="N494" s="1" t="s">
        <v>379</v>
      </c>
      <c r="O494" s="1" t="s">
        <v>368</v>
      </c>
      <c r="P494" s="1">
        <v>92868</v>
      </c>
      <c r="Q494" s="1" t="s">
        <v>377</v>
      </c>
      <c r="R494" s="1">
        <v>279</v>
      </c>
      <c r="S494" s="1">
        <v>279</v>
      </c>
      <c r="T494" s="1">
        <v>279</v>
      </c>
      <c r="U494" s="1">
        <v>2</v>
      </c>
      <c r="V494" s="1">
        <v>0</v>
      </c>
      <c r="W494" s="1">
        <v>1435</v>
      </c>
      <c r="X494" s="1">
        <v>710</v>
      </c>
      <c r="Y494" s="1">
        <v>0</v>
      </c>
      <c r="Z494" s="1">
        <v>0</v>
      </c>
      <c r="AA494" s="1">
        <v>28</v>
      </c>
      <c r="AB494" s="1">
        <v>1243</v>
      </c>
      <c r="AC494" s="1">
        <v>0</v>
      </c>
      <c r="AD494" s="1">
        <v>27</v>
      </c>
      <c r="AE494" s="1">
        <v>3445</v>
      </c>
      <c r="AF494" s="1">
        <v>0</v>
      </c>
      <c r="AG494" s="1">
        <v>6</v>
      </c>
      <c r="AH494" s="1">
        <v>0</v>
      </c>
      <c r="AI494" s="1">
        <v>8620</v>
      </c>
      <c r="AJ494" s="1">
        <v>1718</v>
      </c>
      <c r="AK494" s="1">
        <v>0</v>
      </c>
      <c r="AL494" s="1">
        <v>0</v>
      </c>
      <c r="AM494" s="1">
        <v>129</v>
      </c>
      <c r="AN494" s="1">
        <v>5443</v>
      </c>
      <c r="AO494" s="1">
        <v>0</v>
      </c>
      <c r="AP494" s="1">
        <v>114</v>
      </c>
      <c r="AQ494" s="1">
        <v>16030</v>
      </c>
      <c r="AR494" s="1">
        <v>0</v>
      </c>
      <c r="AS494" s="1">
        <v>32</v>
      </c>
      <c r="AT494" s="1">
        <v>0</v>
      </c>
      <c r="AU494" s="1">
        <v>11719</v>
      </c>
      <c r="AV494" s="1">
        <v>23344</v>
      </c>
      <c r="AW494" s="1">
        <v>0</v>
      </c>
      <c r="AX494" s="1">
        <v>0</v>
      </c>
      <c r="AY494" s="1">
        <v>313</v>
      </c>
      <c r="AZ494" s="1">
        <v>12221</v>
      </c>
      <c r="BA494" s="1">
        <v>2</v>
      </c>
      <c r="BB494" s="1">
        <v>672</v>
      </c>
      <c r="BC494" s="1">
        <v>48303</v>
      </c>
      <c r="BD494" s="1">
        <v>660054</v>
      </c>
      <c r="BE494" s="1">
        <v>0</v>
      </c>
      <c r="BF494" s="1">
        <v>171644773</v>
      </c>
      <c r="BG494" s="1">
        <v>42540433</v>
      </c>
      <c r="BH494" s="1">
        <v>0</v>
      </c>
      <c r="BI494" s="1">
        <v>0</v>
      </c>
      <c r="BJ494" s="1">
        <v>3007007</v>
      </c>
      <c r="BK494" s="1">
        <v>119251985</v>
      </c>
      <c r="BL494" s="1">
        <v>0</v>
      </c>
      <c r="BM494" s="1">
        <v>1253232</v>
      </c>
      <c r="BN494" s="1">
        <v>338357484</v>
      </c>
      <c r="BO494" s="1">
        <v>68880</v>
      </c>
      <c r="BP494" s="1">
        <v>0</v>
      </c>
      <c r="BQ494" s="1">
        <v>49660412</v>
      </c>
      <c r="BR494" s="1">
        <v>68658058</v>
      </c>
      <c r="BS494" s="1">
        <v>0</v>
      </c>
      <c r="BT494" s="1">
        <v>0</v>
      </c>
      <c r="BU494" s="1">
        <v>1350812</v>
      </c>
      <c r="BV494" s="1">
        <v>61623750</v>
      </c>
      <c r="BW494" s="1">
        <v>2298</v>
      </c>
      <c r="BX494" s="1">
        <v>972815</v>
      </c>
      <c r="BY494" s="1">
        <v>182337025</v>
      </c>
      <c r="BZ494" s="1">
        <v>6401770</v>
      </c>
      <c r="CA494" s="1">
        <v>275692</v>
      </c>
      <c r="CB494" s="1">
        <v>0</v>
      </c>
      <c r="CC494" s="1">
        <v>201849222</v>
      </c>
      <c r="CD494" s="1">
        <v>101422517</v>
      </c>
      <c r="CE494" s="1">
        <v>-3999999</v>
      </c>
      <c r="CF494" s="1">
        <v>0</v>
      </c>
      <c r="CG494" s="1">
        <v>0</v>
      </c>
      <c r="CH494" s="1">
        <v>2483688</v>
      </c>
      <c r="CI494" s="1">
        <v>103088001</v>
      </c>
      <c r="CJ494" s="1">
        <v>0</v>
      </c>
      <c r="CK494" s="1">
        <v>2298</v>
      </c>
      <c r="CL494" s="1">
        <v>0</v>
      </c>
      <c r="CM494" s="1">
        <v>0</v>
      </c>
      <c r="CN494" s="1">
        <v>0</v>
      </c>
      <c r="CO494" s="1">
        <v>575774</v>
      </c>
      <c r="CP494" s="1">
        <v>412098963</v>
      </c>
      <c r="CQ494" s="1">
        <v>0</v>
      </c>
      <c r="CR494" s="1">
        <v>7872154</v>
      </c>
      <c r="CS494" s="1">
        <v>0</v>
      </c>
      <c r="CT494" s="1">
        <v>0</v>
      </c>
      <c r="CU494" s="1">
        <v>7872154</v>
      </c>
      <c r="CV494" s="1">
        <v>453242</v>
      </c>
      <c r="CW494" s="1">
        <v>0</v>
      </c>
      <c r="CX494" s="1">
        <v>22118251</v>
      </c>
      <c r="CY494" s="1">
        <v>18985839</v>
      </c>
      <c r="CZ494" s="1">
        <v>0</v>
      </c>
      <c r="DA494" s="1">
        <v>0</v>
      </c>
      <c r="DB494" s="1">
        <v>1874131</v>
      </c>
      <c r="DC494" s="1">
        <v>71385963</v>
      </c>
      <c r="DD494" s="1">
        <v>0</v>
      </c>
      <c r="DE494" s="1">
        <v>1650274</v>
      </c>
      <c r="DF494" s="1">
        <v>116467700</v>
      </c>
      <c r="DG494" s="1">
        <v>14580380</v>
      </c>
      <c r="DH494" s="1">
        <v>128954162</v>
      </c>
      <c r="DI494" s="1">
        <v>0</v>
      </c>
      <c r="DJ494" s="1">
        <v>-3445940</v>
      </c>
      <c r="DK494" s="1">
        <v>0</v>
      </c>
      <c r="DL494" s="1">
        <v>0</v>
      </c>
      <c r="DM494" s="1">
        <v>0</v>
      </c>
      <c r="DN494" s="1">
        <v>0</v>
      </c>
      <c r="DO494" s="1">
        <v>6779529</v>
      </c>
      <c r="DP494" s="1">
        <v>626371923</v>
      </c>
      <c r="DQ494" s="1">
        <v>0</v>
      </c>
      <c r="DR494" s="1">
        <v>0</v>
      </c>
      <c r="DS494" s="1">
        <v>0</v>
      </c>
      <c r="DT494" s="1">
        <v>0</v>
      </c>
      <c r="DU494" s="1">
        <v>0</v>
      </c>
      <c r="DV494" s="1">
        <v>0</v>
      </c>
      <c r="DW494" s="1">
        <v>0</v>
      </c>
      <c r="DX494" s="1">
        <v>0</v>
      </c>
      <c r="DY494" s="1">
        <v>0</v>
      </c>
      <c r="DZ494" s="1">
        <v>0</v>
      </c>
      <c r="EA494" s="1">
        <v>0</v>
      </c>
      <c r="EB494" s="1">
        <v>0</v>
      </c>
      <c r="EC494" s="14">
        <v>0</v>
      </c>
    </row>
    <row r="495" spans="1:133">
      <c r="A495" s="13">
        <v>106010776</v>
      </c>
      <c r="B495" s="1" t="s">
        <v>381</v>
      </c>
      <c r="C495" s="1">
        <v>20171</v>
      </c>
      <c r="D495" s="2">
        <v>42736</v>
      </c>
      <c r="E495" s="2">
        <v>42825</v>
      </c>
      <c r="F495" s="1" t="s">
        <v>134</v>
      </c>
      <c r="G495" s="1" t="s">
        <v>163</v>
      </c>
      <c r="H495" s="1">
        <v>5</v>
      </c>
      <c r="I495" s="1">
        <v>417</v>
      </c>
      <c r="J495" s="1" t="s">
        <v>164</v>
      </c>
      <c r="K495" s="1" t="s">
        <v>137</v>
      </c>
      <c r="L495" s="1" t="s">
        <v>157</v>
      </c>
      <c r="M495" s="1" t="s">
        <v>382</v>
      </c>
      <c r="N495" s="1" t="s">
        <v>383</v>
      </c>
      <c r="O495" s="1" t="s">
        <v>184</v>
      </c>
      <c r="P495" s="1">
        <v>94609</v>
      </c>
      <c r="Q495" s="1" t="s">
        <v>384</v>
      </c>
      <c r="R495" s="1">
        <v>190</v>
      </c>
      <c r="S495" s="1">
        <v>190</v>
      </c>
      <c r="T495" s="1">
        <v>190</v>
      </c>
      <c r="U495" s="1">
        <v>6</v>
      </c>
      <c r="V495" s="1">
        <v>0</v>
      </c>
      <c r="W495" s="1">
        <v>1058</v>
      </c>
      <c r="X495" s="1">
        <v>879</v>
      </c>
      <c r="Y495" s="1">
        <v>0</v>
      </c>
      <c r="Z495" s="1">
        <v>0</v>
      </c>
      <c r="AA495" s="1">
        <v>0</v>
      </c>
      <c r="AB495" s="1">
        <v>629</v>
      </c>
      <c r="AC495" s="1">
        <v>0</v>
      </c>
      <c r="AD495" s="1">
        <v>20</v>
      </c>
      <c r="AE495" s="1">
        <v>2592</v>
      </c>
      <c r="AF495" s="1">
        <v>0</v>
      </c>
      <c r="AG495" s="1">
        <v>41</v>
      </c>
      <c r="AH495" s="1">
        <v>0</v>
      </c>
      <c r="AI495" s="1">
        <v>7314</v>
      </c>
      <c r="AJ495" s="1">
        <v>2378</v>
      </c>
      <c r="AK495" s="1">
        <v>0</v>
      </c>
      <c r="AL495" s="1">
        <v>0</v>
      </c>
      <c r="AM495" s="1">
        <v>0</v>
      </c>
      <c r="AN495" s="1">
        <v>3386</v>
      </c>
      <c r="AO495" s="1">
        <v>0</v>
      </c>
      <c r="AP495" s="1">
        <v>140</v>
      </c>
      <c r="AQ495" s="1">
        <v>13259</v>
      </c>
      <c r="AR495" s="1">
        <v>0</v>
      </c>
      <c r="AS495" s="1">
        <v>201</v>
      </c>
      <c r="AT495" s="1">
        <v>0</v>
      </c>
      <c r="AU495" s="1">
        <v>16540</v>
      </c>
      <c r="AV495" s="1">
        <v>36694</v>
      </c>
      <c r="AW495" s="1">
        <v>0</v>
      </c>
      <c r="AX495" s="1">
        <v>0</v>
      </c>
      <c r="AY495" s="1">
        <v>0</v>
      </c>
      <c r="AZ495" s="1">
        <v>17543</v>
      </c>
      <c r="BA495" s="1">
        <v>219</v>
      </c>
      <c r="BB495" s="1">
        <v>4717</v>
      </c>
      <c r="BC495" s="1">
        <v>75914</v>
      </c>
      <c r="BD495" s="1">
        <v>457689</v>
      </c>
      <c r="BE495" s="1">
        <v>0</v>
      </c>
      <c r="BF495" s="1">
        <v>117885216</v>
      </c>
      <c r="BG495" s="1">
        <v>34242162</v>
      </c>
      <c r="BH495" s="1">
        <v>0</v>
      </c>
      <c r="BI495" s="1">
        <v>0</v>
      </c>
      <c r="BJ495" s="1">
        <v>0</v>
      </c>
      <c r="BK495" s="1">
        <v>61574831</v>
      </c>
      <c r="BL495" s="1">
        <v>0</v>
      </c>
      <c r="BM495" s="1">
        <v>1317818</v>
      </c>
      <c r="BN495" s="1">
        <v>215477716</v>
      </c>
      <c r="BO495" s="1">
        <v>1701968</v>
      </c>
      <c r="BP495" s="1">
        <v>0</v>
      </c>
      <c r="BQ495" s="1">
        <v>39622021</v>
      </c>
      <c r="BR495" s="1">
        <v>56981830</v>
      </c>
      <c r="BS495" s="1">
        <v>0</v>
      </c>
      <c r="BT495" s="1">
        <v>0</v>
      </c>
      <c r="BU495" s="1">
        <v>0</v>
      </c>
      <c r="BV495" s="1">
        <v>48961326</v>
      </c>
      <c r="BW495" s="1">
        <v>151525</v>
      </c>
      <c r="BX495" s="1">
        <v>2878973</v>
      </c>
      <c r="BY495" s="1">
        <v>150297643</v>
      </c>
      <c r="BZ495" s="1">
        <v>1493476</v>
      </c>
      <c r="CA495" s="1">
        <v>1544807</v>
      </c>
      <c r="CB495" s="1">
        <v>0</v>
      </c>
      <c r="CC495" s="1">
        <v>127349941</v>
      </c>
      <c r="CD495" s="1">
        <v>76381443</v>
      </c>
      <c r="CE495" s="1">
        <v>-7120966</v>
      </c>
      <c r="CF495" s="1">
        <v>11790</v>
      </c>
      <c r="CG495" s="1">
        <v>0</v>
      </c>
      <c r="CH495" s="1">
        <v>0</v>
      </c>
      <c r="CI495" s="1">
        <v>57328662</v>
      </c>
      <c r="CJ495" s="1">
        <v>0</v>
      </c>
      <c r="CK495" s="1">
        <v>1628511</v>
      </c>
      <c r="CL495" s="1">
        <v>0</v>
      </c>
      <c r="CM495" s="1">
        <v>0</v>
      </c>
      <c r="CN495" s="1">
        <v>0</v>
      </c>
      <c r="CO495" s="1">
        <v>0</v>
      </c>
      <c r="CP495" s="1">
        <v>258617664</v>
      </c>
      <c r="CQ495" s="1">
        <v>0</v>
      </c>
      <c r="CR495" s="1">
        <v>0</v>
      </c>
      <c r="CS495" s="1">
        <v>0</v>
      </c>
      <c r="CT495" s="1">
        <v>0</v>
      </c>
      <c r="CU495" s="1">
        <v>0</v>
      </c>
      <c r="CV495" s="1">
        <v>614850</v>
      </c>
      <c r="CW495" s="1">
        <v>0</v>
      </c>
      <c r="CX495" s="1">
        <v>37278262</v>
      </c>
      <c r="CY495" s="1">
        <v>14842549</v>
      </c>
      <c r="CZ495" s="1">
        <v>-11790</v>
      </c>
      <c r="DA495" s="1">
        <v>0</v>
      </c>
      <c r="DB495" s="1">
        <v>0</v>
      </c>
      <c r="DC495" s="1">
        <v>51714019</v>
      </c>
      <c r="DD495" s="1">
        <v>151525</v>
      </c>
      <c r="DE495" s="1">
        <v>2568280</v>
      </c>
      <c r="DF495" s="1">
        <v>107157695</v>
      </c>
      <c r="DG495" s="1">
        <v>15526000</v>
      </c>
      <c r="DH495" s="1">
        <v>149284000</v>
      </c>
      <c r="DI495" s="1">
        <v>0</v>
      </c>
      <c r="DJ495" s="1">
        <v>7033000</v>
      </c>
      <c r="DK495" s="1">
        <v>0</v>
      </c>
      <c r="DL495" s="1">
        <v>0</v>
      </c>
      <c r="DM495" s="1">
        <v>0</v>
      </c>
      <c r="DN495" s="1">
        <v>0</v>
      </c>
      <c r="DO495" s="1">
        <v>11900000</v>
      </c>
      <c r="DP495" s="1">
        <v>286486000</v>
      </c>
      <c r="DQ495" s="1">
        <v>0</v>
      </c>
      <c r="DR495" s="1">
        <v>0</v>
      </c>
      <c r="DS495" s="1">
        <v>0</v>
      </c>
      <c r="DT495" s="1">
        <v>0</v>
      </c>
      <c r="DU495" s="1">
        <v>0</v>
      </c>
      <c r="DV495" s="1">
        <v>0</v>
      </c>
      <c r="DW495" s="1">
        <v>0</v>
      </c>
      <c r="DX495" s="1">
        <v>0</v>
      </c>
      <c r="DY495" s="1">
        <v>0</v>
      </c>
      <c r="DZ495" s="1">
        <v>0</v>
      </c>
      <c r="EA495" s="1">
        <v>0</v>
      </c>
      <c r="EB495" s="1">
        <v>0</v>
      </c>
      <c r="EC495" s="14">
        <v>0</v>
      </c>
    </row>
    <row r="496" spans="1:133">
      <c r="A496" s="13">
        <v>106434051</v>
      </c>
      <c r="B496" s="1" t="s">
        <v>385</v>
      </c>
      <c r="C496" s="1">
        <v>20171</v>
      </c>
      <c r="D496" s="2">
        <v>42736</v>
      </c>
      <c r="E496" s="2">
        <v>42825</v>
      </c>
      <c r="F496" s="1" t="s">
        <v>134</v>
      </c>
      <c r="G496" s="1" t="s">
        <v>386</v>
      </c>
      <c r="H496" s="1">
        <v>7</v>
      </c>
      <c r="I496" s="1">
        <v>431</v>
      </c>
      <c r="J496" s="1" t="s">
        <v>187</v>
      </c>
      <c r="K496" s="1" t="s">
        <v>137</v>
      </c>
      <c r="L496" s="1" t="s">
        <v>157</v>
      </c>
      <c r="M496" s="1" t="s">
        <v>387</v>
      </c>
      <c r="N496" s="1" t="s">
        <v>388</v>
      </c>
      <c r="O496" s="1" t="s">
        <v>389</v>
      </c>
      <c r="P496" s="1">
        <v>95008</v>
      </c>
      <c r="Q496" s="1" t="s">
        <v>390</v>
      </c>
      <c r="R496" s="1">
        <v>29</v>
      </c>
      <c r="S496" s="1">
        <v>27</v>
      </c>
      <c r="T496" s="1">
        <v>25</v>
      </c>
      <c r="U496" s="1">
        <v>0</v>
      </c>
      <c r="V496" s="1">
        <v>0</v>
      </c>
      <c r="W496" s="1">
        <v>3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3</v>
      </c>
      <c r="AF496" s="1">
        <v>0</v>
      </c>
      <c r="AG496" s="1">
        <v>0</v>
      </c>
      <c r="AH496" s="1">
        <v>0</v>
      </c>
      <c r="AI496" s="1">
        <v>1683</v>
      </c>
      <c r="AJ496" s="1">
        <v>306</v>
      </c>
      <c r="AK496" s="1">
        <v>0</v>
      </c>
      <c r="AL496" s="1">
        <v>0</v>
      </c>
      <c r="AM496" s="1">
        <v>0</v>
      </c>
      <c r="AN496" s="1">
        <v>185</v>
      </c>
      <c r="AO496" s="1">
        <v>0</v>
      </c>
      <c r="AP496" s="1">
        <v>0</v>
      </c>
      <c r="AQ496" s="1">
        <v>2174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3353675</v>
      </c>
      <c r="BG496" s="1">
        <v>770458</v>
      </c>
      <c r="BH496" s="1">
        <v>0</v>
      </c>
      <c r="BI496" s="1">
        <v>0</v>
      </c>
      <c r="BJ496" s="1">
        <v>0</v>
      </c>
      <c r="BK496" s="1">
        <v>351500</v>
      </c>
      <c r="BL496" s="1">
        <v>0</v>
      </c>
      <c r="BM496" s="1">
        <v>0</v>
      </c>
      <c r="BN496" s="1">
        <v>4475633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0</v>
      </c>
      <c r="BU496" s="1">
        <v>0</v>
      </c>
      <c r="BV496" s="1">
        <v>0</v>
      </c>
      <c r="BW496" s="1">
        <v>0</v>
      </c>
      <c r="BX496" s="1">
        <v>0</v>
      </c>
      <c r="BY496" s="1">
        <v>0</v>
      </c>
      <c r="BZ496" s="1">
        <v>0</v>
      </c>
      <c r="CA496" s="1">
        <v>0</v>
      </c>
      <c r="CB496" s="1">
        <v>0</v>
      </c>
      <c r="CC496" s="1">
        <v>1488368</v>
      </c>
      <c r="CD496" s="1">
        <v>241350</v>
      </c>
      <c r="CE496" s="1">
        <v>0</v>
      </c>
      <c r="CF496" s="1">
        <v>0</v>
      </c>
      <c r="CG496" s="1">
        <v>0</v>
      </c>
      <c r="CH496" s="1">
        <v>0</v>
      </c>
      <c r="CI496" s="1">
        <v>135235</v>
      </c>
      <c r="CJ496" s="1">
        <v>0</v>
      </c>
      <c r="CK496" s="1">
        <v>0</v>
      </c>
      <c r="CL496" s="1">
        <v>0</v>
      </c>
      <c r="CM496" s="1">
        <v>0</v>
      </c>
      <c r="CN496" s="1">
        <v>0</v>
      </c>
      <c r="CO496" s="1">
        <v>0</v>
      </c>
      <c r="CP496" s="1">
        <v>1864953</v>
      </c>
      <c r="CQ496" s="1">
        <v>0</v>
      </c>
      <c r="CR496" s="1">
        <v>0</v>
      </c>
      <c r="CS496" s="1">
        <v>0</v>
      </c>
      <c r="CT496" s="1">
        <v>0</v>
      </c>
      <c r="CU496" s="1">
        <v>0</v>
      </c>
      <c r="CV496" s="1">
        <v>0</v>
      </c>
      <c r="CW496" s="1">
        <v>0</v>
      </c>
      <c r="CX496" s="1">
        <v>1865307</v>
      </c>
      <c r="CY496" s="1">
        <v>529108</v>
      </c>
      <c r="CZ496" s="1">
        <v>0</v>
      </c>
      <c r="DA496" s="1">
        <v>0</v>
      </c>
      <c r="DB496" s="1">
        <v>0</v>
      </c>
      <c r="DC496" s="1">
        <v>216265</v>
      </c>
      <c r="DD496" s="1">
        <v>0</v>
      </c>
      <c r="DE496" s="1">
        <v>0</v>
      </c>
      <c r="DF496" s="1">
        <v>2610680</v>
      </c>
      <c r="DG496" s="1">
        <v>0</v>
      </c>
      <c r="DH496" s="1">
        <v>2071164</v>
      </c>
      <c r="DI496" s="1">
        <v>0</v>
      </c>
      <c r="DJ496" s="1">
        <v>0</v>
      </c>
      <c r="DK496" s="1">
        <v>0</v>
      </c>
      <c r="DL496" s="1">
        <v>0</v>
      </c>
      <c r="DM496" s="1">
        <v>0</v>
      </c>
      <c r="DN496" s="1">
        <v>0</v>
      </c>
      <c r="DO496" s="1">
        <v>87726</v>
      </c>
      <c r="DP496" s="1">
        <v>782463</v>
      </c>
      <c r="DQ496" s="1">
        <v>0</v>
      </c>
      <c r="DR496" s="1">
        <v>0</v>
      </c>
      <c r="DS496" s="1">
        <v>0</v>
      </c>
      <c r="DT496" s="1">
        <v>0</v>
      </c>
      <c r="DU496" s="1">
        <v>0</v>
      </c>
      <c r="DV496" s="1">
        <v>0</v>
      </c>
      <c r="DW496" s="1">
        <v>0</v>
      </c>
      <c r="DX496" s="1">
        <v>0</v>
      </c>
      <c r="DY496" s="1">
        <v>0</v>
      </c>
      <c r="DZ496" s="1">
        <v>0</v>
      </c>
      <c r="EA496" s="1">
        <v>0</v>
      </c>
      <c r="EB496" s="1">
        <v>0</v>
      </c>
      <c r="EC496" s="14">
        <v>0</v>
      </c>
    </row>
    <row r="497" spans="1:133">
      <c r="A497" s="13">
        <v>106382715</v>
      </c>
      <c r="B497" s="1" t="s">
        <v>391</v>
      </c>
      <c r="C497" s="1">
        <v>20171</v>
      </c>
      <c r="D497" s="2">
        <v>42736</v>
      </c>
      <c r="E497" s="2">
        <v>42825</v>
      </c>
      <c r="F497" s="1" t="s">
        <v>134</v>
      </c>
      <c r="G497" s="1" t="s">
        <v>320</v>
      </c>
      <c r="H497" s="1">
        <v>4</v>
      </c>
      <c r="I497" s="1">
        <v>423</v>
      </c>
      <c r="J497" s="1" t="s">
        <v>164</v>
      </c>
      <c r="K497" s="1" t="s">
        <v>137</v>
      </c>
      <c r="L497" s="1" t="s">
        <v>157</v>
      </c>
      <c r="M497" s="1" t="s">
        <v>392</v>
      </c>
      <c r="N497" s="1" t="s">
        <v>393</v>
      </c>
      <c r="O497" s="1" t="s">
        <v>323</v>
      </c>
      <c r="P497" s="1">
        <v>94133</v>
      </c>
      <c r="Q497" s="1" t="s">
        <v>394</v>
      </c>
      <c r="R497" s="1">
        <v>65</v>
      </c>
      <c r="S497" s="1">
        <v>60</v>
      </c>
      <c r="T497" s="1">
        <v>25</v>
      </c>
      <c r="U497" s="1">
        <v>196</v>
      </c>
      <c r="V497" s="1">
        <v>66</v>
      </c>
      <c r="W497" s="1">
        <v>25</v>
      </c>
      <c r="X497" s="1">
        <v>17</v>
      </c>
      <c r="Y497" s="1">
        <v>0</v>
      </c>
      <c r="Z497" s="1">
        <v>0</v>
      </c>
      <c r="AA497" s="1">
        <v>118</v>
      </c>
      <c r="AB497" s="1">
        <v>0</v>
      </c>
      <c r="AC497" s="1">
        <v>0</v>
      </c>
      <c r="AD497" s="1">
        <v>2</v>
      </c>
      <c r="AE497" s="1">
        <v>424</v>
      </c>
      <c r="AF497" s="1">
        <v>0</v>
      </c>
      <c r="AG497" s="1">
        <v>1021</v>
      </c>
      <c r="AH497" s="1">
        <v>321</v>
      </c>
      <c r="AI497" s="1">
        <v>96</v>
      </c>
      <c r="AJ497" s="1">
        <v>151</v>
      </c>
      <c r="AK497" s="1">
        <v>0</v>
      </c>
      <c r="AL497" s="1">
        <v>0</v>
      </c>
      <c r="AM497" s="1">
        <v>534</v>
      </c>
      <c r="AN497" s="1">
        <v>0</v>
      </c>
      <c r="AO497" s="1">
        <v>0</v>
      </c>
      <c r="AP497" s="1">
        <v>20</v>
      </c>
      <c r="AQ497" s="1">
        <v>2143</v>
      </c>
      <c r="AR497" s="1">
        <v>0</v>
      </c>
      <c r="AS497" s="1">
        <v>4968</v>
      </c>
      <c r="AT497" s="1">
        <v>2263</v>
      </c>
      <c r="AU497" s="1">
        <v>869</v>
      </c>
      <c r="AV497" s="1">
        <v>1645</v>
      </c>
      <c r="AW497" s="1">
        <v>0</v>
      </c>
      <c r="AX497" s="1">
        <v>0</v>
      </c>
      <c r="AY497" s="1">
        <v>5959</v>
      </c>
      <c r="AZ497" s="1">
        <v>11</v>
      </c>
      <c r="BA497" s="1">
        <v>65</v>
      </c>
      <c r="BB497" s="1">
        <v>74</v>
      </c>
      <c r="BC497" s="1">
        <v>15854</v>
      </c>
      <c r="BD497" s="1">
        <v>10170305</v>
      </c>
      <c r="BE497" s="1">
        <v>2729861</v>
      </c>
      <c r="BF497" s="1">
        <v>981254</v>
      </c>
      <c r="BG497" s="1">
        <v>1596315</v>
      </c>
      <c r="BH497" s="1">
        <v>0</v>
      </c>
      <c r="BI497" s="1">
        <v>0</v>
      </c>
      <c r="BJ497" s="1">
        <v>3212829</v>
      </c>
      <c r="BK497" s="1">
        <v>0</v>
      </c>
      <c r="BL497" s="1">
        <v>0</v>
      </c>
      <c r="BM497" s="1">
        <v>227267</v>
      </c>
      <c r="BN497" s="1">
        <v>18917831</v>
      </c>
      <c r="BO497" s="1">
        <v>10853169</v>
      </c>
      <c r="BP497" s="1">
        <v>3655120</v>
      </c>
      <c r="BQ497" s="1">
        <v>1743324</v>
      </c>
      <c r="BR497" s="1">
        <v>2765628</v>
      </c>
      <c r="BS497" s="1">
        <v>0</v>
      </c>
      <c r="BT497" s="1">
        <v>0</v>
      </c>
      <c r="BU497" s="1">
        <v>17469852</v>
      </c>
      <c r="BV497" s="1">
        <v>264886</v>
      </c>
      <c r="BW497" s="1">
        <v>46116</v>
      </c>
      <c r="BX497" s="1">
        <v>185176</v>
      </c>
      <c r="BY497" s="1">
        <v>36983271</v>
      </c>
      <c r="BZ497" s="1">
        <v>152295</v>
      </c>
      <c r="CA497" s="1">
        <v>16249805</v>
      </c>
      <c r="CB497" s="1">
        <v>3144516</v>
      </c>
      <c r="CC497" s="1">
        <v>1386075</v>
      </c>
      <c r="CD497" s="1">
        <v>4361943</v>
      </c>
      <c r="CE497" s="1">
        <v>0</v>
      </c>
      <c r="CF497" s="1">
        <v>0</v>
      </c>
      <c r="CG497" s="1">
        <v>0</v>
      </c>
      <c r="CH497" s="1">
        <v>11547389</v>
      </c>
      <c r="CI497" s="1">
        <v>264886</v>
      </c>
      <c r="CJ497" s="1">
        <v>0</v>
      </c>
      <c r="CK497" s="1">
        <v>43092</v>
      </c>
      <c r="CL497" s="1">
        <v>0</v>
      </c>
      <c r="CM497" s="1">
        <v>0</v>
      </c>
      <c r="CN497" s="1">
        <v>0</v>
      </c>
      <c r="CO497" s="1">
        <v>4624</v>
      </c>
      <c r="CP497" s="1">
        <v>37154625</v>
      </c>
      <c r="CQ497" s="1">
        <v>5270264</v>
      </c>
      <c r="CR497" s="1">
        <v>3153963</v>
      </c>
      <c r="CS497" s="1">
        <v>0</v>
      </c>
      <c r="CT497" s="1">
        <v>765518</v>
      </c>
      <c r="CU497" s="1">
        <v>9189745</v>
      </c>
      <c r="CV497" s="1">
        <v>4773669</v>
      </c>
      <c r="CW497" s="1">
        <v>8510729</v>
      </c>
      <c r="CX497" s="1">
        <v>1338503</v>
      </c>
      <c r="CY497" s="1">
        <v>3153963</v>
      </c>
      <c r="CZ497" s="1">
        <v>0</v>
      </c>
      <c r="DA497" s="1">
        <v>0</v>
      </c>
      <c r="DB497" s="1">
        <v>9135292</v>
      </c>
      <c r="DC497" s="1">
        <v>765518</v>
      </c>
      <c r="DD497" s="1">
        <v>3024</v>
      </c>
      <c r="DE497" s="1">
        <v>255524</v>
      </c>
      <c r="DF497" s="1">
        <v>27936222</v>
      </c>
      <c r="DG497" s="1">
        <v>1450903</v>
      </c>
      <c r="DH497" s="1">
        <v>26782024</v>
      </c>
      <c r="DI497" s="1">
        <v>1473749</v>
      </c>
      <c r="DJ497" s="1">
        <v>20387</v>
      </c>
      <c r="DK497" s="1">
        <v>0</v>
      </c>
      <c r="DL497" s="1">
        <v>0</v>
      </c>
      <c r="DM497" s="1">
        <v>0</v>
      </c>
      <c r="DN497" s="1">
        <v>0</v>
      </c>
      <c r="DO497" s="1">
        <v>2275802</v>
      </c>
      <c r="DP497" s="1">
        <v>250508370</v>
      </c>
      <c r="DQ497" s="1">
        <v>0</v>
      </c>
      <c r="DR497" s="1">
        <v>0</v>
      </c>
      <c r="DS497" s="1">
        <v>0</v>
      </c>
      <c r="DT497" s="1">
        <v>0</v>
      </c>
      <c r="DU497" s="1">
        <v>0</v>
      </c>
      <c r="DV497" s="1">
        <v>0</v>
      </c>
      <c r="DW497" s="1">
        <v>0</v>
      </c>
      <c r="DX497" s="1">
        <v>0</v>
      </c>
      <c r="DY497" s="1">
        <v>0</v>
      </c>
      <c r="DZ497" s="1">
        <v>0</v>
      </c>
      <c r="EA497" s="1">
        <v>0</v>
      </c>
      <c r="EB497" s="1">
        <v>0</v>
      </c>
      <c r="EC497" s="14">
        <v>0</v>
      </c>
    </row>
    <row r="498" spans="1:133">
      <c r="A498" s="13">
        <v>106361144</v>
      </c>
      <c r="B498" s="1" t="s">
        <v>395</v>
      </c>
      <c r="C498" s="1">
        <v>20171</v>
      </c>
      <c r="D498" s="2">
        <v>42736</v>
      </c>
      <c r="E498" s="2">
        <v>42825</v>
      </c>
      <c r="F498" s="1" t="s">
        <v>134</v>
      </c>
      <c r="G498" s="1" t="s">
        <v>212</v>
      </c>
      <c r="H498" s="1">
        <v>12</v>
      </c>
      <c r="I498" s="1">
        <v>1207</v>
      </c>
      <c r="J498" s="1" t="s">
        <v>187</v>
      </c>
      <c r="K498" s="1" t="s">
        <v>137</v>
      </c>
      <c r="L498" s="1" t="s">
        <v>157</v>
      </c>
      <c r="M498" s="1" t="s">
        <v>396</v>
      </c>
      <c r="N498" s="1" t="s">
        <v>397</v>
      </c>
      <c r="O498" s="1" t="s">
        <v>334</v>
      </c>
      <c r="P498" s="1">
        <v>91710</v>
      </c>
      <c r="Q498" s="1" t="s">
        <v>398</v>
      </c>
      <c r="R498" s="1">
        <v>112</v>
      </c>
      <c r="S498" s="1">
        <v>112</v>
      </c>
      <c r="T498" s="1">
        <v>112</v>
      </c>
      <c r="U498" s="1">
        <v>278</v>
      </c>
      <c r="V498" s="1">
        <v>313</v>
      </c>
      <c r="W498" s="1">
        <v>170</v>
      </c>
      <c r="X498" s="1">
        <v>391</v>
      </c>
      <c r="Y498" s="1">
        <v>0</v>
      </c>
      <c r="Z498" s="1">
        <v>0</v>
      </c>
      <c r="AA498" s="1">
        <v>226</v>
      </c>
      <c r="AB498" s="1">
        <v>25</v>
      </c>
      <c r="AC498" s="1">
        <v>0</v>
      </c>
      <c r="AD498" s="1">
        <v>21</v>
      </c>
      <c r="AE498" s="1">
        <v>1424</v>
      </c>
      <c r="AF498" s="1">
        <v>0</v>
      </c>
      <c r="AG498" s="1">
        <v>1046</v>
      </c>
      <c r="AH498" s="1">
        <v>1029</v>
      </c>
      <c r="AI498" s="1">
        <v>424</v>
      </c>
      <c r="AJ498" s="1">
        <v>1118</v>
      </c>
      <c r="AK498" s="1">
        <v>0</v>
      </c>
      <c r="AL498" s="1">
        <v>0</v>
      </c>
      <c r="AM498" s="1">
        <v>501</v>
      </c>
      <c r="AN498" s="1">
        <v>95</v>
      </c>
      <c r="AO498" s="1">
        <v>0</v>
      </c>
      <c r="AP498" s="1">
        <v>41</v>
      </c>
      <c r="AQ498" s="1">
        <v>4254</v>
      </c>
      <c r="AR498" s="1">
        <v>0</v>
      </c>
      <c r="AS498" s="1">
        <v>556</v>
      </c>
      <c r="AT498" s="1">
        <v>512</v>
      </c>
      <c r="AU498" s="1">
        <v>1299</v>
      </c>
      <c r="AV498" s="1">
        <v>5403</v>
      </c>
      <c r="AW498" s="1">
        <v>0</v>
      </c>
      <c r="AX498" s="1">
        <v>0</v>
      </c>
      <c r="AY498" s="1">
        <v>2111</v>
      </c>
      <c r="AZ498" s="1">
        <v>139</v>
      </c>
      <c r="BA498" s="1">
        <v>0</v>
      </c>
      <c r="BB498" s="1">
        <v>1408</v>
      </c>
      <c r="BC498" s="1">
        <v>11428</v>
      </c>
      <c r="BD498" s="1">
        <v>15396531</v>
      </c>
      <c r="BE498" s="1">
        <v>16247560</v>
      </c>
      <c r="BF498" s="1">
        <v>6554275</v>
      </c>
      <c r="BG498" s="1">
        <v>15762402</v>
      </c>
      <c r="BH498" s="1">
        <v>0</v>
      </c>
      <c r="BI498" s="1">
        <v>0</v>
      </c>
      <c r="BJ498" s="1">
        <v>9307748</v>
      </c>
      <c r="BK498" s="1">
        <v>1253814</v>
      </c>
      <c r="BL498" s="1">
        <v>0</v>
      </c>
      <c r="BM498" s="1">
        <v>690098</v>
      </c>
      <c r="BN498" s="1">
        <v>65212428</v>
      </c>
      <c r="BO498" s="1">
        <v>3215709</v>
      </c>
      <c r="BP498" s="1">
        <v>3778056</v>
      </c>
      <c r="BQ498" s="1">
        <v>4925830</v>
      </c>
      <c r="BR498" s="1">
        <v>17459286</v>
      </c>
      <c r="BS498" s="1">
        <v>0</v>
      </c>
      <c r="BT498" s="1">
        <v>0</v>
      </c>
      <c r="BU498" s="1">
        <v>8128704</v>
      </c>
      <c r="BV498" s="1">
        <v>695308</v>
      </c>
      <c r="BW498" s="1">
        <v>0</v>
      </c>
      <c r="BX498" s="1">
        <v>3659857</v>
      </c>
      <c r="BY498" s="1">
        <v>41862750</v>
      </c>
      <c r="BZ498" s="1">
        <v>3686772</v>
      </c>
      <c r="CA498" s="1">
        <v>14435827</v>
      </c>
      <c r="CB498" s="1">
        <v>14595723</v>
      </c>
      <c r="CC498" s="1">
        <v>8529245</v>
      </c>
      <c r="CD498" s="1">
        <v>29400031</v>
      </c>
      <c r="CE498" s="1">
        <v>0</v>
      </c>
      <c r="CF498" s="1">
        <v>0</v>
      </c>
      <c r="CG498" s="1">
        <v>0</v>
      </c>
      <c r="CH498" s="1">
        <v>10772195</v>
      </c>
      <c r="CI498" s="1">
        <v>1491380</v>
      </c>
      <c r="CJ498" s="1">
        <v>0</v>
      </c>
      <c r="CK498" s="1">
        <v>324123</v>
      </c>
      <c r="CL498" s="1">
        <v>0</v>
      </c>
      <c r="CM498" s="1">
        <v>0</v>
      </c>
      <c r="CN498" s="1">
        <v>0</v>
      </c>
      <c r="CO498" s="1">
        <v>143428</v>
      </c>
      <c r="CP498" s="1">
        <v>83378724</v>
      </c>
      <c r="CQ498" s="1">
        <v>651890</v>
      </c>
      <c r="CR498" s="1">
        <v>0</v>
      </c>
      <c r="CS498" s="1">
        <v>0</v>
      </c>
      <c r="CT498" s="1">
        <v>0</v>
      </c>
      <c r="CU498" s="1">
        <v>651890</v>
      </c>
      <c r="CV498" s="1">
        <v>4176413</v>
      </c>
      <c r="CW498" s="1">
        <v>6081783</v>
      </c>
      <c r="CX498" s="1">
        <v>2950860</v>
      </c>
      <c r="CY498" s="1">
        <v>3821657</v>
      </c>
      <c r="CZ498" s="1">
        <v>0</v>
      </c>
      <c r="DA498" s="1">
        <v>0</v>
      </c>
      <c r="DB498" s="1">
        <v>6664257</v>
      </c>
      <c r="DC498" s="1">
        <v>457742</v>
      </c>
      <c r="DD498" s="1">
        <v>0</v>
      </c>
      <c r="DE498" s="1">
        <v>195632</v>
      </c>
      <c r="DF498" s="1">
        <v>24348344</v>
      </c>
      <c r="DG498" s="1">
        <v>162074</v>
      </c>
      <c r="DH498" s="1">
        <v>20888030</v>
      </c>
      <c r="DI498" s="1">
        <v>0</v>
      </c>
      <c r="DJ498" s="1">
        <v>5268</v>
      </c>
      <c r="DK498" s="1">
        <v>0</v>
      </c>
      <c r="DL498" s="1">
        <v>0</v>
      </c>
      <c r="DM498" s="1">
        <v>0</v>
      </c>
      <c r="DN498" s="1">
        <v>0</v>
      </c>
      <c r="DO498" s="1">
        <v>577825</v>
      </c>
      <c r="DP498" s="1">
        <v>49989264</v>
      </c>
      <c r="DQ498" s="1">
        <v>0</v>
      </c>
      <c r="DR498" s="1">
        <v>3</v>
      </c>
      <c r="DS498" s="1">
        <v>9</v>
      </c>
      <c r="DT498" s="1">
        <v>32</v>
      </c>
      <c r="DU498" s="1">
        <v>177973</v>
      </c>
      <c r="DV498" s="1">
        <v>184676</v>
      </c>
      <c r="DW498" s="1">
        <v>273188</v>
      </c>
      <c r="DX498" s="1">
        <v>0</v>
      </c>
      <c r="DY498" s="1">
        <v>0</v>
      </c>
      <c r="DZ498" s="1">
        <v>89461</v>
      </c>
      <c r="EA498" s="1">
        <v>1292349</v>
      </c>
      <c r="EB498" s="1">
        <v>1616279</v>
      </c>
      <c r="EC498" s="14">
        <v>361489</v>
      </c>
    </row>
    <row r="499" spans="1:133">
      <c r="A499" s="13">
        <v>106190636</v>
      </c>
      <c r="B499" s="1" t="s">
        <v>399</v>
      </c>
      <c r="C499" s="1">
        <v>20171</v>
      </c>
      <c r="D499" s="2">
        <v>42736</v>
      </c>
      <c r="E499" s="2">
        <v>42825</v>
      </c>
      <c r="F499" s="1" t="s">
        <v>134</v>
      </c>
      <c r="G499" s="1" t="s">
        <v>170</v>
      </c>
      <c r="H499" s="1">
        <v>11</v>
      </c>
      <c r="I499" s="1">
        <v>915</v>
      </c>
      <c r="J499" s="1" t="s">
        <v>164</v>
      </c>
      <c r="K499" s="1" t="s">
        <v>137</v>
      </c>
      <c r="L499" s="1" t="s">
        <v>157</v>
      </c>
      <c r="M499" s="1" t="s">
        <v>400</v>
      </c>
      <c r="N499" s="1" t="s">
        <v>401</v>
      </c>
      <c r="O499" s="1" t="s">
        <v>402</v>
      </c>
      <c r="P499" s="1">
        <v>91790</v>
      </c>
      <c r="Q499" s="1" t="s">
        <v>403</v>
      </c>
      <c r="R499" s="1">
        <v>518</v>
      </c>
      <c r="S499" s="1">
        <v>518</v>
      </c>
      <c r="T499" s="1">
        <v>351</v>
      </c>
      <c r="U499" s="1">
        <v>1295</v>
      </c>
      <c r="V499" s="1">
        <v>1134</v>
      </c>
      <c r="W499" s="1">
        <v>1031</v>
      </c>
      <c r="X499" s="1">
        <v>1611</v>
      </c>
      <c r="Y499" s="1">
        <v>0</v>
      </c>
      <c r="Z499" s="1">
        <v>0</v>
      </c>
      <c r="AA499" s="1">
        <v>29</v>
      </c>
      <c r="AB499" s="1">
        <v>894</v>
      </c>
      <c r="AC499" s="1">
        <v>33</v>
      </c>
      <c r="AD499" s="1">
        <v>219</v>
      </c>
      <c r="AE499" s="1">
        <v>6246</v>
      </c>
      <c r="AF499" s="1">
        <v>0</v>
      </c>
      <c r="AG499" s="1">
        <v>7946</v>
      </c>
      <c r="AH499" s="1">
        <v>4718</v>
      </c>
      <c r="AI499" s="1">
        <v>5190</v>
      </c>
      <c r="AJ499" s="1">
        <v>5847</v>
      </c>
      <c r="AK499" s="1">
        <v>0</v>
      </c>
      <c r="AL499" s="1">
        <v>0</v>
      </c>
      <c r="AM499" s="1">
        <v>63</v>
      </c>
      <c r="AN499" s="1">
        <v>3589</v>
      </c>
      <c r="AO499" s="1">
        <v>72</v>
      </c>
      <c r="AP499" s="1">
        <v>493</v>
      </c>
      <c r="AQ499" s="1">
        <v>27918</v>
      </c>
      <c r="AR499" s="1">
        <v>0</v>
      </c>
      <c r="AS499" s="1">
        <v>8337</v>
      </c>
      <c r="AT499" s="1">
        <v>5828</v>
      </c>
      <c r="AU499" s="1">
        <v>4730</v>
      </c>
      <c r="AV499" s="1">
        <v>15695</v>
      </c>
      <c r="AW499" s="1">
        <v>0</v>
      </c>
      <c r="AX499" s="1">
        <v>0</v>
      </c>
      <c r="AY499" s="1">
        <v>592</v>
      </c>
      <c r="AZ499" s="1">
        <v>9049</v>
      </c>
      <c r="BA499" s="1">
        <v>812</v>
      </c>
      <c r="BB499" s="1">
        <v>2854</v>
      </c>
      <c r="BC499" s="1">
        <v>47897</v>
      </c>
      <c r="BD499" s="1">
        <v>58409728</v>
      </c>
      <c r="BE499" s="1">
        <v>46538174</v>
      </c>
      <c r="BF499" s="1">
        <v>30554588</v>
      </c>
      <c r="BG499" s="1">
        <v>46382321</v>
      </c>
      <c r="BH499" s="1">
        <v>0</v>
      </c>
      <c r="BI499" s="1">
        <v>0</v>
      </c>
      <c r="BJ499" s="1">
        <v>1099786</v>
      </c>
      <c r="BK499" s="1">
        <v>32156802</v>
      </c>
      <c r="BL499" s="1">
        <v>553972</v>
      </c>
      <c r="BM499" s="1">
        <v>3811146</v>
      </c>
      <c r="BN499" s="1">
        <v>219506517</v>
      </c>
      <c r="BO499" s="1">
        <v>19231550</v>
      </c>
      <c r="BP499" s="1">
        <v>18767192</v>
      </c>
      <c r="BQ499" s="1">
        <v>8006887</v>
      </c>
      <c r="BR499" s="1">
        <v>32711606</v>
      </c>
      <c r="BS499" s="1">
        <v>0</v>
      </c>
      <c r="BT499" s="1">
        <v>0</v>
      </c>
      <c r="BU499" s="1">
        <v>997758</v>
      </c>
      <c r="BV499" s="1">
        <v>22790691</v>
      </c>
      <c r="BW499" s="1">
        <v>218819</v>
      </c>
      <c r="BX499" s="1">
        <v>4647930</v>
      </c>
      <c r="BY499" s="1">
        <v>107372433</v>
      </c>
      <c r="BZ499" s="1">
        <v>3499981</v>
      </c>
      <c r="CA499" s="1">
        <v>55972197</v>
      </c>
      <c r="CB499" s="1">
        <v>43252475</v>
      </c>
      <c r="CC499" s="1">
        <v>30713778</v>
      </c>
      <c r="CD499" s="1">
        <v>67909022</v>
      </c>
      <c r="CE499" s="1">
        <v>-2358120</v>
      </c>
      <c r="CF499" s="1">
        <v>0</v>
      </c>
      <c r="CG499" s="1">
        <v>0</v>
      </c>
      <c r="CH499" s="1">
        <v>1444998</v>
      </c>
      <c r="CI499" s="1">
        <v>30869887</v>
      </c>
      <c r="CJ499" s="1">
        <v>0</v>
      </c>
      <c r="CK499" s="1">
        <v>772791</v>
      </c>
      <c r="CL499" s="1">
        <v>0</v>
      </c>
      <c r="CM499" s="1">
        <v>0</v>
      </c>
      <c r="CN499" s="1">
        <v>0</v>
      </c>
      <c r="CO499" s="1">
        <v>5325864</v>
      </c>
      <c r="CP499" s="1">
        <v>237402873</v>
      </c>
      <c r="CQ499" s="1">
        <v>0</v>
      </c>
      <c r="CR499" s="1">
        <v>1732000</v>
      </c>
      <c r="CS499" s="1">
        <v>0</v>
      </c>
      <c r="CT499" s="1">
        <v>0</v>
      </c>
      <c r="CU499" s="1">
        <v>1732000</v>
      </c>
      <c r="CV499" s="1">
        <v>21669081</v>
      </c>
      <c r="CW499" s="1">
        <v>22052891</v>
      </c>
      <c r="CX499" s="1">
        <v>10205817</v>
      </c>
      <c r="CY499" s="1">
        <v>12916905</v>
      </c>
      <c r="CZ499" s="1">
        <v>0</v>
      </c>
      <c r="DA499" s="1">
        <v>0</v>
      </c>
      <c r="DB499" s="1">
        <v>652546</v>
      </c>
      <c r="DC499" s="1">
        <v>24077606</v>
      </c>
      <c r="DD499" s="1">
        <v>0</v>
      </c>
      <c r="DE499" s="1">
        <v>-366769</v>
      </c>
      <c r="DF499" s="1">
        <v>91208077</v>
      </c>
      <c r="DG499" s="1">
        <v>1656953</v>
      </c>
      <c r="DH499" s="1">
        <v>95330208</v>
      </c>
      <c r="DI499" s="1">
        <v>1877176</v>
      </c>
      <c r="DJ499" s="1">
        <v>7692549</v>
      </c>
      <c r="DK499" s="1">
        <v>0</v>
      </c>
      <c r="DL499" s="1">
        <v>0</v>
      </c>
      <c r="DM499" s="1">
        <v>1160440</v>
      </c>
      <c r="DN499" s="1">
        <v>571560</v>
      </c>
      <c r="DO499" s="1">
        <v>26014441</v>
      </c>
      <c r="DP499" s="1">
        <v>117370559</v>
      </c>
      <c r="DQ499" s="1">
        <v>0</v>
      </c>
      <c r="DR499" s="1">
        <v>0</v>
      </c>
      <c r="DS499" s="1">
        <v>0</v>
      </c>
      <c r="DT499" s="1">
        <v>0</v>
      </c>
      <c r="DU499" s="1">
        <v>0</v>
      </c>
      <c r="DV499" s="1">
        <v>0</v>
      </c>
      <c r="DW499" s="1">
        <v>0</v>
      </c>
      <c r="DX499" s="1">
        <v>0</v>
      </c>
      <c r="DY499" s="1">
        <v>0</v>
      </c>
      <c r="DZ499" s="1">
        <v>0</v>
      </c>
      <c r="EA499" s="1">
        <v>0</v>
      </c>
      <c r="EB499" s="1">
        <v>0</v>
      </c>
      <c r="EC499" s="14">
        <v>0</v>
      </c>
    </row>
    <row r="500" spans="1:133">
      <c r="A500" s="13">
        <v>106190176</v>
      </c>
      <c r="B500" s="1" t="s">
        <v>404</v>
      </c>
      <c r="C500" s="1">
        <v>20171</v>
      </c>
      <c r="D500" s="2">
        <v>42736</v>
      </c>
      <c r="E500" s="2">
        <v>42825</v>
      </c>
      <c r="F500" s="1" t="s">
        <v>134</v>
      </c>
      <c r="G500" s="1" t="s">
        <v>170</v>
      </c>
      <c r="H500" s="1">
        <v>11</v>
      </c>
      <c r="I500" s="1">
        <v>913</v>
      </c>
      <c r="J500" s="1" t="s">
        <v>164</v>
      </c>
      <c r="K500" s="1" t="s">
        <v>137</v>
      </c>
      <c r="L500" s="1" t="s">
        <v>157</v>
      </c>
      <c r="M500" s="1" t="s">
        <v>405</v>
      </c>
      <c r="N500" s="1" t="s">
        <v>406</v>
      </c>
      <c r="O500" s="1" t="s">
        <v>407</v>
      </c>
      <c r="P500" s="1">
        <v>91010</v>
      </c>
      <c r="Q500" s="1" t="s">
        <v>408</v>
      </c>
      <c r="R500" s="1">
        <v>217</v>
      </c>
      <c r="S500" s="1">
        <v>217</v>
      </c>
      <c r="T500" s="1">
        <v>217</v>
      </c>
      <c r="U500" s="1">
        <v>485</v>
      </c>
      <c r="V500" s="1">
        <v>6</v>
      </c>
      <c r="W500" s="1">
        <v>297</v>
      </c>
      <c r="X500" s="1">
        <v>78</v>
      </c>
      <c r="Y500" s="1">
        <v>0</v>
      </c>
      <c r="Z500" s="1">
        <v>0</v>
      </c>
      <c r="AA500" s="1">
        <v>28</v>
      </c>
      <c r="AB500" s="1">
        <v>737</v>
      </c>
      <c r="AC500" s="1">
        <v>0</v>
      </c>
      <c r="AD500" s="1">
        <v>2</v>
      </c>
      <c r="AE500" s="1">
        <v>1633</v>
      </c>
      <c r="AF500" s="1">
        <v>0</v>
      </c>
      <c r="AG500" s="1">
        <v>5300</v>
      </c>
      <c r="AH500" s="1">
        <v>64</v>
      </c>
      <c r="AI500" s="1">
        <v>3246</v>
      </c>
      <c r="AJ500" s="1">
        <v>855</v>
      </c>
      <c r="AK500" s="1">
        <v>0</v>
      </c>
      <c r="AL500" s="1">
        <v>0</v>
      </c>
      <c r="AM500" s="1">
        <v>309</v>
      </c>
      <c r="AN500" s="1">
        <v>8052</v>
      </c>
      <c r="AO500" s="1">
        <v>4</v>
      </c>
      <c r="AP500" s="1">
        <v>22</v>
      </c>
      <c r="AQ500" s="1">
        <v>17852</v>
      </c>
      <c r="AR500" s="1">
        <v>0</v>
      </c>
      <c r="AS500" s="1">
        <v>21931</v>
      </c>
      <c r="AT500" s="1">
        <v>981</v>
      </c>
      <c r="AU500" s="1">
        <v>4126</v>
      </c>
      <c r="AV500" s="1">
        <v>2923</v>
      </c>
      <c r="AW500" s="1">
        <v>0</v>
      </c>
      <c r="AX500" s="1">
        <v>0</v>
      </c>
      <c r="AY500" s="1">
        <v>151</v>
      </c>
      <c r="AZ500" s="1">
        <v>24240</v>
      </c>
      <c r="BA500" s="1">
        <v>0</v>
      </c>
      <c r="BB500" s="1">
        <v>141</v>
      </c>
      <c r="BC500" s="1">
        <v>54493</v>
      </c>
      <c r="BD500" s="1">
        <v>122374893</v>
      </c>
      <c r="BE500" s="1">
        <v>7609761</v>
      </c>
      <c r="BF500" s="1">
        <v>51621715</v>
      </c>
      <c r="BG500" s="1">
        <v>24051718</v>
      </c>
      <c r="BH500" s="1">
        <v>0</v>
      </c>
      <c r="BI500" s="1">
        <v>0</v>
      </c>
      <c r="BJ500" s="1">
        <v>6882926</v>
      </c>
      <c r="BK500" s="1">
        <v>196179089</v>
      </c>
      <c r="BL500" s="1">
        <v>0</v>
      </c>
      <c r="BM500" s="1">
        <v>276688</v>
      </c>
      <c r="BN500" s="1">
        <v>408996790</v>
      </c>
      <c r="BO500" s="1">
        <v>192399628</v>
      </c>
      <c r="BP500" s="1">
        <v>8608778</v>
      </c>
      <c r="BQ500" s="1">
        <v>36195391</v>
      </c>
      <c r="BR500" s="1">
        <v>25643125</v>
      </c>
      <c r="BS500" s="1">
        <v>0</v>
      </c>
      <c r="BT500" s="1">
        <v>0</v>
      </c>
      <c r="BU500" s="1">
        <v>1328365</v>
      </c>
      <c r="BV500" s="1">
        <v>212642591</v>
      </c>
      <c r="BW500" s="1">
        <v>18655</v>
      </c>
      <c r="BX500" s="1">
        <v>1235722</v>
      </c>
      <c r="BY500" s="1">
        <v>478072255</v>
      </c>
      <c r="BZ500" s="1">
        <v>11162546</v>
      </c>
      <c r="CA500" s="1">
        <v>259412067</v>
      </c>
      <c r="CB500" s="1">
        <v>9896479</v>
      </c>
      <c r="CC500" s="1">
        <v>77145964</v>
      </c>
      <c r="CD500" s="1">
        <v>34262517</v>
      </c>
      <c r="CE500" s="1">
        <v>0</v>
      </c>
      <c r="CF500" s="1">
        <v>0</v>
      </c>
      <c r="CG500" s="1">
        <v>0</v>
      </c>
      <c r="CH500" s="1">
        <v>2928233</v>
      </c>
      <c r="CI500" s="1">
        <v>244105197</v>
      </c>
      <c r="CJ500" s="1">
        <v>0</v>
      </c>
      <c r="CK500" s="1">
        <v>46418</v>
      </c>
      <c r="CL500" s="1">
        <v>0</v>
      </c>
      <c r="CM500" s="1">
        <v>0</v>
      </c>
      <c r="CN500" s="1">
        <v>0</v>
      </c>
      <c r="CO500" s="1">
        <v>0</v>
      </c>
      <c r="CP500" s="1">
        <v>638959421</v>
      </c>
      <c r="CQ500" s="1">
        <v>0</v>
      </c>
      <c r="CR500" s="1">
        <v>0</v>
      </c>
      <c r="CS500" s="1">
        <v>0</v>
      </c>
      <c r="CT500" s="1">
        <v>0</v>
      </c>
      <c r="CU500" s="1">
        <v>0</v>
      </c>
      <c r="CV500" s="1">
        <v>55362480</v>
      </c>
      <c r="CW500" s="1">
        <v>6322060</v>
      </c>
      <c r="CX500" s="1">
        <v>10681480</v>
      </c>
      <c r="CY500" s="1">
        <v>15432326</v>
      </c>
      <c r="CZ500" s="1">
        <v>0</v>
      </c>
      <c r="DA500" s="1">
        <v>0</v>
      </c>
      <c r="DB500" s="1">
        <v>5283058</v>
      </c>
      <c r="DC500" s="1">
        <v>154429864</v>
      </c>
      <c r="DD500" s="1">
        <v>0</v>
      </c>
      <c r="DE500" s="1">
        <v>598356</v>
      </c>
      <c r="DF500" s="1">
        <v>248109624</v>
      </c>
      <c r="DG500" s="1">
        <v>9553169</v>
      </c>
      <c r="DH500" s="1">
        <v>264699272</v>
      </c>
      <c r="DI500" s="1">
        <v>0</v>
      </c>
      <c r="DJ500" s="1">
        <v>29993933</v>
      </c>
      <c r="DK500" s="1">
        <v>0</v>
      </c>
      <c r="DL500" s="1">
        <v>0</v>
      </c>
      <c r="DM500" s="1">
        <v>0</v>
      </c>
      <c r="DN500" s="1">
        <v>0</v>
      </c>
      <c r="DO500" s="1">
        <v>26474456</v>
      </c>
      <c r="DP500" s="1">
        <v>428522341</v>
      </c>
      <c r="DQ500" s="1">
        <v>0</v>
      </c>
      <c r="DR500" s="1">
        <v>0</v>
      </c>
      <c r="DS500" s="1">
        <v>0</v>
      </c>
      <c r="DT500" s="1">
        <v>0</v>
      </c>
      <c r="DU500" s="1">
        <v>0</v>
      </c>
      <c r="DV500" s="1">
        <v>0</v>
      </c>
      <c r="DW500" s="1">
        <v>0</v>
      </c>
      <c r="DX500" s="1">
        <v>0</v>
      </c>
      <c r="DY500" s="1">
        <v>0</v>
      </c>
      <c r="DZ500" s="1">
        <v>0</v>
      </c>
      <c r="EA500" s="1">
        <v>0</v>
      </c>
      <c r="EB500" s="1">
        <v>0</v>
      </c>
      <c r="EC500" s="14">
        <v>0</v>
      </c>
    </row>
    <row r="501" spans="1:133">
      <c r="A501" s="13">
        <v>106100005</v>
      </c>
      <c r="B501" s="1" t="s">
        <v>409</v>
      </c>
      <c r="C501" s="1">
        <v>20171</v>
      </c>
      <c r="D501" s="2">
        <v>42736</v>
      </c>
      <c r="E501" s="2">
        <v>42825</v>
      </c>
      <c r="F501" s="1" t="s">
        <v>134</v>
      </c>
      <c r="G501" s="1" t="s">
        <v>151</v>
      </c>
      <c r="H501" s="1">
        <v>9</v>
      </c>
      <c r="I501" s="1">
        <v>605</v>
      </c>
      <c r="J501" s="1" t="s">
        <v>164</v>
      </c>
      <c r="K501" s="1" t="s">
        <v>137</v>
      </c>
      <c r="L501" s="1" t="s">
        <v>157</v>
      </c>
      <c r="M501" s="1" t="s">
        <v>410</v>
      </c>
      <c r="N501" s="1" t="s">
        <v>411</v>
      </c>
      <c r="O501" s="1" t="s">
        <v>412</v>
      </c>
      <c r="P501" s="1">
        <v>93611</v>
      </c>
      <c r="Q501" s="1" t="s">
        <v>413</v>
      </c>
      <c r="R501" s="1">
        <v>208</v>
      </c>
      <c r="S501" s="1">
        <v>208</v>
      </c>
      <c r="T501" s="1">
        <v>186</v>
      </c>
      <c r="U501" s="1">
        <v>1061</v>
      </c>
      <c r="V501" s="1">
        <v>336</v>
      </c>
      <c r="W501" s="1">
        <v>175</v>
      </c>
      <c r="X501" s="1">
        <v>903</v>
      </c>
      <c r="Y501" s="1">
        <v>0</v>
      </c>
      <c r="Z501" s="1">
        <v>0</v>
      </c>
      <c r="AA501" s="1">
        <v>38</v>
      </c>
      <c r="AB501" s="1">
        <v>1242</v>
      </c>
      <c r="AC501" s="1">
        <v>19</v>
      </c>
      <c r="AD501" s="1">
        <v>34</v>
      </c>
      <c r="AE501" s="1">
        <v>3808</v>
      </c>
      <c r="AF501" s="1">
        <v>0</v>
      </c>
      <c r="AG501" s="1">
        <v>6204</v>
      </c>
      <c r="AH501" s="1">
        <v>1968</v>
      </c>
      <c r="AI501" s="1">
        <v>778</v>
      </c>
      <c r="AJ501" s="1">
        <v>3567</v>
      </c>
      <c r="AK501" s="1">
        <v>0</v>
      </c>
      <c r="AL501" s="1">
        <v>0</v>
      </c>
      <c r="AM501" s="1">
        <v>125</v>
      </c>
      <c r="AN501" s="1">
        <v>3997</v>
      </c>
      <c r="AO501" s="1">
        <v>30</v>
      </c>
      <c r="AP501" s="1">
        <v>39</v>
      </c>
      <c r="AQ501" s="1">
        <v>16708</v>
      </c>
      <c r="AR501" s="1">
        <v>0</v>
      </c>
      <c r="AS501" s="1">
        <v>8669</v>
      </c>
      <c r="AT501" s="1">
        <v>2750</v>
      </c>
      <c r="AU501" s="1">
        <v>1087</v>
      </c>
      <c r="AV501" s="1">
        <v>4984</v>
      </c>
      <c r="AW501" s="1">
        <v>0</v>
      </c>
      <c r="AX501" s="1">
        <v>0</v>
      </c>
      <c r="AY501" s="1">
        <v>175</v>
      </c>
      <c r="AZ501" s="1">
        <v>5532</v>
      </c>
      <c r="BA501" s="1">
        <v>52</v>
      </c>
      <c r="BB501" s="1">
        <v>98</v>
      </c>
      <c r="BC501" s="1">
        <v>23347</v>
      </c>
      <c r="BD501" s="1">
        <v>81006438</v>
      </c>
      <c r="BE501" s="1">
        <v>25993957</v>
      </c>
      <c r="BF501" s="1">
        <v>9147480</v>
      </c>
      <c r="BG501" s="1">
        <v>42377120</v>
      </c>
      <c r="BH501" s="1">
        <v>0</v>
      </c>
      <c r="BI501" s="1">
        <v>0</v>
      </c>
      <c r="BJ501" s="1">
        <v>2343396</v>
      </c>
      <c r="BK501" s="1">
        <v>50362910</v>
      </c>
      <c r="BL501" s="1">
        <v>78860</v>
      </c>
      <c r="BM501" s="1">
        <v>128666</v>
      </c>
      <c r="BN501" s="1">
        <v>211438827</v>
      </c>
      <c r="BO501" s="1">
        <v>32831776</v>
      </c>
      <c r="BP501" s="1">
        <v>10166898</v>
      </c>
      <c r="BQ501" s="1">
        <v>3843630</v>
      </c>
      <c r="BR501" s="1">
        <v>29529524</v>
      </c>
      <c r="BS501" s="1">
        <v>0</v>
      </c>
      <c r="BT501" s="1">
        <v>0</v>
      </c>
      <c r="BU501" s="1">
        <v>5534360</v>
      </c>
      <c r="BV501" s="1">
        <v>64556183</v>
      </c>
      <c r="BW501" s="1">
        <v>970840</v>
      </c>
      <c r="BX501" s="1">
        <v>1802989</v>
      </c>
      <c r="BY501" s="1">
        <v>149236200</v>
      </c>
      <c r="BZ501" s="1">
        <v>4224879</v>
      </c>
      <c r="CA501" s="1">
        <v>92164471</v>
      </c>
      <c r="CB501" s="1">
        <v>31346798</v>
      </c>
      <c r="CC501" s="1">
        <v>12737834</v>
      </c>
      <c r="CD501" s="1">
        <v>62732378</v>
      </c>
      <c r="CE501" s="1">
        <v>0</v>
      </c>
      <c r="CF501" s="1">
        <v>0</v>
      </c>
      <c r="CG501" s="1">
        <v>0</v>
      </c>
      <c r="CH501" s="1">
        <v>4983176</v>
      </c>
      <c r="CI501" s="1">
        <v>72693548</v>
      </c>
      <c r="CJ501" s="1">
        <v>0</v>
      </c>
      <c r="CK501" s="1">
        <v>686904</v>
      </c>
      <c r="CL501" s="1">
        <v>0</v>
      </c>
      <c r="CM501" s="1">
        <v>0</v>
      </c>
      <c r="CN501" s="1">
        <v>0</v>
      </c>
      <c r="CO501" s="1">
        <v>0</v>
      </c>
      <c r="CP501" s="1">
        <v>281569988</v>
      </c>
      <c r="CQ501" s="1">
        <v>0</v>
      </c>
      <c r="CR501" s="1">
        <v>0</v>
      </c>
      <c r="CS501" s="1">
        <v>0</v>
      </c>
      <c r="CT501" s="1">
        <v>99701</v>
      </c>
      <c r="CU501" s="1">
        <v>99701</v>
      </c>
      <c r="CV501" s="1">
        <v>20340555</v>
      </c>
      <c r="CW501" s="1">
        <v>4390568</v>
      </c>
      <c r="CX501" s="1">
        <v>101134</v>
      </c>
      <c r="CY501" s="1">
        <v>8332149</v>
      </c>
      <c r="CZ501" s="1">
        <v>0</v>
      </c>
      <c r="DA501" s="1">
        <v>0</v>
      </c>
      <c r="DB501" s="1">
        <v>2802323</v>
      </c>
      <c r="DC501" s="1">
        <v>40979400</v>
      </c>
      <c r="DD501" s="1">
        <v>858272</v>
      </c>
      <c r="DE501" s="1">
        <v>1400339</v>
      </c>
      <c r="DF501" s="1">
        <v>79204740</v>
      </c>
      <c r="DG501" s="1">
        <v>807673</v>
      </c>
      <c r="DH501" s="1">
        <v>90935832</v>
      </c>
      <c r="DI501" s="1">
        <v>3095320</v>
      </c>
      <c r="DJ501" s="1">
        <v>-650999</v>
      </c>
      <c r="DK501" s="1">
        <v>0</v>
      </c>
      <c r="DL501" s="1">
        <v>0</v>
      </c>
      <c r="DM501" s="1">
        <v>0</v>
      </c>
      <c r="DN501" s="1">
        <v>0</v>
      </c>
      <c r="DO501" s="1">
        <v>4545641</v>
      </c>
      <c r="DP501" s="1">
        <v>383535575</v>
      </c>
      <c r="DQ501" s="1">
        <v>0</v>
      </c>
      <c r="DR501" s="1">
        <v>0</v>
      </c>
      <c r="DS501" s="1">
        <v>0</v>
      </c>
      <c r="DT501" s="1">
        <v>0</v>
      </c>
      <c r="DU501" s="1">
        <v>0</v>
      </c>
      <c r="DV501" s="1">
        <v>0</v>
      </c>
      <c r="DW501" s="1">
        <v>0</v>
      </c>
      <c r="DX501" s="1">
        <v>0</v>
      </c>
      <c r="DY501" s="1">
        <v>0</v>
      </c>
      <c r="DZ501" s="1">
        <v>0</v>
      </c>
      <c r="EA501" s="1">
        <v>0</v>
      </c>
      <c r="EB501" s="1">
        <v>0</v>
      </c>
      <c r="EC501" s="14">
        <v>0</v>
      </c>
    </row>
    <row r="502" spans="1:133">
      <c r="A502" s="13">
        <v>106100697</v>
      </c>
      <c r="B502" s="1" t="s">
        <v>414</v>
      </c>
      <c r="C502" s="1">
        <v>20171</v>
      </c>
      <c r="D502" s="2">
        <v>42736</v>
      </c>
      <c r="E502" s="2">
        <v>42825</v>
      </c>
      <c r="F502" s="1" t="s">
        <v>134</v>
      </c>
      <c r="G502" s="1" t="s">
        <v>151</v>
      </c>
      <c r="H502" s="1">
        <v>9</v>
      </c>
      <c r="I502" s="1">
        <v>609</v>
      </c>
      <c r="J502" s="1" t="s">
        <v>136</v>
      </c>
      <c r="K502" s="1" t="s">
        <v>137</v>
      </c>
      <c r="L502" s="1" t="s">
        <v>138</v>
      </c>
      <c r="M502" s="1" t="s">
        <v>415</v>
      </c>
      <c r="N502" s="1" t="s">
        <v>416</v>
      </c>
      <c r="O502" s="1" t="s">
        <v>417</v>
      </c>
      <c r="P502" s="1">
        <v>93210</v>
      </c>
      <c r="Q502" s="1" t="s">
        <v>418</v>
      </c>
      <c r="R502" s="1">
        <v>123</v>
      </c>
      <c r="S502" s="1">
        <v>116</v>
      </c>
      <c r="T502" s="1">
        <v>90</v>
      </c>
      <c r="U502" s="1">
        <v>22</v>
      </c>
      <c r="V502" s="1">
        <v>3</v>
      </c>
      <c r="W502" s="1">
        <v>12</v>
      </c>
      <c r="X502" s="1">
        <v>9</v>
      </c>
      <c r="Y502" s="1">
        <v>0</v>
      </c>
      <c r="Z502" s="1">
        <v>0</v>
      </c>
      <c r="AA502" s="1">
        <v>0</v>
      </c>
      <c r="AB502" s="1">
        <v>6</v>
      </c>
      <c r="AC502" s="1">
        <v>0</v>
      </c>
      <c r="AD502" s="1">
        <v>0</v>
      </c>
      <c r="AE502" s="1">
        <v>52</v>
      </c>
      <c r="AF502" s="1">
        <v>12</v>
      </c>
      <c r="AG502" s="1">
        <v>138</v>
      </c>
      <c r="AH502" s="1">
        <v>10</v>
      </c>
      <c r="AI502" s="1">
        <v>6498</v>
      </c>
      <c r="AJ502" s="1">
        <v>21</v>
      </c>
      <c r="AK502" s="1">
        <v>0</v>
      </c>
      <c r="AL502" s="1">
        <v>0</v>
      </c>
      <c r="AM502" s="1">
        <v>0</v>
      </c>
      <c r="AN502" s="1">
        <v>13</v>
      </c>
      <c r="AO502" s="1">
        <v>0</v>
      </c>
      <c r="AP502" s="1">
        <v>0</v>
      </c>
      <c r="AQ502" s="1">
        <v>6680</v>
      </c>
      <c r="AR502" s="1">
        <v>6570</v>
      </c>
      <c r="AS502" s="1">
        <v>935</v>
      </c>
      <c r="AT502" s="1">
        <v>121</v>
      </c>
      <c r="AU502" s="1">
        <v>422</v>
      </c>
      <c r="AV502" s="1">
        <v>2769</v>
      </c>
      <c r="AW502" s="1">
        <v>0</v>
      </c>
      <c r="AX502" s="1">
        <v>0</v>
      </c>
      <c r="AY502" s="1">
        <v>291</v>
      </c>
      <c r="AZ502" s="1">
        <v>1953</v>
      </c>
      <c r="BA502" s="1">
        <v>5</v>
      </c>
      <c r="BB502" s="1">
        <v>246</v>
      </c>
      <c r="BC502" s="1">
        <v>6742</v>
      </c>
      <c r="BD502" s="1">
        <v>240099</v>
      </c>
      <c r="BE502" s="1">
        <v>31964</v>
      </c>
      <c r="BF502" s="1">
        <v>2782704</v>
      </c>
      <c r="BG502" s="1">
        <v>100992</v>
      </c>
      <c r="BH502" s="1">
        <v>0</v>
      </c>
      <c r="BI502" s="1">
        <v>0</v>
      </c>
      <c r="BJ502" s="1">
        <v>0</v>
      </c>
      <c r="BK502" s="1">
        <v>55656</v>
      </c>
      <c r="BL502" s="1">
        <v>0</v>
      </c>
      <c r="BM502" s="1">
        <v>0</v>
      </c>
      <c r="BN502" s="1">
        <v>3211415</v>
      </c>
      <c r="BO502" s="1">
        <v>575195</v>
      </c>
      <c r="BP502" s="1">
        <v>85103</v>
      </c>
      <c r="BQ502" s="1">
        <v>331507</v>
      </c>
      <c r="BR502" s="1">
        <v>2065244</v>
      </c>
      <c r="BS502" s="1">
        <v>0</v>
      </c>
      <c r="BT502" s="1">
        <v>0</v>
      </c>
      <c r="BU502" s="1">
        <v>243942</v>
      </c>
      <c r="BV502" s="1">
        <v>1108333</v>
      </c>
      <c r="BW502" s="1">
        <v>6805</v>
      </c>
      <c r="BX502" s="1">
        <v>154938</v>
      </c>
      <c r="BY502" s="1">
        <v>4571067</v>
      </c>
      <c r="BZ502" s="1">
        <v>60466</v>
      </c>
      <c r="CA502" s="1">
        <v>432909</v>
      </c>
      <c r="CB502" s="1">
        <v>56192</v>
      </c>
      <c r="CC502" s="1">
        <v>731017</v>
      </c>
      <c r="CD502" s="1">
        <v>1754651</v>
      </c>
      <c r="CE502" s="1">
        <v>-27207</v>
      </c>
      <c r="CF502" s="1">
        <v>0</v>
      </c>
      <c r="CG502" s="1">
        <v>0</v>
      </c>
      <c r="CH502" s="1">
        <v>143007</v>
      </c>
      <c r="CI502" s="1">
        <v>459485</v>
      </c>
      <c r="CJ502" s="1">
        <v>0</v>
      </c>
      <c r="CK502" s="1">
        <v>6805</v>
      </c>
      <c r="CL502" s="1">
        <v>0</v>
      </c>
      <c r="CM502" s="1">
        <v>0</v>
      </c>
      <c r="CN502" s="1">
        <v>0</v>
      </c>
      <c r="CO502" s="1">
        <v>0</v>
      </c>
      <c r="CP502" s="1">
        <v>3617325</v>
      </c>
      <c r="CQ502" s="1">
        <v>0</v>
      </c>
      <c r="CR502" s="1">
        <v>0</v>
      </c>
      <c r="CS502" s="1">
        <v>0</v>
      </c>
      <c r="CT502" s="1">
        <v>0</v>
      </c>
      <c r="CU502" s="1">
        <v>0</v>
      </c>
      <c r="CV502" s="1">
        <v>382385</v>
      </c>
      <c r="CW502" s="1">
        <v>60875</v>
      </c>
      <c r="CX502" s="1">
        <v>2410401</v>
      </c>
      <c r="CY502" s="1">
        <v>411585</v>
      </c>
      <c r="CZ502" s="1">
        <v>0</v>
      </c>
      <c r="DA502" s="1">
        <v>0</v>
      </c>
      <c r="DB502" s="1">
        <v>100935</v>
      </c>
      <c r="DC502" s="1">
        <v>704504</v>
      </c>
      <c r="DD502" s="1">
        <v>0</v>
      </c>
      <c r="DE502" s="1">
        <v>94472</v>
      </c>
      <c r="DF502" s="1">
        <v>4165157</v>
      </c>
      <c r="DG502" s="1">
        <v>365367</v>
      </c>
      <c r="DH502" s="1">
        <v>5801582</v>
      </c>
      <c r="DI502" s="1">
        <v>0</v>
      </c>
      <c r="DJ502" s="1">
        <v>291455</v>
      </c>
      <c r="DK502" s="1">
        <v>0</v>
      </c>
      <c r="DL502" s="1">
        <v>0</v>
      </c>
      <c r="DM502" s="1">
        <v>0</v>
      </c>
      <c r="DN502" s="1">
        <v>0</v>
      </c>
      <c r="DO502" s="1">
        <v>20076</v>
      </c>
      <c r="DP502" s="1">
        <v>8594222</v>
      </c>
      <c r="DQ502" s="1">
        <v>0</v>
      </c>
      <c r="DR502" s="1">
        <v>0</v>
      </c>
      <c r="DS502" s="1">
        <v>0</v>
      </c>
      <c r="DT502" s="1">
        <v>0</v>
      </c>
      <c r="DU502" s="1">
        <v>0</v>
      </c>
      <c r="DV502" s="1">
        <v>0</v>
      </c>
      <c r="DW502" s="1">
        <v>0</v>
      </c>
      <c r="DX502" s="1">
        <v>0</v>
      </c>
      <c r="DY502" s="1">
        <v>0</v>
      </c>
      <c r="DZ502" s="1">
        <v>0</v>
      </c>
      <c r="EA502" s="1">
        <v>0</v>
      </c>
      <c r="EB502" s="1">
        <v>0</v>
      </c>
      <c r="EC502" s="14">
        <v>0</v>
      </c>
    </row>
    <row r="503" spans="1:133">
      <c r="A503" s="13">
        <v>106105051</v>
      </c>
      <c r="B503" s="1" t="s">
        <v>419</v>
      </c>
      <c r="C503" s="1">
        <v>20171</v>
      </c>
      <c r="D503" s="2">
        <v>42736</v>
      </c>
      <c r="E503" s="2">
        <v>42825</v>
      </c>
      <c r="F503" s="1" t="s">
        <v>134</v>
      </c>
      <c r="G503" s="1" t="s">
        <v>151</v>
      </c>
      <c r="H503" s="1">
        <v>9</v>
      </c>
      <c r="I503" s="1">
        <v>609</v>
      </c>
      <c r="J503" s="1" t="s">
        <v>221</v>
      </c>
      <c r="K503" s="1" t="s">
        <v>222</v>
      </c>
      <c r="L503" s="1" t="s">
        <v>157</v>
      </c>
      <c r="M503" s="1" t="s">
        <v>420</v>
      </c>
      <c r="N503" s="1" t="s">
        <v>421</v>
      </c>
      <c r="O503" s="1" t="s">
        <v>417</v>
      </c>
      <c r="P503" s="1">
        <v>93210</v>
      </c>
      <c r="Q503" s="1" t="s">
        <v>422</v>
      </c>
      <c r="R503" s="1">
        <v>1500</v>
      </c>
      <c r="S503" s="1">
        <v>1311</v>
      </c>
      <c r="T503" s="1">
        <v>1311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50</v>
      </c>
      <c r="AE503" s="1">
        <v>5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106964</v>
      </c>
      <c r="AQ503" s="1">
        <v>106964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  <c r="BL503" s="1">
        <v>0</v>
      </c>
      <c r="BM503" s="1">
        <v>63673061</v>
      </c>
      <c r="BN503" s="1">
        <v>63673061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0</v>
      </c>
      <c r="BV503" s="1">
        <v>0</v>
      </c>
      <c r="BW503" s="1">
        <v>0</v>
      </c>
      <c r="BX503" s="1">
        <v>0</v>
      </c>
      <c r="BY503" s="1">
        <v>0</v>
      </c>
      <c r="BZ503" s="1">
        <v>0</v>
      </c>
      <c r="CA503" s="1">
        <v>0</v>
      </c>
      <c r="CB503" s="1">
        <v>0</v>
      </c>
      <c r="CC503" s="1">
        <v>0</v>
      </c>
      <c r="CD503" s="1">
        <v>0</v>
      </c>
      <c r="CE503" s="1">
        <v>0</v>
      </c>
      <c r="CF503" s="1">
        <v>0</v>
      </c>
      <c r="CG503" s="1">
        <v>0</v>
      </c>
      <c r="CH503" s="1">
        <v>0</v>
      </c>
      <c r="CI503" s="1">
        <v>0</v>
      </c>
      <c r="CJ503" s="1">
        <v>0</v>
      </c>
      <c r="CK503" s="1">
        <v>0</v>
      </c>
      <c r="CL503" s="1">
        <v>0</v>
      </c>
      <c r="CM503" s="1">
        <v>0</v>
      </c>
      <c r="CN503" s="1">
        <v>0</v>
      </c>
      <c r="CO503" s="1">
        <v>0</v>
      </c>
      <c r="CP503" s="1">
        <v>0</v>
      </c>
      <c r="CQ503" s="1">
        <v>0</v>
      </c>
      <c r="CR503" s="1">
        <v>0</v>
      </c>
      <c r="CS503" s="1">
        <v>0</v>
      </c>
      <c r="CT503" s="1">
        <v>0</v>
      </c>
      <c r="CU503" s="1">
        <v>0</v>
      </c>
      <c r="CV503" s="1">
        <v>0</v>
      </c>
      <c r="CW503" s="1">
        <v>0</v>
      </c>
      <c r="CX503" s="1">
        <v>0</v>
      </c>
      <c r="CY503" s="1">
        <v>0</v>
      </c>
      <c r="CZ503" s="1">
        <v>0</v>
      </c>
      <c r="DA503" s="1">
        <v>0</v>
      </c>
      <c r="DB503" s="1">
        <v>0</v>
      </c>
      <c r="DC503" s="1">
        <v>0</v>
      </c>
      <c r="DD503" s="1">
        <v>0</v>
      </c>
      <c r="DE503" s="1">
        <v>63673061</v>
      </c>
      <c r="DF503" s="1">
        <v>63673061</v>
      </c>
      <c r="DG503" s="1">
        <v>0</v>
      </c>
      <c r="DH503" s="1">
        <v>63307917</v>
      </c>
      <c r="DI503" s="1">
        <v>0</v>
      </c>
      <c r="DJ503" s="1">
        <v>-365144</v>
      </c>
      <c r="DK503" s="1">
        <v>0</v>
      </c>
      <c r="DL503" s="1">
        <v>0</v>
      </c>
      <c r="DM503" s="1">
        <v>0</v>
      </c>
      <c r="DN503" s="1">
        <v>0</v>
      </c>
      <c r="DO503" s="1">
        <v>0</v>
      </c>
      <c r="DP503" s="1">
        <v>0</v>
      </c>
      <c r="DQ503" s="1">
        <v>0</v>
      </c>
      <c r="DR503" s="1">
        <v>0</v>
      </c>
      <c r="DS503" s="1">
        <v>0</v>
      </c>
      <c r="DT503" s="1">
        <v>0</v>
      </c>
      <c r="DU503" s="1">
        <v>0</v>
      </c>
      <c r="DV503" s="1">
        <v>0</v>
      </c>
      <c r="DW503" s="1">
        <v>0</v>
      </c>
      <c r="DX503" s="1">
        <v>0</v>
      </c>
      <c r="DY503" s="1">
        <v>0</v>
      </c>
      <c r="DZ503" s="1">
        <v>0</v>
      </c>
      <c r="EA503" s="1">
        <v>0</v>
      </c>
      <c r="EB503" s="1">
        <v>0</v>
      </c>
      <c r="EC503" s="14">
        <v>0</v>
      </c>
    </row>
    <row r="504" spans="1:133">
      <c r="A504" s="13">
        <v>106190766</v>
      </c>
      <c r="B504" s="1" t="s">
        <v>423</v>
      </c>
      <c r="C504" s="1">
        <v>20171</v>
      </c>
      <c r="D504" s="2">
        <v>42736</v>
      </c>
      <c r="E504" s="2">
        <v>42825</v>
      </c>
      <c r="F504" s="1" t="s">
        <v>134</v>
      </c>
      <c r="G504" s="1" t="s">
        <v>170</v>
      </c>
      <c r="H504" s="1">
        <v>11</v>
      </c>
      <c r="I504" s="1">
        <v>921</v>
      </c>
      <c r="J504" s="1" t="s">
        <v>171</v>
      </c>
      <c r="K504" s="1" t="s">
        <v>137</v>
      </c>
      <c r="L504" s="1" t="s">
        <v>157</v>
      </c>
      <c r="M504" s="1" t="s">
        <v>424</v>
      </c>
      <c r="N504" s="1" t="s">
        <v>425</v>
      </c>
      <c r="O504" s="1" t="s">
        <v>426</v>
      </c>
      <c r="P504" s="1">
        <v>90650</v>
      </c>
      <c r="Q504" s="1" t="s">
        <v>427</v>
      </c>
      <c r="R504" s="1">
        <v>117</v>
      </c>
      <c r="S504" s="1">
        <v>105</v>
      </c>
      <c r="T504" s="1">
        <v>105</v>
      </c>
      <c r="U504" s="1">
        <v>273</v>
      </c>
      <c r="V504" s="1">
        <v>90</v>
      </c>
      <c r="W504" s="1">
        <v>107</v>
      </c>
      <c r="X504" s="1">
        <v>169</v>
      </c>
      <c r="Y504" s="1">
        <v>0</v>
      </c>
      <c r="Z504" s="1">
        <v>0</v>
      </c>
      <c r="AA504" s="1">
        <v>25</v>
      </c>
      <c r="AB504" s="1">
        <v>33</v>
      </c>
      <c r="AC504" s="1">
        <v>17</v>
      </c>
      <c r="AD504" s="1">
        <v>12</v>
      </c>
      <c r="AE504" s="1">
        <v>726</v>
      </c>
      <c r="AF504" s="1">
        <v>0</v>
      </c>
      <c r="AG504" s="1">
        <v>1429</v>
      </c>
      <c r="AH504" s="1">
        <v>437</v>
      </c>
      <c r="AI504" s="1">
        <v>502</v>
      </c>
      <c r="AJ504" s="1">
        <v>759</v>
      </c>
      <c r="AK504" s="1">
        <v>0</v>
      </c>
      <c r="AL504" s="1">
        <v>0</v>
      </c>
      <c r="AM504" s="1">
        <v>93</v>
      </c>
      <c r="AN504" s="1">
        <v>160</v>
      </c>
      <c r="AO504" s="1">
        <v>64</v>
      </c>
      <c r="AP504" s="1">
        <v>16</v>
      </c>
      <c r="AQ504" s="1">
        <v>3460</v>
      </c>
      <c r="AR504" s="1">
        <v>0</v>
      </c>
      <c r="AS504" s="1">
        <v>490</v>
      </c>
      <c r="AT504" s="1">
        <v>208</v>
      </c>
      <c r="AU504" s="1">
        <v>500</v>
      </c>
      <c r="AV504" s="1">
        <v>1889</v>
      </c>
      <c r="AW504" s="1">
        <v>0</v>
      </c>
      <c r="AX504" s="1">
        <v>0</v>
      </c>
      <c r="AY504" s="1">
        <v>199</v>
      </c>
      <c r="AZ504" s="1">
        <v>208</v>
      </c>
      <c r="BA504" s="1">
        <v>142</v>
      </c>
      <c r="BB504" s="1">
        <v>431</v>
      </c>
      <c r="BC504" s="1">
        <v>4067</v>
      </c>
      <c r="BD504" s="1">
        <v>17875544</v>
      </c>
      <c r="BE504" s="1">
        <v>6830667</v>
      </c>
      <c r="BF504" s="1">
        <v>6401122</v>
      </c>
      <c r="BG504" s="1">
        <v>10076254</v>
      </c>
      <c r="BH504" s="1">
        <v>0</v>
      </c>
      <c r="BI504" s="1">
        <v>0</v>
      </c>
      <c r="BJ504" s="1">
        <v>1220581</v>
      </c>
      <c r="BK504" s="1">
        <v>2712334</v>
      </c>
      <c r="BL504" s="1">
        <v>774206</v>
      </c>
      <c r="BM504" s="1">
        <v>322196</v>
      </c>
      <c r="BN504" s="1">
        <v>46212904</v>
      </c>
      <c r="BO504" s="1">
        <v>2732418</v>
      </c>
      <c r="BP504" s="1">
        <v>1553458</v>
      </c>
      <c r="BQ504" s="1">
        <v>2025278</v>
      </c>
      <c r="BR504" s="1">
        <v>7285451</v>
      </c>
      <c r="BS504" s="1">
        <v>0</v>
      </c>
      <c r="BT504" s="1">
        <v>0</v>
      </c>
      <c r="BU504" s="1">
        <v>1106921</v>
      </c>
      <c r="BV504" s="1">
        <v>1106755</v>
      </c>
      <c r="BW504" s="1">
        <v>159118</v>
      </c>
      <c r="BX504" s="1">
        <v>1188524</v>
      </c>
      <c r="BY504" s="1">
        <v>17157923</v>
      </c>
      <c r="BZ504" s="1">
        <v>1949945</v>
      </c>
      <c r="CA504" s="1">
        <v>16461376</v>
      </c>
      <c r="CB504" s="1">
        <v>7200537</v>
      </c>
      <c r="CC504" s="1">
        <v>6986053</v>
      </c>
      <c r="CD504" s="1">
        <v>16300167</v>
      </c>
      <c r="CE504" s="1">
        <v>-266954</v>
      </c>
      <c r="CF504" s="1">
        <v>0</v>
      </c>
      <c r="CG504" s="1">
        <v>0</v>
      </c>
      <c r="CH504" s="1">
        <v>1520538</v>
      </c>
      <c r="CI504" s="1">
        <v>2443219</v>
      </c>
      <c r="CJ504" s="1">
        <v>0</v>
      </c>
      <c r="CK504" s="1">
        <v>1011361</v>
      </c>
      <c r="CL504" s="1">
        <v>0</v>
      </c>
      <c r="CM504" s="1">
        <v>0</v>
      </c>
      <c r="CN504" s="1">
        <v>0</v>
      </c>
      <c r="CO504" s="1">
        <v>445850</v>
      </c>
      <c r="CP504" s="1">
        <v>54052092</v>
      </c>
      <c r="CQ504" s="1">
        <v>0</v>
      </c>
      <c r="CR504" s="1">
        <v>0</v>
      </c>
      <c r="CS504" s="1">
        <v>0</v>
      </c>
      <c r="CT504" s="1">
        <v>0</v>
      </c>
      <c r="CU504" s="1">
        <v>0</v>
      </c>
      <c r="CV504" s="1">
        <v>4146586</v>
      </c>
      <c r="CW504" s="1">
        <v>1183588</v>
      </c>
      <c r="CX504" s="1">
        <v>1707301</v>
      </c>
      <c r="CY504" s="1">
        <v>1061538</v>
      </c>
      <c r="CZ504" s="1">
        <v>0</v>
      </c>
      <c r="DA504" s="1">
        <v>0</v>
      </c>
      <c r="DB504" s="1">
        <v>806964</v>
      </c>
      <c r="DC504" s="1">
        <v>1375870</v>
      </c>
      <c r="DD504" s="1">
        <v>-78037</v>
      </c>
      <c r="DE504" s="1">
        <v>-885075</v>
      </c>
      <c r="DF504" s="1">
        <v>9318735</v>
      </c>
      <c r="DG504" s="1">
        <v>0</v>
      </c>
      <c r="DH504" s="1">
        <v>9466866</v>
      </c>
      <c r="DI504" s="1">
        <v>0</v>
      </c>
      <c r="DJ504" s="1">
        <v>-27943</v>
      </c>
      <c r="DK504" s="1">
        <v>0</v>
      </c>
      <c r="DL504" s="1">
        <v>0</v>
      </c>
      <c r="DM504" s="1">
        <v>0</v>
      </c>
      <c r="DN504" s="1">
        <v>0</v>
      </c>
      <c r="DO504" s="1">
        <v>31955</v>
      </c>
      <c r="DP504" s="1">
        <v>12803457</v>
      </c>
      <c r="DQ504" s="1">
        <v>0</v>
      </c>
      <c r="DR504" s="1">
        <v>0</v>
      </c>
      <c r="DS504" s="1">
        <v>0</v>
      </c>
      <c r="DT504" s="1">
        <v>0</v>
      </c>
      <c r="DU504" s="1">
        <v>0</v>
      </c>
      <c r="DV504" s="1">
        <v>0</v>
      </c>
      <c r="DW504" s="1">
        <v>0</v>
      </c>
      <c r="DX504" s="1">
        <v>0</v>
      </c>
      <c r="DY504" s="1">
        <v>0</v>
      </c>
      <c r="DZ504" s="1">
        <v>0</v>
      </c>
      <c r="EA504" s="1">
        <v>0</v>
      </c>
      <c r="EB504" s="1">
        <v>0</v>
      </c>
      <c r="EC504" s="14">
        <v>0</v>
      </c>
    </row>
    <row r="505" spans="1:133">
      <c r="A505" s="13">
        <v>106190184</v>
      </c>
      <c r="B505" s="1" t="s">
        <v>428</v>
      </c>
      <c r="C505" s="1">
        <v>20171</v>
      </c>
      <c r="D505" s="2">
        <v>42736</v>
      </c>
      <c r="E505" s="2">
        <v>42825</v>
      </c>
      <c r="F505" s="1" t="s">
        <v>134</v>
      </c>
      <c r="G505" s="1" t="s">
        <v>170</v>
      </c>
      <c r="H505" s="1">
        <v>11</v>
      </c>
      <c r="I505" s="1">
        <v>921</v>
      </c>
      <c r="J505" s="1" t="s">
        <v>187</v>
      </c>
      <c r="K505" s="1" t="s">
        <v>137</v>
      </c>
      <c r="L505" s="1" t="s">
        <v>157</v>
      </c>
      <c r="M505" s="1" t="s">
        <v>429</v>
      </c>
      <c r="N505" s="1" t="s">
        <v>430</v>
      </c>
      <c r="O505" s="1" t="s">
        <v>431</v>
      </c>
      <c r="P505" s="1">
        <v>90703</v>
      </c>
      <c r="Q505" s="1" t="s">
        <v>432</v>
      </c>
      <c r="R505" s="1">
        <v>187</v>
      </c>
      <c r="S505" s="1">
        <v>187</v>
      </c>
      <c r="T505" s="1">
        <v>187</v>
      </c>
      <c r="U505" s="1">
        <v>330</v>
      </c>
      <c r="V505" s="1">
        <v>0</v>
      </c>
      <c r="W505" s="1">
        <v>148</v>
      </c>
      <c r="X505" s="1">
        <v>0</v>
      </c>
      <c r="Y505" s="1">
        <v>41</v>
      </c>
      <c r="Z505" s="1">
        <v>0</v>
      </c>
      <c r="AA505" s="1">
        <v>0</v>
      </c>
      <c r="AB505" s="1">
        <v>874</v>
      </c>
      <c r="AC505" s="1">
        <v>5</v>
      </c>
      <c r="AD505" s="1">
        <v>96</v>
      </c>
      <c r="AE505" s="1">
        <v>1494</v>
      </c>
      <c r="AF505" s="1">
        <v>0</v>
      </c>
      <c r="AG505" s="1">
        <v>4071</v>
      </c>
      <c r="AH505" s="1">
        <v>0</v>
      </c>
      <c r="AI505" s="1">
        <v>803</v>
      </c>
      <c r="AJ505" s="1">
        <v>0</v>
      </c>
      <c r="AK505" s="1">
        <v>192</v>
      </c>
      <c r="AL505" s="1">
        <v>0</v>
      </c>
      <c r="AM505" s="1">
        <v>0</v>
      </c>
      <c r="AN505" s="1">
        <v>10235</v>
      </c>
      <c r="AO505" s="1">
        <v>18</v>
      </c>
      <c r="AP505" s="1">
        <v>366</v>
      </c>
      <c r="AQ505" s="1">
        <v>15685</v>
      </c>
      <c r="AR505" s="1">
        <v>0</v>
      </c>
      <c r="AS505" s="1">
        <v>11232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3461</v>
      </c>
      <c r="BA505" s="1">
        <v>0</v>
      </c>
      <c r="BB505" s="1">
        <v>12</v>
      </c>
      <c r="BC505" s="1">
        <v>14705</v>
      </c>
      <c r="BD505" s="1">
        <v>7687057</v>
      </c>
      <c r="BE505" s="1">
        <v>0</v>
      </c>
      <c r="BF505" s="1">
        <v>1481726</v>
      </c>
      <c r="BG505" s="1">
        <v>0</v>
      </c>
      <c r="BH505" s="1">
        <v>384767</v>
      </c>
      <c r="BI505" s="1">
        <v>0</v>
      </c>
      <c r="BJ505" s="1">
        <v>0</v>
      </c>
      <c r="BK505" s="1">
        <v>22791916</v>
      </c>
      <c r="BL505" s="1">
        <v>37812</v>
      </c>
      <c r="BM505" s="1">
        <v>659644</v>
      </c>
      <c r="BN505" s="1">
        <v>33042922</v>
      </c>
      <c r="BO505" s="1">
        <v>4419173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1527962</v>
      </c>
      <c r="BW505" s="1">
        <v>0</v>
      </c>
      <c r="BX505" s="1">
        <v>4800</v>
      </c>
      <c r="BY505" s="1">
        <v>5951935</v>
      </c>
      <c r="BZ505" s="1">
        <v>602129</v>
      </c>
      <c r="CA505" s="1">
        <v>6178461</v>
      </c>
      <c r="CB505" s="1">
        <v>0</v>
      </c>
      <c r="CC505" s="1">
        <v>883083</v>
      </c>
      <c r="CD505" s="1">
        <v>0</v>
      </c>
      <c r="CE505" s="1">
        <v>0</v>
      </c>
      <c r="CF505" s="1">
        <v>232141</v>
      </c>
      <c r="CG505" s="1">
        <v>0</v>
      </c>
      <c r="CH505" s="1">
        <v>0</v>
      </c>
      <c r="CI505" s="1">
        <v>12067880</v>
      </c>
      <c r="CJ505" s="1">
        <v>0</v>
      </c>
      <c r="CK505" s="1">
        <v>669034</v>
      </c>
      <c r="CL505" s="1">
        <v>0</v>
      </c>
      <c r="CM505" s="1">
        <v>0</v>
      </c>
      <c r="CN505" s="1">
        <v>0</v>
      </c>
      <c r="CO505" s="1">
        <v>0</v>
      </c>
      <c r="CP505" s="1">
        <v>20632728</v>
      </c>
      <c r="CQ505" s="1">
        <v>0</v>
      </c>
      <c r="CR505" s="1">
        <v>0</v>
      </c>
      <c r="CS505" s="1">
        <v>0</v>
      </c>
      <c r="CT505" s="1">
        <v>0</v>
      </c>
      <c r="CU505" s="1">
        <v>0</v>
      </c>
      <c r="CV505" s="1">
        <v>5927769</v>
      </c>
      <c r="CW505" s="1">
        <v>0</v>
      </c>
      <c r="CX505" s="1">
        <v>598643</v>
      </c>
      <c r="CY505" s="1">
        <v>0</v>
      </c>
      <c r="CZ505" s="1">
        <v>152626</v>
      </c>
      <c r="DA505" s="1">
        <v>0</v>
      </c>
      <c r="DB505" s="1">
        <v>0</v>
      </c>
      <c r="DC505" s="1">
        <v>11649867</v>
      </c>
      <c r="DD505" s="1">
        <v>0</v>
      </c>
      <c r="DE505" s="1">
        <v>33224</v>
      </c>
      <c r="DF505" s="1">
        <v>18362129</v>
      </c>
      <c r="DG505" s="1">
        <v>1084</v>
      </c>
      <c r="DH505" s="1">
        <v>15554953</v>
      </c>
      <c r="DI505" s="1">
        <v>0</v>
      </c>
      <c r="DJ505" s="1">
        <v>8168</v>
      </c>
      <c r="DK505" s="1">
        <v>0</v>
      </c>
      <c r="DL505" s="1">
        <v>0</v>
      </c>
      <c r="DM505" s="1">
        <v>0</v>
      </c>
      <c r="DN505" s="1">
        <v>0</v>
      </c>
      <c r="DO505" s="1">
        <v>10997</v>
      </c>
      <c r="DP505" s="1">
        <v>7864394</v>
      </c>
      <c r="DQ505" s="1">
        <v>0</v>
      </c>
      <c r="DR505" s="1">
        <v>0</v>
      </c>
      <c r="DS505" s="1">
        <v>0</v>
      </c>
      <c r="DT505" s="1">
        <v>0</v>
      </c>
      <c r="DU505" s="1">
        <v>0</v>
      </c>
      <c r="DV505" s="1">
        <v>0</v>
      </c>
      <c r="DW505" s="1">
        <v>0</v>
      </c>
      <c r="DX505" s="1">
        <v>0</v>
      </c>
      <c r="DY505" s="1">
        <v>0</v>
      </c>
      <c r="DZ505" s="1">
        <v>0</v>
      </c>
      <c r="EA505" s="1">
        <v>0</v>
      </c>
      <c r="EB505" s="1">
        <v>0</v>
      </c>
      <c r="EC505" s="14">
        <v>0</v>
      </c>
    </row>
    <row r="506" spans="1:133">
      <c r="A506" s="13">
        <v>106301155</v>
      </c>
      <c r="B506" s="1" t="s">
        <v>433</v>
      </c>
      <c r="C506" s="1">
        <v>20171</v>
      </c>
      <c r="D506" s="2">
        <v>42736</v>
      </c>
      <c r="E506" s="2">
        <v>42825</v>
      </c>
      <c r="F506" s="1" t="s">
        <v>134</v>
      </c>
      <c r="G506" s="1" t="s">
        <v>155</v>
      </c>
      <c r="H506" s="1">
        <v>13</v>
      </c>
      <c r="I506" s="1">
        <v>1016</v>
      </c>
      <c r="J506" s="1" t="s">
        <v>187</v>
      </c>
      <c r="K506" s="1" t="s">
        <v>137</v>
      </c>
      <c r="L506" s="1" t="s">
        <v>157</v>
      </c>
      <c r="M506" s="1" t="s">
        <v>434</v>
      </c>
      <c r="N506" s="1" t="s">
        <v>435</v>
      </c>
      <c r="O506" s="1" t="s">
        <v>436</v>
      </c>
      <c r="P506" s="1">
        <v>92627</v>
      </c>
      <c r="Q506" s="1" t="s">
        <v>437</v>
      </c>
      <c r="R506" s="1">
        <v>122</v>
      </c>
      <c r="S506" s="1">
        <v>122</v>
      </c>
      <c r="T506" s="1">
        <v>114</v>
      </c>
      <c r="U506" s="1">
        <v>44</v>
      </c>
      <c r="V506" s="1">
        <v>7</v>
      </c>
      <c r="W506" s="1">
        <v>489</v>
      </c>
      <c r="X506" s="1">
        <v>7</v>
      </c>
      <c r="Y506" s="1">
        <v>14</v>
      </c>
      <c r="Z506" s="1">
        <v>0</v>
      </c>
      <c r="AA506" s="1">
        <v>5</v>
      </c>
      <c r="AB506" s="1">
        <v>257</v>
      </c>
      <c r="AC506" s="1">
        <v>0</v>
      </c>
      <c r="AD506" s="1">
        <v>4</v>
      </c>
      <c r="AE506" s="1">
        <v>827</v>
      </c>
      <c r="AF506" s="1">
        <v>0</v>
      </c>
      <c r="AG506" s="1">
        <v>614</v>
      </c>
      <c r="AH506" s="1">
        <v>22</v>
      </c>
      <c r="AI506" s="1">
        <v>8140</v>
      </c>
      <c r="AJ506" s="1">
        <v>31</v>
      </c>
      <c r="AK506" s="1">
        <v>203</v>
      </c>
      <c r="AL506" s="1">
        <v>0</v>
      </c>
      <c r="AM506" s="1">
        <v>15</v>
      </c>
      <c r="AN506" s="1">
        <v>1193</v>
      </c>
      <c r="AO506" s="1">
        <v>0</v>
      </c>
      <c r="AP506" s="1">
        <v>12</v>
      </c>
      <c r="AQ506" s="1">
        <v>10230</v>
      </c>
      <c r="AR506" s="1">
        <v>0</v>
      </c>
      <c r="AS506" s="1">
        <v>3123</v>
      </c>
      <c r="AT506" s="1">
        <v>50</v>
      </c>
      <c r="AU506" s="1">
        <v>0</v>
      </c>
      <c r="AV506" s="1">
        <v>0</v>
      </c>
      <c r="AW506" s="1">
        <v>0</v>
      </c>
      <c r="AX506" s="1">
        <v>0</v>
      </c>
      <c r="AY506" s="1">
        <v>12</v>
      </c>
      <c r="AZ506" s="1">
        <v>1318</v>
      </c>
      <c r="BA506" s="1">
        <v>4</v>
      </c>
      <c r="BB506" s="1">
        <v>0</v>
      </c>
      <c r="BC506" s="1">
        <v>4507</v>
      </c>
      <c r="BD506" s="1">
        <v>1406691</v>
      </c>
      <c r="BE506" s="1">
        <v>45035</v>
      </c>
      <c r="BF506" s="1">
        <v>18648682</v>
      </c>
      <c r="BG506" s="1">
        <v>84159</v>
      </c>
      <c r="BH506" s="1">
        <v>605230</v>
      </c>
      <c r="BI506" s="1">
        <v>0</v>
      </c>
      <c r="BJ506" s="1">
        <v>63337</v>
      </c>
      <c r="BK506" s="1">
        <v>2785996</v>
      </c>
      <c r="BL506" s="1">
        <v>0</v>
      </c>
      <c r="BM506" s="1">
        <v>52835</v>
      </c>
      <c r="BN506" s="1">
        <v>23691965</v>
      </c>
      <c r="BO506" s="1">
        <v>1249355</v>
      </c>
      <c r="BP506" s="1">
        <v>52417</v>
      </c>
      <c r="BQ506" s="1">
        <v>0</v>
      </c>
      <c r="BR506" s="1">
        <v>0</v>
      </c>
      <c r="BS506" s="1">
        <v>0</v>
      </c>
      <c r="BT506" s="1">
        <v>0</v>
      </c>
      <c r="BU506" s="1">
        <v>7254</v>
      </c>
      <c r="BV506" s="1">
        <v>1131043</v>
      </c>
      <c r="BW506" s="1">
        <v>9155</v>
      </c>
      <c r="BX506" s="1">
        <v>0</v>
      </c>
      <c r="BY506" s="1">
        <v>2449224</v>
      </c>
      <c r="BZ506" s="1">
        <v>103857</v>
      </c>
      <c r="CA506" s="1">
        <v>1513287</v>
      </c>
      <c r="CB506" s="1">
        <v>4185</v>
      </c>
      <c r="CC506" s="1">
        <v>13599161</v>
      </c>
      <c r="CD506" s="1">
        <v>-4476117</v>
      </c>
      <c r="CE506" s="1">
        <v>-2975255</v>
      </c>
      <c r="CF506" s="1">
        <v>372155</v>
      </c>
      <c r="CG506" s="1">
        <v>0</v>
      </c>
      <c r="CH506" s="1">
        <v>24296</v>
      </c>
      <c r="CI506" s="1">
        <v>2397551</v>
      </c>
      <c r="CJ506" s="1">
        <v>0</v>
      </c>
      <c r="CK506" s="1">
        <v>189572</v>
      </c>
      <c r="CL506" s="1">
        <v>0</v>
      </c>
      <c r="CM506" s="1">
        <v>0</v>
      </c>
      <c r="CN506" s="1">
        <v>0</v>
      </c>
      <c r="CO506" s="1">
        <v>40891</v>
      </c>
      <c r="CP506" s="1">
        <v>10793583</v>
      </c>
      <c r="CQ506" s="1">
        <v>0</v>
      </c>
      <c r="CR506" s="1">
        <v>0</v>
      </c>
      <c r="CS506" s="1">
        <v>0</v>
      </c>
      <c r="CT506" s="1">
        <v>0</v>
      </c>
      <c r="CU506" s="1">
        <v>0</v>
      </c>
      <c r="CV506" s="1">
        <v>1048058</v>
      </c>
      <c r="CW506" s="1">
        <v>93267</v>
      </c>
      <c r="CX506" s="1">
        <v>7837069</v>
      </c>
      <c r="CY506" s="1">
        <v>4560276</v>
      </c>
      <c r="CZ506" s="1">
        <v>233075</v>
      </c>
      <c r="DA506" s="1">
        <v>0</v>
      </c>
      <c r="DB506" s="1">
        <v>46108</v>
      </c>
      <c r="DC506" s="1">
        <v>1497197</v>
      </c>
      <c r="DD506" s="1">
        <v>0</v>
      </c>
      <c r="DE506" s="1">
        <v>32556</v>
      </c>
      <c r="DF506" s="1">
        <v>15347606</v>
      </c>
      <c r="DG506" s="1">
        <v>221847</v>
      </c>
      <c r="DH506" s="1">
        <v>15643286</v>
      </c>
      <c r="DI506" s="1">
        <v>424496</v>
      </c>
      <c r="DJ506" s="1">
        <v>0</v>
      </c>
      <c r="DK506" s="1">
        <v>0</v>
      </c>
      <c r="DL506" s="1">
        <v>0</v>
      </c>
      <c r="DM506" s="1">
        <v>0</v>
      </c>
      <c r="DN506" s="1">
        <v>0</v>
      </c>
      <c r="DO506" s="1">
        <v>65441</v>
      </c>
      <c r="DP506" s="1">
        <v>3505334</v>
      </c>
      <c r="DQ506" s="1">
        <v>0</v>
      </c>
      <c r="DR506" s="1">
        <v>0</v>
      </c>
      <c r="DS506" s="1">
        <v>0</v>
      </c>
      <c r="DT506" s="1">
        <v>0</v>
      </c>
      <c r="DU506" s="1">
        <v>0</v>
      </c>
      <c r="DV506" s="1">
        <v>0</v>
      </c>
      <c r="DW506" s="1">
        <v>0</v>
      </c>
      <c r="DX506" s="1">
        <v>0</v>
      </c>
      <c r="DY506" s="1">
        <v>0</v>
      </c>
      <c r="DZ506" s="1">
        <v>0</v>
      </c>
      <c r="EA506" s="1">
        <v>3377426</v>
      </c>
      <c r="EB506" s="1">
        <v>0</v>
      </c>
      <c r="EC506" s="14">
        <v>4527163</v>
      </c>
    </row>
    <row r="507" spans="1:133">
      <c r="A507" s="13">
        <v>106190587</v>
      </c>
      <c r="B507" s="1" t="s">
        <v>438</v>
      </c>
      <c r="C507" s="1">
        <v>20171</v>
      </c>
      <c r="D507" s="2">
        <v>42736</v>
      </c>
      <c r="E507" s="2">
        <v>42825</v>
      </c>
      <c r="F507" s="1" t="s">
        <v>134</v>
      </c>
      <c r="G507" s="1" t="s">
        <v>170</v>
      </c>
      <c r="H507" s="1">
        <v>11</v>
      </c>
      <c r="I507" s="1">
        <v>933</v>
      </c>
      <c r="J507" s="1" t="s">
        <v>187</v>
      </c>
      <c r="K507" s="1" t="s">
        <v>137</v>
      </c>
      <c r="L507" s="1" t="s">
        <v>157</v>
      </c>
      <c r="M507" s="1" t="s">
        <v>439</v>
      </c>
      <c r="N507" s="1" t="s">
        <v>440</v>
      </c>
      <c r="O507" s="1" t="s">
        <v>441</v>
      </c>
      <c r="P507" s="1">
        <v>90806</v>
      </c>
      <c r="Q507" s="1" t="s">
        <v>442</v>
      </c>
      <c r="R507" s="1">
        <v>221</v>
      </c>
      <c r="S507" s="1">
        <v>221</v>
      </c>
      <c r="T507" s="1">
        <v>221</v>
      </c>
      <c r="U507" s="1">
        <v>290</v>
      </c>
      <c r="V507" s="1">
        <v>168</v>
      </c>
      <c r="W507" s="1">
        <v>1588</v>
      </c>
      <c r="X507" s="1">
        <v>241</v>
      </c>
      <c r="Y507" s="1">
        <v>0</v>
      </c>
      <c r="Z507" s="1">
        <v>0</v>
      </c>
      <c r="AA507" s="1">
        <v>36</v>
      </c>
      <c r="AB507" s="1">
        <v>0</v>
      </c>
      <c r="AC507" s="1">
        <v>8</v>
      </c>
      <c r="AD507" s="1">
        <v>19</v>
      </c>
      <c r="AE507" s="1">
        <v>2350</v>
      </c>
      <c r="AF507" s="1">
        <v>0</v>
      </c>
      <c r="AG507" s="1">
        <v>1630</v>
      </c>
      <c r="AH507" s="1">
        <v>685</v>
      </c>
      <c r="AI507" s="1">
        <v>11694</v>
      </c>
      <c r="AJ507" s="1">
        <v>793</v>
      </c>
      <c r="AK507" s="1">
        <v>0</v>
      </c>
      <c r="AL507" s="1">
        <v>0</v>
      </c>
      <c r="AM507" s="1">
        <v>107</v>
      </c>
      <c r="AN507" s="1">
        <v>0</v>
      </c>
      <c r="AO507" s="1">
        <v>42</v>
      </c>
      <c r="AP507" s="1">
        <v>90</v>
      </c>
      <c r="AQ507" s="1">
        <v>15041</v>
      </c>
      <c r="AR507" s="1">
        <v>0</v>
      </c>
      <c r="AS507" s="1">
        <v>604</v>
      </c>
      <c r="AT507" s="1">
        <v>317</v>
      </c>
      <c r="AU507" s="1">
        <v>324</v>
      </c>
      <c r="AV507" s="1">
        <v>1480</v>
      </c>
      <c r="AW507" s="1">
        <v>0</v>
      </c>
      <c r="AX507" s="1">
        <v>0</v>
      </c>
      <c r="AY507" s="1">
        <v>429</v>
      </c>
      <c r="AZ507" s="1">
        <v>0</v>
      </c>
      <c r="BA507" s="1">
        <v>9</v>
      </c>
      <c r="BB507" s="1">
        <v>655</v>
      </c>
      <c r="BC507" s="1">
        <v>3818</v>
      </c>
      <c r="BD507" s="1">
        <v>11140543</v>
      </c>
      <c r="BE507" s="1">
        <v>5859718</v>
      </c>
      <c r="BF507" s="1">
        <v>27799003</v>
      </c>
      <c r="BG507" s="1">
        <v>6944931</v>
      </c>
      <c r="BH507" s="1">
        <v>0</v>
      </c>
      <c r="BI507" s="1">
        <v>0</v>
      </c>
      <c r="BJ507" s="1">
        <v>893537</v>
      </c>
      <c r="BK507" s="1">
        <v>0</v>
      </c>
      <c r="BL507" s="1">
        <v>190742</v>
      </c>
      <c r="BM507" s="1">
        <v>577003</v>
      </c>
      <c r="BN507" s="1">
        <v>53405477</v>
      </c>
      <c r="BO507" s="1">
        <v>3221276</v>
      </c>
      <c r="BP507" s="1">
        <v>491803</v>
      </c>
      <c r="BQ507" s="1">
        <v>923688</v>
      </c>
      <c r="BR507" s="1">
        <v>4016747</v>
      </c>
      <c r="BS507" s="1">
        <v>0</v>
      </c>
      <c r="BT507" s="1">
        <v>0</v>
      </c>
      <c r="BU507" s="1">
        <v>1158249</v>
      </c>
      <c r="BV507" s="1">
        <v>0</v>
      </c>
      <c r="BW507" s="1">
        <v>27611</v>
      </c>
      <c r="BX507" s="1">
        <v>1506882</v>
      </c>
      <c r="BY507" s="1">
        <v>11346256</v>
      </c>
      <c r="BZ507" s="1">
        <v>1986131</v>
      </c>
      <c r="CA507" s="1">
        <v>12663462</v>
      </c>
      <c r="CB507" s="1">
        <v>4998646</v>
      </c>
      <c r="CC507" s="1">
        <v>17433488</v>
      </c>
      <c r="CD507" s="1">
        <v>10042444</v>
      </c>
      <c r="CE507" s="1">
        <v>-2220000</v>
      </c>
      <c r="CF507" s="1">
        <v>0</v>
      </c>
      <c r="CG507" s="1">
        <v>0</v>
      </c>
      <c r="CH507" s="1">
        <v>1289904</v>
      </c>
      <c r="CI507" s="1">
        <v>0</v>
      </c>
      <c r="CJ507" s="1">
        <v>0</v>
      </c>
      <c r="CK507" s="1">
        <v>119821</v>
      </c>
      <c r="CL507" s="1">
        <v>0</v>
      </c>
      <c r="CM507" s="1">
        <v>0</v>
      </c>
      <c r="CN507" s="1">
        <v>0</v>
      </c>
      <c r="CO507" s="1">
        <v>0</v>
      </c>
      <c r="CP507" s="1">
        <v>46313896</v>
      </c>
      <c r="CQ507" s="1">
        <v>0</v>
      </c>
      <c r="CR507" s="1">
        <v>0</v>
      </c>
      <c r="CS507" s="1">
        <v>0</v>
      </c>
      <c r="CT507" s="1">
        <v>0</v>
      </c>
      <c r="CU507" s="1">
        <v>0</v>
      </c>
      <c r="CV507" s="1">
        <v>1698357</v>
      </c>
      <c r="CW507" s="1">
        <v>1352875</v>
      </c>
      <c r="CX507" s="1">
        <v>13509203</v>
      </c>
      <c r="CY507" s="1">
        <v>919234</v>
      </c>
      <c r="CZ507" s="1">
        <v>0</v>
      </c>
      <c r="DA507" s="1">
        <v>0</v>
      </c>
      <c r="DB507" s="1">
        <v>761882</v>
      </c>
      <c r="DC507" s="1">
        <v>0</v>
      </c>
      <c r="DD507" s="1">
        <v>98532</v>
      </c>
      <c r="DE507" s="1">
        <v>97754</v>
      </c>
      <c r="DF507" s="1">
        <v>18437837</v>
      </c>
      <c r="DG507" s="1">
        <v>44917</v>
      </c>
      <c r="DH507" s="1">
        <v>21122187</v>
      </c>
      <c r="DI507" s="1">
        <v>0</v>
      </c>
      <c r="DJ507" s="1">
        <v>0</v>
      </c>
      <c r="DK507" s="1">
        <v>0</v>
      </c>
      <c r="DL507" s="1">
        <v>0</v>
      </c>
      <c r="DM507" s="1">
        <v>0</v>
      </c>
      <c r="DN507" s="1">
        <v>0</v>
      </c>
      <c r="DO507" s="1">
        <v>253441</v>
      </c>
      <c r="DP507" s="1">
        <v>8146973</v>
      </c>
      <c r="DQ507" s="1">
        <v>0</v>
      </c>
      <c r="DR507" s="1">
        <v>0</v>
      </c>
      <c r="DS507" s="1">
        <v>0</v>
      </c>
      <c r="DT507" s="1">
        <v>0</v>
      </c>
      <c r="DU507" s="1">
        <v>0</v>
      </c>
      <c r="DV507" s="1">
        <v>0</v>
      </c>
      <c r="DW507" s="1">
        <v>0</v>
      </c>
      <c r="DX507" s="1">
        <v>0</v>
      </c>
      <c r="DY507" s="1">
        <v>0</v>
      </c>
      <c r="DZ507" s="1">
        <v>0</v>
      </c>
      <c r="EA507" s="1">
        <v>0</v>
      </c>
      <c r="EB507" s="1">
        <v>0</v>
      </c>
      <c r="EC507" s="14">
        <v>0</v>
      </c>
    </row>
    <row r="508" spans="1:133">
      <c r="A508" s="13">
        <v>106361458</v>
      </c>
      <c r="B508" s="1" t="s">
        <v>443</v>
      </c>
      <c r="C508" s="1">
        <v>20171</v>
      </c>
      <c r="D508" s="2">
        <v>42736</v>
      </c>
      <c r="E508" s="2">
        <v>42825</v>
      </c>
      <c r="F508" s="1" t="s">
        <v>134</v>
      </c>
      <c r="G508" s="1" t="s">
        <v>212</v>
      </c>
      <c r="H508" s="1">
        <v>12</v>
      </c>
      <c r="I508" s="1">
        <v>1215</v>
      </c>
      <c r="J508" s="1" t="s">
        <v>187</v>
      </c>
      <c r="K508" s="1" t="s">
        <v>137</v>
      </c>
      <c r="L508" s="1" t="s">
        <v>138</v>
      </c>
      <c r="M508" s="1" t="s">
        <v>444</v>
      </c>
      <c r="N508" s="1" t="s">
        <v>445</v>
      </c>
      <c r="O508" s="1" t="s">
        <v>446</v>
      </c>
      <c r="P508" s="1">
        <v>92363</v>
      </c>
      <c r="Q508" s="1" t="s">
        <v>447</v>
      </c>
      <c r="R508" s="1">
        <v>25</v>
      </c>
      <c r="S508" s="1">
        <v>25</v>
      </c>
      <c r="T508" s="1">
        <v>25</v>
      </c>
      <c r="U508" s="1">
        <v>59</v>
      </c>
      <c r="V508" s="1">
        <v>0</v>
      </c>
      <c r="W508" s="1">
        <v>50</v>
      </c>
      <c r="X508" s="1">
        <v>0</v>
      </c>
      <c r="Y508" s="1">
        <v>0</v>
      </c>
      <c r="Z508" s="1">
        <v>0</v>
      </c>
      <c r="AA508" s="1">
        <v>21</v>
      </c>
      <c r="AB508" s="1">
        <v>0</v>
      </c>
      <c r="AC508" s="1">
        <v>0</v>
      </c>
      <c r="AD508" s="1">
        <v>3</v>
      </c>
      <c r="AE508" s="1">
        <v>133</v>
      </c>
      <c r="AF508" s="1">
        <v>0</v>
      </c>
      <c r="AG508" s="1">
        <v>180</v>
      </c>
      <c r="AH508" s="1">
        <v>0</v>
      </c>
      <c r="AI508" s="1">
        <v>135</v>
      </c>
      <c r="AJ508" s="1">
        <v>0</v>
      </c>
      <c r="AK508" s="1">
        <v>0</v>
      </c>
      <c r="AL508" s="1">
        <v>0</v>
      </c>
      <c r="AM508" s="1">
        <v>56</v>
      </c>
      <c r="AN508" s="1">
        <v>0</v>
      </c>
      <c r="AO508" s="1">
        <v>0</v>
      </c>
      <c r="AP508" s="1">
        <v>6</v>
      </c>
      <c r="AQ508" s="1">
        <v>377</v>
      </c>
      <c r="AR508" s="1">
        <v>0</v>
      </c>
      <c r="AS508" s="1">
        <v>702</v>
      </c>
      <c r="AT508" s="1">
        <v>0</v>
      </c>
      <c r="AU508" s="1">
        <v>1112</v>
      </c>
      <c r="AV508" s="1">
        <v>0</v>
      </c>
      <c r="AW508" s="1">
        <v>0</v>
      </c>
      <c r="AX508" s="1">
        <v>0</v>
      </c>
      <c r="AY508" s="1">
        <v>378</v>
      </c>
      <c r="AZ508" s="1">
        <v>0</v>
      </c>
      <c r="BA508" s="1">
        <v>0</v>
      </c>
      <c r="BB508" s="1">
        <v>119</v>
      </c>
      <c r="BC508" s="1">
        <v>2311</v>
      </c>
      <c r="BD508" s="1">
        <v>882617</v>
      </c>
      <c r="BE508" s="1">
        <v>0</v>
      </c>
      <c r="BF508" s="1">
        <v>631060</v>
      </c>
      <c r="BG508" s="1">
        <v>0</v>
      </c>
      <c r="BH508" s="1">
        <v>0</v>
      </c>
      <c r="BI508" s="1">
        <v>0</v>
      </c>
      <c r="BJ508" s="1">
        <v>331955</v>
      </c>
      <c r="BK508" s="1">
        <v>0</v>
      </c>
      <c r="BL508" s="1">
        <v>0</v>
      </c>
      <c r="BM508" s="1">
        <v>52630</v>
      </c>
      <c r="BN508" s="1">
        <v>1898262</v>
      </c>
      <c r="BO508" s="1">
        <v>2057995</v>
      </c>
      <c r="BP508" s="1">
        <v>0</v>
      </c>
      <c r="BQ508" s="1">
        <v>2622137</v>
      </c>
      <c r="BR508" s="1">
        <v>0</v>
      </c>
      <c r="BS508" s="1">
        <v>0</v>
      </c>
      <c r="BT508" s="1">
        <v>0</v>
      </c>
      <c r="BU508" s="1">
        <v>873579</v>
      </c>
      <c r="BV508" s="1">
        <v>0</v>
      </c>
      <c r="BW508" s="1">
        <v>0</v>
      </c>
      <c r="BX508" s="1">
        <v>472610</v>
      </c>
      <c r="BY508" s="1">
        <v>6026321</v>
      </c>
      <c r="BZ508" s="1">
        <v>444179</v>
      </c>
      <c r="CA508" s="1">
        <v>1422723</v>
      </c>
      <c r="CB508" s="1">
        <v>0</v>
      </c>
      <c r="CC508" s="1">
        <v>2470568</v>
      </c>
      <c r="CD508" s="1">
        <v>0</v>
      </c>
      <c r="CE508" s="1">
        <v>0</v>
      </c>
      <c r="CF508" s="1">
        <v>0</v>
      </c>
      <c r="CG508" s="1">
        <v>0</v>
      </c>
      <c r="CH508" s="1">
        <v>474158</v>
      </c>
      <c r="CI508" s="1">
        <v>0</v>
      </c>
      <c r="CJ508" s="1">
        <v>0</v>
      </c>
      <c r="CK508" s="1">
        <v>53646</v>
      </c>
      <c r="CL508" s="1">
        <v>0</v>
      </c>
      <c r="CM508" s="1">
        <v>0</v>
      </c>
      <c r="CN508" s="1">
        <v>0</v>
      </c>
      <c r="CO508" s="1">
        <v>539469</v>
      </c>
      <c r="CP508" s="1">
        <v>5404743</v>
      </c>
      <c r="CQ508" s="1">
        <v>0</v>
      </c>
      <c r="CR508" s="1">
        <v>0</v>
      </c>
      <c r="CS508" s="1">
        <v>0</v>
      </c>
      <c r="CT508" s="1">
        <v>0</v>
      </c>
      <c r="CU508" s="1">
        <v>0</v>
      </c>
      <c r="CV508" s="1">
        <v>1133928</v>
      </c>
      <c r="CW508" s="1">
        <v>0</v>
      </c>
      <c r="CX508" s="1">
        <v>680357</v>
      </c>
      <c r="CY508" s="1">
        <v>0</v>
      </c>
      <c r="CZ508" s="1">
        <v>0</v>
      </c>
      <c r="DA508" s="1">
        <v>0</v>
      </c>
      <c r="DB508" s="1">
        <v>579563</v>
      </c>
      <c r="DC508" s="1">
        <v>0</v>
      </c>
      <c r="DD508" s="1">
        <v>0</v>
      </c>
      <c r="DE508" s="1">
        <v>125992</v>
      </c>
      <c r="DF508" s="1">
        <v>2519840</v>
      </c>
      <c r="DG508" s="1">
        <v>41034</v>
      </c>
      <c r="DH508" s="1">
        <v>2432860</v>
      </c>
      <c r="DI508" s="1">
        <v>0</v>
      </c>
      <c r="DJ508" s="1">
        <v>0</v>
      </c>
      <c r="DK508" s="1">
        <v>0</v>
      </c>
      <c r="DL508" s="1">
        <v>0</v>
      </c>
      <c r="DM508" s="1">
        <v>0</v>
      </c>
      <c r="DN508" s="1">
        <v>0</v>
      </c>
      <c r="DO508" s="1">
        <v>382173</v>
      </c>
      <c r="DP508" s="1">
        <v>3189089</v>
      </c>
      <c r="DQ508" s="1">
        <v>0</v>
      </c>
      <c r="DR508" s="1">
        <v>0</v>
      </c>
      <c r="DS508" s="1">
        <v>0</v>
      </c>
      <c r="DT508" s="1">
        <v>0</v>
      </c>
      <c r="DU508" s="1">
        <v>0</v>
      </c>
      <c r="DV508" s="1">
        <v>0</v>
      </c>
      <c r="DW508" s="1">
        <v>0</v>
      </c>
      <c r="DX508" s="1">
        <v>0</v>
      </c>
      <c r="DY508" s="1">
        <v>0</v>
      </c>
      <c r="DZ508" s="1">
        <v>0</v>
      </c>
      <c r="EA508" s="1">
        <v>0</v>
      </c>
      <c r="EB508" s="1">
        <v>0</v>
      </c>
      <c r="EC508" s="14">
        <v>0</v>
      </c>
    </row>
    <row r="509" spans="1:133">
      <c r="A509" s="13">
        <v>106190197</v>
      </c>
      <c r="B509" s="1" t="s">
        <v>448</v>
      </c>
      <c r="C509" s="1">
        <v>20171</v>
      </c>
      <c r="D509" s="2">
        <v>42736</v>
      </c>
      <c r="E509" s="2">
        <v>42825</v>
      </c>
      <c r="F509" s="1" t="s">
        <v>134</v>
      </c>
      <c r="G509" s="1" t="s">
        <v>170</v>
      </c>
      <c r="H509" s="1">
        <v>11</v>
      </c>
      <c r="I509" s="1">
        <v>923</v>
      </c>
      <c r="J509" s="1" t="s">
        <v>187</v>
      </c>
      <c r="K509" s="1" t="s">
        <v>137</v>
      </c>
      <c r="L509" s="1" t="s">
        <v>157</v>
      </c>
      <c r="M509" s="1" t="s">
        <v>449</v>
      </c>
      <c r="N509" s="1" t="s">
        <v>450</v>
      </c>
      <c r="O509" s="1" t="s">
        <v>451</v>
      </c>
      <c r="P509" s="1">
        <v>90255</v>
      </c>
      <c r="Q509" s="1" t="s">
        <v>452</v>
      </c>
      <c r="R509" s="1">
        <v>81</v>
      </c>
      <c r="S509" s="1">
        <v>81</v>
      </c>
      <c r="T509" s="1">
        <v>81</v>
      </c>
      <c r="U509" s="1">
        <v>153</v>
      </c>
      <c r="V509" s="1">
        <v>116</v>
      </c>
      <c r="W509" s="1">
        <v>214</v>
      </c>
      <c r="X509" s="1">
        <v>256</v>
      </c>
      <c r="Y509" s="1">
        <v>0</v>
      </c>
      <c r="Z509" s="1">
        <v>0</v>
      </c>
      <c r="AA509" s="1">
        <v>5</v>
      </c>
      <c r="AB509" s="1">
        <v>25</v>
      </c>
      <c r="AC509" s="1">
        <v>0</v>
      </c>
      <c r="AD509" s="1">
        <v>14</v>
      </c>
      <c r="AE509" s="1">
        <v>783</v>
      </c>
      <c r="AF509" s="1">
        <v>0</v>
      </c>
      <c r="AG509" s="1">
        <v>756</v>
      </c>
      <c r="AH509" s="1">
        <v>571</v>
      </c>
      <c r="AI509" s="1">
        <v>1124</v>
      </c>
      <c r="AJ509" s="1">
        <v>1149</v>
      </c>
      <c r="AK509" s="1">
        <v>0</v>
      </c>
      <c r="AL509" s="1">
        <v>0</v>
      </c>
      <c r="AM509" s="1">
        <v>16</v>
      </c>
      <c r="AN509" s="1">
        <v>119</v>
      </c>
      <c r="AO509" s="1">
        <v>0</v>
      </c>
      <c r="AP509" s="1">
        <v>20</v>
      </c>
      <c r="AQ509" s="1">
        <v>3755</v>
      </c>
      <c r="AR509" s="1">
        <v>0</v>
      </c>
      <c r="AS509" s="1">
        <v>462</v>
      </c>
      <c r="AT509" s="1">
        <v>375</v>
      </c>
      <c r="AU509" s="1">
        <v>2579</v>
      </c>
      <c r="AV509" s="1">
        <v>5381</v>
      </c>
      <c r="AW509" s="1">
        <v>0</v>
      </c>
      <c r="AX509" s="1">
        <v>0</v>
      </c>
      <c r="AY509" s="1">
        <v>167</v>
      </c>
      <c r="AZ509" s="1">
        <v>264</v>
      </c>
      <c r="BA509" s="1">
        <v>23</v>
      </c>
      <c r="BB509" s="1">
        <v>1595</v>
      </c>
      <c r="BC509" s="1">
        <v>10846</v>
      </c>
      <c r="BD509" s="1">
        <v>11770201</v>
      </c>
      <c r="BE509" s="1">
        <v>9389303</v>
      </c>
      <c r="BF509" s="1">
        <v>15818986</v>
      </c>
      <c r="BG509" s="1">
        <v>16855264</v>
      </c>
      <c r="BH509" s="1">
        <v>0</v>
      </c>
      <c r="BI509" s="1">
        <v>0</v>
      </c>
      <c r="BJ509" s="1">
        <v>294964</v>
      </c>
      <c r="BK509" s="1">
        <v>1546877</v>
      </c>
      <c r="BL509" s="1">
        <v>0</v>
      </c>
      <c r="BM509" s="1">
        <v>325447</v>
      </c>
      <c r="BN509" s="1">
        <v>56001042</v>
      </c>
      <c r="BO509" s="1">
        <v>2851271</v>
      </c>
      <c r="BP509" s="1">
        <v>2554420</v>
      </c>
      <c r="BQ509" s="1">
        <v>10673188</v>
      </c>
      <c r="BR509" s="1">
        <v>17364502</v>
      </c>
      <c r="BS509" s="1">
        <v>0</v>
      </c>
      <c r="BT509" s="1">
        <v>0</v>
      </c>
      <c r="BU509" s="1">
        <v>807036</v>
      </c>
      <c r="BV509" s="1">
        <v>1159302</v>
      </c>
      <c r="BW509" s="1">
        <v>133862</v>
      </c>
      <c r="BX509" s="1">
        <v>3531399</v>
      </c>
      <c r="BY509" s="1">
        <v>39074980</v>
      </c>
      <c r="BZ509" s="1">
        <v>2280845</v>
      </c>
      <c r="CA509" s="1">
        <v>11744833</v>
      </c>
      <c r="CB509" s="1">
        <v>10833578</v>
      </c>
      <c r="CC509" s="1">
        <v>24998049</v>
      </c>
      <c r="CD509" s="1">
        <v>32256440</v>
      </c>
      <c r="CE509" s="1">
        <v>-616391</v>
      </c>
      <c r="CF509" s="1">
        <v>0</v>
      </c>
      <c r="CG509" s="1">
        <v>0</v>
      </c>
      <c r="CH509" s="1">
        <v>116511</v>
      </c>
      <c r="CI509" s="1">
        <v>2264121</v>
      </c>
      <c r="CJ509" s="1">
        <v>0</v>
      </c>
      <c r="CK509" s="1">
        <v>172285</v>
      </c>
      <c r="CL509" s="1">
        <v>0</v>
      </c>
      <c r="CM509" s="1">
        <v>0</v>
      </c>
      <c r="CN509" s="1">
        <v>0</v>
      </c>
      <c r="CO509" s="1">
        <v>1501998</v>
      </c>
      <c r="CP509" s="1">
        <v>85552269</v>
      </c>
      <c r="CQ509" s="1">
        <v>0</v>
      </c>
      <c r="CR509" s="1">
        <v>0</v>
      </c>
      <c r="CS509" s="1">
        <v>0</v>
      </c>
      <c r="CT509" s="1">
        <v>0</v>
      </c>
      <c r="CU509" s="1">
        <v>0</v>
      </c>
      <c r="CV509" s="1">
        <v>2876639</v>
      </c>
      <c r="CW509" s="1">
        <v>1110145</v>
      </c>
      <c r="CX509" s="1">
        <v>2110516</v>
      </c>
      <c r="CY509" s="1">
        <v>1924904</v>
      </c>
      <c r="CZ509" s="1">
        <v>0</v>
      </c>
      <c r="DA509" s="1">
        <v>0</v>
      </c>
      <c r="DB509" s="1">
        <v>985489</v>
      </c>
      <c r="DC509" s="1">
        <v>442058</v>
      </c>
      <c r="DD509" s="1">
        <v>0</v>
      </c>
      <c r="DE509" s="1">
        <v>74002</v>
      </c>
      <c r="DF509" s="1">
        <v>9523753</v>
      </c>
      <c r="DG509" s="1">
        <v>0</v>
      </c>
      <c r="DH509" s="1">
        <v>9962055</v>
      </c>
      <c r="DI509" s="1">
        <v>0</v>
      </c>
      <c r="DJ509" s="1">
        <v>0</v>
      </c>
      <c r="DK509" s="1">
        <v>0</v>
      </c>
      <c r="DL509" s="1">
        <v>0</v>
      </c>
      <c r="DM509" s="1">
        <v>0</v>
      </c>
      <c r="DN509" s="1">
        <v>0</v>
      </c>
      <c r="DO509" s="1">
        <v>103026</v>
      </c>
      <c r="DP509" s="1">
        <v>3235166</v>
      </c>
      <c r="DQ509" s="1">
        <v>0</v>
      </c>
      <c r="DR509" s="1">
        <v>0</v>
      </c>
      <c r="DS509" s="1">
        <v>0</v>
      </c>
      <c r="DT509" s="1">
        <v>0</v>
      </c>
      <c r="DU509" s="1">
        <v>0</v>
      </c>
      <c r="DV509" s="1">
        <v>0</v>
      </c>
      <c r="DW509" s="1">
        <v>0</v>
      </c>
      <c r="DX509" s="1">
        <v>0</v>
      </c>
      <c r="DY509" s="1">
        <v>0</v>
      </c>
      <c r="DZ509" s="1">
        <v>0</v>
      </c>
      <c r="EA509" s="1">
        <v>0</v>
      </c>
      <c r="EB509" s="1">
        <v>0</v>
      </c>
      <c r="EC509" s="14">
        <v>0</v>
      </c>
    </row>
    <row r="510" spans="1:133">
      <c r="A510" s="13">
        <v>106190475</v>
      </c>
      <c r="B510" s="1" t="s">
        <v>453</v>
      </c>
      <c r="C510" s="1">
        <v>20171</v>
      </c>
      <c r="D510" s="2">
        <v>42736</v>
      </c>
      <c r="E510" s="2">
        <v>42825</v>
      </c>
      <c r="F510" s="1" t="s">
        <v>134</v>
      </c>
      <c r="G510" s="1" t="s">
        <v>170</v>
      </c>
      <c r="H510" s="1">
        <v>11</v>
      </c>
      <c r="I510" s="1">
        <v>933</v>
      </c>
      <c r="J510" s="1" t="s">
        <v>164</v>
      </c>
      <c r="K510" s="1" t="s">
        <v>137</v>
      </c>
      <c r="L510" s="1" t="s">
        <v>157</v>
      </c>
      <c r="M510" s="1" t="s">
        <v>454</v>
      </c>
      <c r="N510" s="1" t="s">
        <v>455</v>
      </c>
      <c r="O510" s="1" t="s">
        <v>441</v>
      </c>
      <c r="P510" s="1">
        <v>90804</v>
      </c>
      <c r="Q510" s="1" t="s">
        <v>456</v>
      </c>
      <c r="R510" s="1">
        <v>158</v>
      </c>
      <c r="S510" s="1">
        <v>158</v>
      </c>
      <c r="T510" s="1">
        <v>88</v>
      </c>
      <c r="U510" s="1">
        <v>490</v>
      </c>
      <c r="V510" s="1">
        <v>258</v>
      </c>
      <c r="W510" s="1">
        <v>127</v>
      </c>
      <c r="X510" s="1">
        <v>390</v>
      </c>
      <c r="Y510" s="1">
        <v>0</v>
      </c>
      <c r="Z510" s="1">
        <v>0</v>
      </c>
      <c r="AA510" s="1">
        <v>14</v>
      </c>
      <c r="AB510" s="1">
        <v>214</v>
      </c>
      <c r="AC510" s="1">
        <v>14</v>
      </c>
      <c r="AD510" s="1">
        <v>29</v>
      </c>
      <c r="AE510" s="1">
        <v>1536</v>
      </c>
      <c r="AF510" s="1">
        <v>0</v>
      </c>
      <c r="AG510" s="1">
        <v>2987</v>
      </c>
      <c r="AH510" s="1">
        <v>1137</v>
      </c>
      <c r="AI510" s="1">
        <v>486</v>
      </c>
      <c r="AJ510" s="1">
        <v>1606</v>
      </c>
      <c r="AK510" s="1">
        <v>0</v>
      </c>
      <c r="AL510" s="1">
        <v>0</v>
      </c>
      <c r="AM510" s="1">
        <v>60</v>
      </c>
      <c r="AN510" s="1">
        <v>775</v>
      </c>
      <c r="AO510" s="1">
        <v>50</v>
      </c>
      <c r="AP510" s="1">
        <v>64</v>
      </c>
      <c r="AQ510" s="1">
        <v>7165</v>
      </c>
      <c r="AR510" s="1">
        <v>0</v>
      </c>
      <c r="AS510" s="1">
        <v>818</v>
      </c>
      <c r="AT510" s="1">
        <v>655</v>
      </c>
      <c r="AU510" s="1">
        <v>446</v>
      </c>
      <c r="AV510" s="1">
        <v>2788</v>
      </c>
      <c r="AW510" s="1">
        <v>0</v>
      </c>
      <c r="AX510" s="1">
        <v>0</v>
      </c>
      <c r="AY510" s="1">
        <v>109</v>
      </c>
      <c r="AZ510" s="1">
        <v>1676</v>
      </c>
      <c r="BA510" s="1">
        <v>305</v>
      </c>
      <c r="BB510" s="1">
        <v>494</v>
      </c>
      <c r="BC510" s="1">
        <v>7291</v>
      </c>
      <c r="BD510" s="1">
        <v>30835270</v>
      </c>
      <c r="BE510" s="1">
        <v>14157850</v>
      </c>
      <c r="BF510" s="1">
        <v>3885775</v>
      </c>
      <c r="BG510" s="1">
        <v>13891098</v>
      </c>
      <c r="BH510" s="1">
        <v>0</v>
      </c>
      <c r="BI510" s="1">
        <v>0</v>
      </c>
      <c r="BJ510" s="1">
        <v>523196</v>
      </c>
      <c r="BK510" s="1">
        <v>8176437</v>
      </c>
      <c r="BL510" s="1">
        <v>489986</v>
      </c>
      <c r="BM510" s="1">
        <v>649592</v>
      </c>
      <c r="BN510" s="1">
        <v>72609204</v>
      </c>
      <c r="BO510" s="1">
        <v>2775055</v>
      </c>
      <c r="BP510" s="1">
        <v>2927846</v>
      </c>
      <c r="BQ510" s="1">
        <v>1164745</v>
      </c>
      <c r="BR510" s="1">
        <v>6329990</v>
      </c>
      <c r="BS510" s="1">
        <v>0</v>
      </c>
      <c r="BT510" s="1">
        <v>0</v>
      </c>
      <c r="BU510" s="1">
        <v>301694</v>
      </c>
      <c r="BV510" s="1">
        <v>4769895</v>
      </c>
      <c r="BW510" s="1">
        <v>775152</v>
      </c>
      <c r="BX510" s="1">
        <v>2208824</v>
      </c>
      <c r="BY510" s="1">
        <v>21253201</v>
      </c>
      <c r="BZ510" s="1">
        <v>275736</v>
      </c>
      <c r="CA510" s="1">
        <v>29441222</v>
      </c>
      <c r="CB510" s="1">
        <v>13237739</v>
      </c>
      <c r="CC510" s="1">
        <v>4398556</v>
      </c>
      <c r="CD510" s="1">
        <v>17364676</v>
      </c>
      <c r="CE510" s="1">
        <v>0</v>
      </c>
      <c r="CF510" s="1">
        <v>0</v>
      </c>
      <c r="CG510" s="1">
        <v>0</v>
      </c>
      <c r="CH510" s="1">
        <v>602311</v>
      </c>
      <c r="CI510" s="1">
        <v>7041440</v>
      </c>
      <c r="CJ510" s="1">
        <v>0</v>
      </c>
      <c r="CK510" s="1">
        <v>1320163</v>
      </c>
      <c r="CL510" s="1">
        <v>0</v>
      </c>
      <c r="CM510" s="1">
        <v>0</v>
      </c>
      <c r="CN510" s="1">
        <v>0</v>
      </c>
      <c r="CO510" s="1">
        <v>2876022</v>
      </c>
      <c r="CP510" s="1">
        <v>76557865</v>
      </c>
      <c r="CQ510" s="1">
        <v>0</v>
      </c>
      <c r="CR510" s="1">
        <v>109198</v>
      </c>
      <c r="CS510" s="1">
        <v>0</v>
      </c>
      <c r="CT510" s="1">
        <v>0</v>
      </c>
      <c r="CU510" s="1">
        <v>109198</v>
      </c>
      <c r="CV510" s="1">
        <v>4142877</v>
      </c>
      <c r="CW510" s="1">
        <v>3834338</v>
      </c>
      <c r="CX510" s="1">
        <v>651650</v>
      </c>
      <c r="CY510" s="1">
        <v>2953459</v>
      </c>
      <c r="CZ510" s="1">
        <v>0</v>
      </c>
      <c r="DA510" s="1">
        <v>0</v>
      </c>
      <c r="DB510" s="1">
        <v>221460</v>
      </c>
      <c r="DC510" s="1">
        <v>5442315</v>
      </c>
      <c r="DD510" s="1">
        <v>11557</v>
      </c>
      <c r="DE510" s="1">
        <v>156082</v>
      </c>
      <c r="DF510" s="1">
        <v>17413738</v>
      </c>
      <c r="DG510" s="1">
        <v>97182</v>
      </c>
      <c r="DH510" s="1">
        <v>17240726</v>
      </c>
      <c r="DI510" s="1">
        <v>0</v>
      </c>
      <c r="DJ510" s="1">
        <v>162463</v>
      </c>
      <c r="DK510" s="1">
        <v>0</v>
      </c>
      <c r="DL510" s="1">
        <v>0</v>
      </c>
      <c r="DM510" s="1">
        <v>0</v>
      </c>
      <c r="DN510" s="1">
        <v>0</v>
      </c>
      <c r="DO510" s="1">
        <v>80270</v>
      </c>
      <c r="DP510" s="1">
        <v>6674908</v>
      </c>
      <c r="DQ510" s="1">
        <v>0</v>
      </c>
      <c r="DR510" s="1">
        <v>0</v>
      </c>
      <c r="DS510" s="1">
        <v>0</v>
      </c>
      <c r="DT510" s="1">
        <v>0</v>
      </c>
      <c r="DU510" s="1">
        <v>0</v>
      </c>
      <c r="DV510" s="1">
        <v>0</v>
      </c>
      <c r="DW510" s="1">
        <v>0</v>
      </c>
      <c r="DX510" s="1">
        <v>0</v>
      </c>
      <c r="DY510" s="1">
        <v>0</v>
      </c>
      <c r="DZ510" s="1">
        <v>0</v>
      </c>
      <c r="EA510" s="1">
        <v>0</v>
      </c>
      <c r="EB510" s="1">
        <v>0</v>
      </c>
      <c r="EC510" s="14">
        <v>0</v>
      </c>
    </row>
    <row r="511" spans="1:133">
      <c r="A511" s="13">
        <v>106361323</v>
      </c>
      <c r="B511" s="1" t="s">
        <v>457</v>
      </c>
      <c r="C511" s="1">
        <v>20171</v>
      </c>
      <c r="D511" s="2">
        <v>42736</v>
      </c>
      <c r="E511" s="2">
        <v>42825</v>
      </c>
      <c r="F511" s="1" t="s">
        <v>134</v>
      </c>
      <c r="G511" s="1" t="s">
        <v>212</v>
      </c>
      <c r="H511" s="1">
        <v>12</v>
      </c>
      <c r="I511" s="1">
        <v>1209</v>
      </c>
      <c r="J511" s="1" t="s">
        <v>164</v>
      </c>
      <c r="K511" s="1" t="s">
        <v>137</v>
      </c>
      <c r="L511" s="1" t="s">
        <v>157</v>
      </c>
      <c r="M511" s="1" t="s">
        <v>458</v>
      </c>
      <c r="N511" s="1" t="s">
        <v>459</v>
      </c>
      <c r="O511" s="1" t="s">
        <v>269</v>
      </c>
      <c r="P511" s="1">
        <v>92411</v>
      </c>
      <c r="Q511" s="1" t="s">
        <v>460</v>
      </c>
      <c r="R511" s="1">
        <v>347</v>
      </c>
      <c r="S511" s="1">
        <v>345</v>
      </c>
      <c r="T511" s="1">
        <v>306</v>
      </c>
      <c r="U511" s="1">
        <v>296</v>
      </c>
      <c r="V511" s="1">
        <v>263</v>
      </c>
      <c r="W511" s="1">
        <v>1341</v>
      </c>
      <c r="X511" s="1">
        <v>954</v>
      </c>
      <c r="Y511" s="1">
        <v>0</v>
      </c>
      <c r="Z511" s="1">
        <v>0</v>
      </c>
      <c r="AA511" s="1">
        <v>18</v>
      </c>
      <c r="AB511" s="1">
        <v>141</v>
      </c>
      <c r="AC511" s="1">
        <v>8</v>
      </c>
      <c r="AD511" s="1">
        <v>30</v>
      </c>
      <c r="AE511" s="1">
        <v>3051</v>
      </c>
      <c r="AF511" s="1">
        <v>5</v>
      </c>
      <c r="AG511" s="1">
        <v>1548</v>
      </c>
      <c r="AH511" s="1">
        <v>1187</v>
      </c>
      <c r="AI511" s="1">
        <v>10664</v>
      </c>
      <c r="AJ511" s="1">
        <v>5154</v>
      </c>
      <c r="AK511" s="1">
        <v>0</v>
      </c>
      <c r="AL511" s="1">
        <v>0</v>
      </c>
      <c r="AM511" s="1">
        <v>48</v>
      </c>
      <c r="AN511" s="1">
        <v>415</v>
      </c>
      <c r="AO511" s="1">
        <v>47</v>
      </c>
      <c r="AP511" s="1">
        <v>110</v>
      </c>
      <c r="AQ511" s="1">
        <v>19173</v>
      </c>
      <c r="AR511" s="1">
        <v>7814</v>
      </c>
      <c r="AS511" s="1">
        <v>1662</v>
      </c>
      <c r="AT511" s="1">
        <v>1260</v>
      </c>
      <c r="AU511" s="1">
        <v>4594</v>
      </c>
      <c r="AV511" s="1">
        <v>11045</v>
      </c>
      <c r="AW511" s="1">
        <v>0</v>
      </c>
      <c r="AX511" s="1">
        <v>0</v>
      </c>
      <c r="AY511" s="1">
        <v>155</v>
      </c>
      <c r="AZ511" s="1">
        <v>1267</v>
      </c>
      <c r="BA511" s="1">
        <v>478</v>
      </c>
      <c r="BB511" s="1">
        <v>801</v>
      </c>
      <c r="BC511" s="1">
        <v>21262</v>
      </c>
      <c r="BD511" s="1">
        <v>18874793</v>
      </c>
      <c r="BE511" s="1">
        <v>13540463</v>
      </c>
      <c r="BF511" s="1">
        <v>93448305</v>
      </c>
      <c r="BG511" s="1">
        <v>49220511</v>
      </c>
      <c r="BH511" s="1">
        <v>0</v>
      </c>
      <c r="BI511" s="1">
        <v>0</v>
      </c>
      <c r="BJ511" s="1">
        <v>479861</v>
      </c>
      <c r="BK511" s="1">
        <v>4944132</v>
      </c>
      <c r="BL511" s="1">
        <v>427747</v>
      </c>
      <c r="BM511" s="1">
        <v>481452</v>
      </c>
      <c r="BN511" s="1">
        <v>181417264</v>
      </c>
      <c r="BO511" s="1">
        <v>4707107</v>
      </c>
      <c r="BP511" s="1">
        <v>4904793</v>
      </c>
      <c r="BQ511" s="1">
        <v>9215687</v>
      </c>
      <c r="BR511" s="1">
        <v>40124990</v>
      </c>
      <c r="BS511" s="1">
        <v>0</v>
      </c>
      <c r="BT511" s="1">
        <v>0</v>
      </c>
      <c r="BU511" s="1">
        <v>593759</v>
      </c>
      <c r="BV511" s="1">
        <v>5963454</v>
      </c>
      <c r="BW511" s="1">
        <v>1644887</v>
      </c>
      <c r="BX511" s="1">
        <v>2300683</v>
      </c>
      <c r="BY511" s="1">
        <v>69455360</v>
      </c>
      <c r="BZ511" s="1">
        <v>1908895</v>
      </c>
      <c r="CA511" s="1">
        <v>18139796</v>
      </c>
      <c r="CB511" s="1">
        <v>14396318</v>
      </c>
      <c r="CC511" s="1">
        <v>85168507</v>
      </c>
      <c r="CD511" s="1">
        <v>83896997</v>
      </c>
      <c r="CE511" s="1">
        <v>-4674999</v>
      </c>
      <c r="CF511" s="1">
        <v>10</v>
      </c>
      <c r="CG511" s="1">
        <v>0</v>
      </c>
      <c r="CH511" s="1">
        <v>537066</v>
      </c>
      <c r="CI511" s="1">
        <v>5380724</v>
      </c>
      <c r="CJ511" s="1">
        <v>0</v>
      </c>
      <c r="CK511" s="1">
        <v>2082937</v>
      </c>
      <c r="CL511" s="1">
        <v>0</v>
      </c>
      <c r="CM511" s="1">
        <v>0</v>
      </c>
      <c r="CN511" s="1">
        <v>0</v>
      </c>
      <c r="CO511" s="1">
        <v>642814</v>
      </c>
      <c r="CP511" s="1">
        <v>207479065</v>
      </c>
      <c r="CQ511" s="1">
        <v>38234</v>
      </c>
      <c r="CR511" s="1">
        <v>0</v>
      </c>
      <c r="CS511" s="1">
        <v>0</v>
      </c>
      <c r="CT511" s="1">
        <v>0</v>
      </c>
      <c r="CU511" s="1">
        <v>38234</v>
      </c>
      <c r="CV511" s="1">
        <v>5442104</v>
      </c>
      <c r="CW511" s="1">
        <v>4087172</v>
      </c>
      <c r="CX511" s="1">
        <v>22170484</v>
      </c>
      <c r="CY511" s="1">
        <v>5448504</v>
      </c>
      <c r="CZ511" s="1">
        <v>-10</v>
      </c>
      <c r="DA511" s="1">
        <v>0</v>
      </c>
      <c r="DB511" s="1">
        <v>536554</v>
      </c>
      <c r="DC511" s="1">
        <v>5526862</v>
      </c>
      <c r="DD511" s="1">
        <v>0</v>
      </c>
      <c r="DE511" s="1">
        <v>220123</v>
      </c>
      <c r="DF511" s="1">
        <v>43431793</v>
      </c>
      <c r="DG511" s="1">
        <v>127240</v>
      </c>
      <c r="DH511" s="1">
        <v>59610575</v>
      </c>
      <c r="DI511" s="1">
        <v>2726805</v>
      </c>
      <c r="DJ511" s="1">
        <v>-4379</v>
      </c>
      <c r="DK511" s="1">
        <v>0</v>
      </c>
      <c r="DL511" s="1">
        <v>0</v>
      </c>
      <c r="DM511" s="1">
        <v>0</v>
      </c>
      <c r="DN511" s="1">
        <v>0</v>
      </c>
      <c r="DO511" s="1">
        <v>2092357</v>
      </c>
      <c r="DP511" s="1">
        <v>42578272</v>
      </c>
      <c r="DQ511" s="1">
        <v>0</v>
      </c>
      <c r="DR511" s="1">
        <v>0</v>
      </c>
      <c r="DS511" s="1">
        <v>0</v>
      </c>
      <c r="DT511" s="1">
        <v>0</v>
      </c>
      <c r="DU511" s="1">
        <v>0</v>
      </c>
      <c r="DV511" s="1">
        <v>0</v>
      </c>
      <c r="DW511" s="1">
        <v>0</v>
      </c>
      <c r="DX511" s="1">
        <v>0</v>
      </c>
      <c r="DY511" s="1">
        <v>0</v>
      </c>
      <c r="DZ511" s="1">
        <v>0</v>
      </c>
      <c r="EA511" s="1">
        <v>0</v>
      </c>
      <c r="EB511" s="1">
        <v>0</v>
      </c>
      <c r="EC511" s="14">
        <v>0</v>
      </c>
    </row>
    <row r="512" spans="1:133">
      <c r="A512" s="13">
        <v>106270744</v>
      </c>
      <c r="B512" s="1" t="s">
        <v>461</v>
      </c>
      <c r="C512" s="1">
        <v>20171</v>
      </c>
      <c r="D512" s="2">
        <v>42736</v>
      </c>
      <c r="E512" s="2">
        <v>42825</v>
      </c>
      <c r="F512" s="1" t="s">
        <v>134</v>
      </c>
      <c r="G512" s="1" t="s">
        <v>462</v>
      </c>
      <c r="H512" s="1">
        <v>8</v>
      </c>
      <c r="I512" s="1">
        <v>707</v>
      </c>
      <c r="J512" s="1" t="s">
        <v>164</v>
      </c>
      <c r="K512" s="1" t="s">
        <v>137</v>
      </c>
      <c r="L512" s="1" t="s">
        <v>157</v>
      </c>
      <c r="M512" s="1" t="s">
        <v>463</v>
      </c>
      <c r="N512" s="1" t="s">
        <v>464</v>
      </c>
      <c r="O512" s="1" t="s">
        <v>465</v>
      </c>
      <c r="P512" s="1">
        <v>93940</v>
      </c>
      <c r="Q512" s="1" t="s">
        <v>466</v>
      </c>
      <c r="R512" s="1">
        <v>258</v>
      </c>
      <c r="S512" s="1">
        <v>220</v>
      </c>
      <c r="T512" s="1">
        <v>220</v>
      </c>
      <c r="U512" s="1">
        <v>1460</v>
      </c>
      <c r="V512" s="1">
        <v>91</v>
      </c>
      <c r="W512" s="1">
        <v>445</v>
      </c>
      <c r="X512" s="1">
        <v>0</v>
      </c>
      <c r="Y512" s="1">
        <v>0</v>
      </c>
      <c r="Z512" s="1">
        <v>0</v>
      </c>
      <c r="AA512" s="1">
        <v>228</v>
      </c>
      <c r="AB512" s="1">
        <v>694</v>
      </c>
      <c r="AC512" s="1">
        <v>6</v>
      </c>
      <c r="AD512" s="1">
        <v>34</v>
      </c>
      <c r="AE512" s="1">
        <v>2958</v>
      </c>
      <c r="AF512" s="1">
        <v>0</v>
      </c>
      <c r="AG512" s="1">
        <v>8017</v>
      </c>
      <c r="AH512" s="1">
        <v>388</v>
      </c>
      <c r="AI512" s="1">
        <v>2533</v>
      </c>
      <c r="AJ512" s="1">
        <v>0</v>
      </c>
      <c r="AK512" s="1">
        <v>0</v>
      </c>
      <c r="AL512" s="1">
        <v>0</v>
      </c>
      <c r="AM512" s="1">
        <v>747</v>
      </c>
      <c r="AN512" s="1">
        <v>3542</v>
      </c>
      <c r="AO512" s="1">
        <v>64</v>
      </c>
      <c r="AP512" s="1">
        <v>177</v>
      </c>
      <c r="AQ512" s="1">
        <v>15468</v>
      </c>
      <c r="AR512" s="1">
        <v>0</v>
      </c>
      <c r="AS512" s="1">
        <v>38440</v>
      </c>
      <c r="AT512" s="1">
        <v>2370</v>
      </c>
      <c r="AU512" s="1">
        <v>12830</v>
      </c>
      <c r="AV512" s="1">
        <v>0</v>
      </c>
      <c r="AW512" s="1">
        <v>0</v>
      </c>
      <c r="AX512" s="1">
        <v>0</v>
      </c>
      <c r="AY512" s="1">
        <v>4286</v>
      </c>
      <c r="AZ512" s="1">
        <v>24639</v>
      </c>
      <c r="BA512" s="1">
        <v>807</v>
      </c>
      <c r="BB512" s="1">
        <v>1418</v>
      </c>
      <c r="BC512" s="1">
        <v>84790</v>
      </c>
      <c r="BD512" s="1">
        <v>150507239</v>
      </c>
      <c r="BE512" s="1">
        <v>8754408</v>
      </c>
      <c r="BF512" s="1">
        <v>39714184</v>
      </c>
      <c r="BG512" s="1">
        <v>0</v>
      </c>
      <c r="BH512" s="1">
        <v>0</v>
      </c>
      <c r="BI512" s="1">
        <v>0</v>
      </c>
      <c r="BJ512" s="1">
        <v>14053762</v>
      </c>
      <c r="BK512" s="1">
        <v>59899895</v>
      </c>
      <c r="BL512" s="1">
        <v>700998</v>
      </c>
      <c r="BM512" s="1">
        <v>3165563</v>
      </c>
      <c r="BN512" s="1">
        <v>276796049</v>
      </c>
      <c r="BO512" s="1">
        <v>69924950</v>
      </c>
      <c r="BP512" s="1">
        <v>3805048</v>
      </c>
      <c r="BQ512" s="1">
        <v>24345951</v>
      </c>
      <c r="BR512" s="1">
        <v>0</v>
      </c>
      <c r="BS512" s="1">
        <v>0</v>
      </c>
      <c r="BT512" s="1">
        <v>0</v>
      </c>
      <c r="BU512" s="1">
        <v>7566640</v>
      </c>
      <c r="BV512" s="1">
        <v>36379462</v>
      </c>
      <c r="BW512" s="1">
        <v>632087</v>
      </c>
      <c r="BX512" s="1">
        <v>2971335</v>
      </c>
      <c r="BY512" s="1">
        <v>145625473</v>
      </c>
      <c r="BZ512" s="1">
        <v>2205304</v>
      </c>
      <c r="CA512" s="1">
        <v>186885264</v>
      </c>
      <c r="CB512" s="1">
        <v>9870331</v>
      </c>
      <c r="CC512" s="1">
        <v>60402715</v>
      </c>
      <c r="CD512" s="1">
        <v>0</v>
      </c>
      <c r="CE512" s="1">
        <v>0</v>
      </c>
      <c r="CF512" s="1">
        <v>0</v>
      </c>
      <c r="CG512" s="1">
        <v>0</v>
      </c>
      <c r="CH512" s="1">
        <v>17600612</v>
      </c>
      <c r="CI512" s="1">
        <v>14317085</v>
      </c>
      <c r="CJ512" s="1">
        <v>0</v>
      </c>
      <c r="CK512" s="1">
        <v>2572990</v>
      </c>
      <c r="CL512" s="1">
        <v>0</v>
      </c>
      <c r="CM512" s="1">
        <v>0</v>
      </c>
      <c r="CN512" s="1">
        <v>0</v>
      </c>
      <c r="CO512" s="1">
        <v>5083704</v>
      </c>
      <c r="CP512" s="1">
        <v>298938005</v>
      </c>
      <c r="CQ512" s="1">
        <v>2310064</v>
      </c>
      <c r="CR512" s="1">
        <v>0</v>
      </c>
      <c r="CS512" s="1">
        <v>0</v>
      </c>
      <c r="CT512" s="1">
        <v>0</v>
      </c>
      <c r="CU512" s="1">
        <v>2310064</v>
      </c>
      <c r="CV512" s="1">
        <v>33527077</v>
      </c>
      <c r="CW512" s="1">
        <v>4999189</v>
      </c>
      <c r="CX512" s="1">
        <v>3644188</v>
      </c>
      <c r="CY512" s="1">
        <v>0</v>
      </c>
      <c r="CZ512" s="1">
        <v>0</v>
      </c>
      <c r="DA512" s="1">
        <v>0</v>
      </c>
      <c r="DB512" s="1">
        <v>3104723</v>
      </c>
      <c r="DC512" s="1">
        <v>77590747</v>
      </c>
      <c r="DD512" s="1">
        <v>0</v>
      </c>
      <c r="DE512" s="1">
        <v>2927657</v>
      </c>
      <c r="DF512" s="1">
        <v>125793581</v>
      </c>
      <c r="DG512" s="1">
        <v>6404818</v>
      </c>
      <c r="DH512" s="1">
        <v>111895677</v>
      </c>
      <c r="DI512" s="1">
        <v>0</v>
      </c>
      <c r="DJ512" s="1">
        <v>821619</v>
      </c>
      <c r="DK512" s="1">
        <v>0</v>
      </c>
      <c r="DL512" s="1">
        <v>0</v>
      </c>
      <c r="DM512" s="1">
        <v>0</v>
      </c>
      <c r="DN512" s="1">
        <v>0</v>
      </c>
      <c r="DO512" s="1">
        <v>3965170</v>
      </c>
      <c r="DP512" s="1">
        <v>250961469</v>
      </c>
      <c r="DQ512" s="1">
        <v>0</v>
      </c>
      <c r="DR512" s="1">
        <v>0</v>
      </c>
      <c r="DS512" s="1">
        <v>0</v>
      </c>
      <c r="DT512" s="1">
        <v>0</v>
      </c>
      <c r="DU512" s="1">
        <v>0</v>
      </c>
      <c r="DV512" s="1">
        <v>0</v>
      </c>
      <c r="DW512" s="1">
        <v>0</v>
      </c>
      <c r="DX512" s="1">
        <v>0</v>
      </c>
      <c r="DY512" s="1">
        <v>0</v>
      </c>
      <c r="DZ512" s="1">
        <v>0</v>
      </c>
      <c r="EA512" s="1">
        <v>0</v>
      </c>
      <c r="EB512" s="1">
        <v>0</v>
      </c>
      <c r="EC512" s="14">
        <v>0</v>
      </c>
    </row>
    <row r="513" spans="1:133">
      <c r="A513" s="13">
        <v>106560473</v>
      </c>
      <c r="B513" s="1" t="s">
        <v>467</v>
      </c>
      <c r="C513" s="1">
        <v>20171</v>
      </c>
      <c r="D513" s="2">
        <v>42736</v>
      </c>
      <c r="E513" s="2">
        <v>42825</v>
      </c>
      <c r="F513" s="1" t="s">
        <v>134</v>
      </c>
      <c r="G513" s="1" t="s">
        <v>248</v>
      </c>
      <c r="H513" s="1">
        <v>10</v>
      </c>
      <c r="I513" s="1">
        <v>809</v>
      </c>
      <c r="J513" s="1" t="s">
        <v>164</v>
      </c>
      <c r="K513" s="1" t="s">
        <v>137</v>
      </c>
      <c r="L513" s="1" t="s">
        <v>157</v>
      </c>
      <c r="M513" s="1" t="s">
        <v>468</v>
      </c>
      <c r="N513" s="1" t="s">
        <v>469</v>
      </c>
      <c r="O513" s="1" t="s">
        <v>251</v>
      </c>
      <c r="P513" s="1">
        <v>93003</v>
      </c>
      <c r="Q513" s="1" t="s">
        <v>470</v>
      </c>
      <c r="R513" s="1">
        <v>242</v>
      </c>
      <c r="S513" s="1">
        <v>242</v>
      </c>
      <c r="T513" s="1">
        <v>132</v>
      </c>
      <c r="U513" s="1">
        <v>848</v>
      </c>
      <c r="V513" s="1">
        <v>643</v>
      </c>
      <c r="W513" s="1">
        <v>184</v>
      </c>
      <c r="X513" s="1">
        <v>350</v>
      </c>
      <c r="Y513" s="1">
        <v>0</v>
      </c>
      <c r="Z513" s="1">
        <v>0</v>
      </c>
      <c r="AA513" s="1">
        <v>56</v>
      </c>
      <c r="AB513" s="1">
        <v>973</v>
      </c>
      <c r="AC513" s="1">
        <v>8</v>
      </c>
      <c r="AD513" s="1">
        <v>8</v>
      </c>
      <c r="AE513" s="1">
        <v>3070</v>
      </c>
      <c r="AF513" s="1">
        <v>0</v>
      </c>
      <c r="AG513" s="1">
        <v>3634</v>
      </c>
      <c r="AH513" s="1">
        <v>2611</v>
      </c>
      <c r="AI513" s="1">
        <v>647</v>
      </c>
      <c r="AJ513" s="1">
        <v>1482</v>
      </c>
      <c r="AK513" s="1">
        <v>0</v>
      </c>
      <c r="AL513" s="1">
        <v>0</v>
      </c>
      <c r="AM513" s="1">
        <v>190</v>
      </c>
      <c r="AN513" s="1">
        <v>3244</v>
      </c>
      <c r="AO513" s="1">
        <v>18</v>
      </c>
      <c r="AP513" s="1">
        <v>20</v>
      </c>
      <c r="AQ513" s="1">
        <v>11846</v>
      </c>
      <c r="AR513" s="1">
        <v>0</v>
      </c>
      <c r="AS513" s="1">
        <v>21086</v>
      </c>
      <c r="AT513" s="1">
        <v>6169</v>
      </c>
      <c r="AU513" s="1">
        <v>6404</v>
      </c>
      <c r="AV513" s="1">
        <v>35188</v>
      </c>
      <c r="AW513" s="1">
        <v>0</v>
      </c>
      <c r="AX513" s="1">
        <v>0</v>
      </c>
      <c r="AY513" s="1">
        <v>7023</v>
      </c>
      <c r="AZ513" s="1">
        <v>33750</v>
      </c>
      <c r="BA513" s="1">
        <v>325</v>
      </c>
      <c r="BB513" s="1">
        <v>1753</v>
      </c>
      <c r="BC513" s="1">
        <v>111698</v>
      </c>
      <c r="BD513" s="1">
        <v>53213423</v>
      </c>
      <c r="BE513" s="1">
        <v>40223000</v>
      </c>
      <c r="BF513" s="1">
        <v>6754939</v>
      </c>
      <c r="BG513" s="1">
        <v>18157593</v>
      </c>
      <c r="BH513" s="1">
        <v>0</v>
      </c>
      <c r="BI513" s="1">
        <v>0</v>
      </c>
      <c r="BJ513" s="1">
        <v>2896522</v>
      </c>
      <c r="BK513" s="1">
        <v>48957084</v>
      </c>
      <c r="BL513" s="1">
        <v>866744</v>
      </c>
      <c r="BM513" s="1">
        <v>55381</v>
      </c>
      <c r="BN513" s="1">
        <v>171124686</v>
      </c>
      <c r="BO513" s="1">
        <v>43246536</v>
      </c>
      <c r="BP513" s="1">
        <v>28562155</v>
      </c>
      <c r="BQ513" s="1">
        <v>3973247</v>
      </c>
      <c r="BR513" s="1">
        <v>35929279</v>
      </c>
      <c r="BS513" s="1">
        <v>0</v>
      </c>
      <c r="BT513" s="1">
        <v>0</v>
      </c>
      <c r="BU513" s="1">
        <v>6480850</v>
      </c>
      <c r="BV513" s="1">
        <v>66988203</v>
      </c>
      <c r="BW513" s="1">
        <v>616230</v>
      </c>
      <c r="BX513" s="1">
        <v>2118133</v>
      </c>
      <c r="BY513" s="1">
        <v>187914633</v>
      </c>
      <c r="BZ513" s="1">
        <v>1230367</v>
      </c>
      <c r="CA513" s="1">
        <v>76969075</v>
      </c>
      <c r="CB513" s="1">
        <v>55273869</v>
      </c>
      <c r="CC513" s="1">
        <v>10844245</v>
      </c>
      <c r="CD513" s="1">
        <v>46451311</v>
      </c>
      <c r="CE513" s="1">
        <v>0</v>
      </c>
      <c r="CF513" s="1">
        <v>0</v>
      </c>
      <c r="CG513" s="1">
        <v>0</v>
      </c>
      <c r="CH513" s="1">
        <v>7307308</v>
      </c>
      <c r="CI513" s="1">
        <v>76689717</v>
      </c>
      <c r="CJ513" s="1">
        <v>0</v>
      </c>
      <c r="CK513" s="1">
        <v>1579451</v>
      </c>
      <c r="CL513" s="1">
        <v>0</v>
      </c>
      <c r="CM513" s="1">
        <v>0</v>
      </c>
      <c r="CN513" s="1">
        <v>0</v>
      </c>
      <c r="CO513" s="1">
        <v>2194956</v>
      </c>
      <c r="CP513" s="1">
        <v>278540299</v>
      </c>
      <c r="CQ513" s="1">
        <v>0</v>
      </c>
      <c r="CR513" s="1">
        <v>1070117</v>
      </c>
      <c r="CS513" s="1">
        <v>0</v>
      </c>
      <c r="CT513" s="1">
        <v>0</v>
      </c>
      <c r="CU513" s="1">
        <v>1070117</v>
      </c>
      <c r="CV513" s="1">
        <v>19228336</v>
      </c>
      <c r="CW513" s="1">
        <v>13418027</v>
      </c>
      <c r="CX513" s="1">
        <v>-193758</v>
      </c>
      <c r="CY513" s="1">
        <v>8495137</v>
      </c>
      <c r="CZ513" s="1">
        <v>0</v>
      </c>
      <c r="DA513" s="1">
        <v>0</v>
      </c>
      <c r="DB513" s="1">
        <v>2014672</v>
      </c>
      <c r="DC513" s="1">
        <v>38318717</v>
      </c>
      <c r="DD513" s="1">
        <v>0</v>
      </c>
      <c r="DE513" s="1">
        <v>288006</v>
      </c>
      <c r="DF513" s="1">
        <v>81569137</v>
      </c>
      <c r="DG513" s="1">
        <v>1366146</v>
      </c>
      <c r="DH513" s="1">
        <v>78722669</v>
      </c>
      <c r="DI513" s="1">
        <v>0</v>
      </c>
      <c r="DJ513" s="1">
        <v>4925909</v>
      </c>
      <c r="DK513" s="1">
        <v>0</v>
      </c>
      <c r="DL513" s="1">
        <v>0</v>
      </c>
      <c r="DM513" s="1">
        <v>0</v>
      </c>
      <c r="DN513" s="1">
        <v>0</v>
      </c>
      <c r="DO513" s="1">
        <v>15235219</v>
      </c>
      <c r="DP513" s="1">
        <v>470598771</v>
      </c>
      <c r="DQ513" s="1">
        <v>0</v>
      </c>
      <c r="DR513" s="1">
        <v>0</v>
      </c>
      <c r="DS513" s="1">
        <v>0</v>
      </c>
      <c r="DT513" s="1">
        <v>0</v>
      </c>
      <c r="DU513" s="1">
        <v>0</v>
      </c>
      <c r="DV513" s="1">
        <v>0</v>
      </c>
      <c r="DW513" s="1">
        <v>0</v>
      </c>
      <c r="DX513" s="1">
        <v>0</v>
      </c>
      <c r="DY513" s="1">
        <v>0</v>
      </c>
      <c r="DZ513" s="1">
        <v>0</v>
      </c>
      <c r="EA513" s="1">
        <v>0</v>
      </c>
      <c r="EB513" s="1">
        <v>0</v>
      </c>
      <c r="EC513" s="14">
        <v>0</v>
      </c>
    </row>
    <row r="514" spans="1:133">
      <c r="A514" s="13">
        <v>106100717</v>
      </c>
      <c r="B514" s="1" t="s">
        <v>471</v>
      </c>
      <c r="C514" s="1">
        <v>20171</v>
      </c>
      <c r="D514" s="2">
        <v>42736</v>
      </c>
      <c r="E514" s="2">
        <v>42825</v>
      </c>
      <c r="F514" s="1" t="s">
        <v>134</v>
      </c>
      <c r="G514" s="1" t="s">
        <v>151</v>
      </c>
      <c r="H514" s="1">
        <v>9</v>
      </c>
      <c r="I514" s="1">
        <v>605</v>
      </c>
      <c r="J514" s="1" t="s">
        <v>164</v>
      </c>
      <c r="K514" s="1" t="s">
        <v>137</v>
      </c>
      <c r="L514" s="1" t="s">
        <v>214</v>
      </c>
      <c r="M514" s="1" t="s">
        <v>472</v>
      </c>
      <c r="N514" s="1" t="s">
        <v>473</v>
      </c>
      <c r="O514" s="1" t="s">
        <v>357</v>
      </c>
      <c r="P514" s="1">
        <v>93721</v>
      </c>
      <c r="Q514" s="1" t="s">
        <v>474</v>
      </c>
      <c r="R514" s="1">
        <v>909</v>
      </c>
      <c r="S514" s="1">
        <v>909</v>
      </c>
      <c r="T514" s="1">
        <v>773</v>
      </c>
      <c r="U514" s="1">
        <v>1542</v>
      </c>
      <c r="V514" s="1">
        <v>691</v>
      </c>
      <c r="W514" s="1">
        <v>1734</v>
      </c>
      <c r="X514" s="1">
        <v>3650</v>
      </c>
      <c r="Y514" s="1">
        <v>0</v>
      </c>
      <c r="Z514" s="1">
        <v>0</v>
      </c>
      <c r="AA514" s="1">
        <v>49</v>
      </c>
      <c r="AB514" s="1">
        <v>1292</v>
      </c>
      <c r="AC514" s="1">
        <v>180</v>
      </c>
      <c r="AD514" s="1">
        <v>100</v>
      </c>
      <c r="AE514" s="1">
        <v>9238</v>
      </c>
      <c r="AF514" s="1">
        <v>95</v>
      </c>
      <c r="AG514" s="1">
        <v>19075</v>
      </c>
      <c r="AH514" s="1">
        <v>5002</v>
      </c>
      <c r="AI514" s="1">
        <v>18408</v>
      </c>
      <c r="AJ514" s="1">
        <v>18039</v>
      </c>
      <c r="AK514" s="1">
        <v>0</v>
      </c>
      <c r="AL514" s="1">
        <v>0</v>
      </c>
      <c r="AM514" s="1">
        <v>290</v>
      </c>
      <c r="AN514" s="1">
        <v>7634</v>
      </c>
      <c r="AO514" s="1">
        <v>693</v>
      </c>
      <c r="AP514" s="1">
        <v>371</v>
      </c>
      <c r="AQ514" s="1">
        <v>69512</v>
      </c>
      <c r="AR514" s="1">
        <v>9089</v>
      </c>
      <c r="AS514" s="1">
        <v>12602</v>
      </c>
      <c r="AT514" s="1">
        <v>5695</v>
      </c>
      <c r="AU514" s="1">
        <v>12851</v>
      </c>
      <c r="AV514" s="1">
        <v>47036</v>
      </c>
      <c r="AW514" s="1">
        <v>0</v>
      </c>
      <c r="AX514" s="1">
        <v>0</v>
      </c>
      <c r="AY514" s="1">
        <v>0</v>
      </c>
      <c r="AZ514" s="1">
        <v>9099</v>
      </c>
      <c r="BA514" s="1">
        <v>1626</v>
      </c>
      <c r="BB514" s="1">
        <v>4000</v>
      </c>
      <c r="BC514" s="1">
        <v>92909</v>
      </c>
      <c r="BD514" s="1">
        <v>252209120</v>
      </c>
      <c r="BE514" s="1">
        <v>63628809</v>
      </c>
      <c r="BF514" s="1">
        <v>152919880</v>
      </c>
      <c r="BG514" s="1">
        <v>229721641</v>
      </c>
      <c r="BH514" s="1">
        <v>0</v>
      </c>
      <c r="BI514" s="1">
        <v>0</v>
      </c>
      <c r="BJ514" s="1">
        <v>7306246</v>
      </c>
      <c r="BK514" s="1">
        <v>123952570</v>
      </c>
      <c r="BL514" s="1">
        <v>5175554</v>
      </c>
      <c r="BM514" s="1">
        <v>12725538</v>
      </c>
      <c r="BN514" s="1">
        <v>847639358</v>
      </c>
      <c r="BO514" s="1">
        <v>93496751</v>
      </c>
      <c r="BP514" s="1">
        <v>22369605</v>
      </c>
      <c r="BQ514" s="1">
        <v>18749195</v>
      </c>
      <c r="BR514" s="1">
        <v>106791763</v>
      </c>
      <c r="BS514" s="1">
        <v>0</v>
      </c>
      <c r="BT514" s="1">
        <v>0</v>
      </c>
      <c r="BU514" s="1">
        <v>0</v>
      </c>
      <c r="BV514" s="1">
        <v>68261729</v>
      </c>
      <c r="BW514" s="1">
        <v>2816090</v>
      </c>
      <c r="BX514" s="1">
        <v>6924138</v>
      </c>
      <c r="BY514" s="1">
        <v>319409271</v>
      </c>
      <c r="BZ514" s="1">
        <v>10178338</v>
      </c>
      <c r="CA514" s="1">
        <v>260718584</v>
      </c>
      <c r="CB514" s="1">
        <v>73116301</v>
      </c>
      <c r="CC514" s="1">
        <v>159683310</v>
      </c>
      <c r="CD514" s="1">
        <v>290534305</v>
      </c>
      <c r="CE514" s="1">
        <v>-14579017</v>
      </c>
      <c r="CF514" s="1">
        <v>0</v>
      </c>
      <c r="CG514" s="1">
        <v>0</v>
      </c>
      <c r="CH514" s="1">
        <v>4822323</v>
      </c>
      <c r="CI514" s="1">
        <v>126866705</v>
      </c>
      <c r="CJ514" s="1">
        <v>0</v>
      </c>
      <c r="CK514" s="1">
        <v>4404429</v>
      </c>
      <c r="CL514" s="1">
        <v>0</v>
      </c>
      <c r="CM514" s="1">
        <v>0</v>
      </c>
      <c r="CN514" s="1">
        <v>0</v>
      </c>
      <c r="CO514" s="1">
        <v>0</v>
      </c>
      <c r="CP514" s="1">
        <v>915745278</v>
      </c>
      <c r="CQ514" s="1">
        <v>5013</v>
      </c>
      <c r="CR514" s="1">
        <v>19614</v>
      </c>
      <c r="CS514" s="1">
        <v>0</v>
      </c>
      <c r="CT514" s="1">
        <v>11203</v>
      </c>
      <c r="CU514" s="1">
        <v>35830</v>
      </c>
      <c r="CV514" s="1">
        <v>83666647</v>
      </c>
      <c r="CW514" s="1">
        <v>12558601</v>
      </c>
      <c r="CX514" s="1">
        <v>26564782</v>
      </c>
      <c r="CY514" s="1">
        <v>45998713</v>
      </c>
      <c r="CZ514" s="1">
        <v>0</v>
      </c>
      <c r="DA514" s="1">
        <v>0</v>
      </c>
      <c r="DB514" s="1">
        <v>2302370</v>
      </c>
      <c r="DC514" s="1">
        <v>60582464</v>
      </c>
      <c r="DD514" s="1">
        <v>504203</v>
      </c>
      <c r="DE514" s="1">
        <v>19161401</v>
      </c>
      <c r="DF514" s="1">
        <v>251339181</v>
      </c>
      <c r="DG514" s="1">
        <v>7253223</v>
      </c>
      <c r="DH514" s="1">
        <v>264061794</v>
      </c>
      <c r="DI514" s="1">
        <v>22867311</v>
      </c>
      <c r="DJ514" s="1">
        <v>-509491</v>
      </c>
      <c r="DK514" s="1">
        <v>0</v>
      </c>
      <c r="DL514" s="1">
        <v>0</v>
      </c>
      <c r="DM514" s="1">
        <v>0</v>
      </c>
      <c r="DN514" s="1">
        <v>0</v>
      </c>
      <c r="DO514" s="1">
        <v>21114121</v>
      </c>
      <c r="DP514" s="1">
        <v>410268132</v>
      </c>
      <c r="DQ514" s="1">
        <v>0</v>
      </c>
      <c r="DR514" s="1">
        <v>0</v>
      </c>
      <c r="DS514" s="1">
        <v>0</v>
      </c>
      <c r="DT514" s="1">
        <v>0</v>
      </c>
      <c r="DU514" s="1">
        <v>0</v>
      </c>
      <c r="DV514" s="1">
        <v>0</v>
      </c>
      <c r="DW514" s="1">
        <v>0</v>
      </c>
      <c r="DX514" s="1">
        <v>0</v>
      </c>
      <c r="DY514" s="1">
        <v>0</v>
      </c>
      <c r="DZ514" s="1">
        <v>0</v>
      </c>
      <c r="EA514" s="1">
        <v>0</v>
      </c>
      <c r="EB514" s="1">
        <v>0</v>
      </c>
      <c r="EC514" s="14">
        <v>0</v>
      </c>
    </row>
    <row r="515" spans="1:133">
      <c r="A515" s="13">
        <v>106070924</v>
      </c>
      <c r="B515" s="1" t="s">
        <v>475</v>
      </c>
      <c r="C515" s="1">
        <v>20171</v>
      </c>
      <c r="D515" s="2">
        <v>42736</v>
      </c>
      <c r="E515" s="2">
        <v>42825</v>
      </c>
      <c r="F515" s="1" t="s">
        <v>134</v>
      </c>
      <c r="G515" s="1" t="s">
        <v>476</v>
      </c>
      <c r="H515" s="1">
        <v>5</v>
      </c>
      <c r="I515" s="1">
        <v>411</v>
      </c>
      <c r="J515" s="1" t="s">
        <v>213</v>
      </c>
      <c r="K515" s="1" t="s">
        <v>137</v>
      </c>
      <c r="L515" s="1" t="s">
        <v>157</v>
      </c>
      <c r="M515" s="1" t="s">
        <v>477</v>
      </c>
      <c r="N515" s="1" t="s">
        <v>478</v>
      </c>
      <c r="O515" s="1" t="s">
        <v>479</v>
      </c>
      <c r="P515" s="1">
        <v>94553</v>
      </c>
      <c r="Q515" s="1" t="s">
        <v>480</v>
      </c>
      <c r="R515" s="1">
        <v>146</v>
      </c>
      <c r="S515" s="1">
        <v>146</v>
      </c>
      <c r="T515" s="1">
        <v>123</v>
      </c>
      <c r="U515" s="1">
        <v>427</v>
      </c>
      <c r="V515" s="1">
        <v>4</v>
      </c>
      <c r="W515" s="1">
        <v>560</v>
      </c>
      <c r="X515" s="1">
        <v>765</v>
      </c>
      <c r="Y515" s="1">
        <v>44</v>
      </c>
      <c r="Z515" s="1">
        <v>0</v>
      </c>
      <c r="AA515" s="1">
        <v>126</v>
      </c>
      <c r="AB515" s="1">
        <v>36</v>
      </c>
      <c r="AC515" s="1">
        <v>0</v>
      </c>
      <c r="AD515" s="1">
        <v>2</v>
      </c>
      <c r="AE515" s="1">
        <v>1964</v>
      </c>
      <c r="AF515" s="1">
        <v>0</v>
      </c>
      <c r="AG515" s="1">
        <v>3702</v>
      </c>
      <c r="AH515" s="1">
        <v>10</v>
      </c>
      <c r="AI515" s="1">
        <v>2721</v>
      </c>
      <c r="AJ515" s="1">
        <v>3734</v>
      </c>
      <c r="AK515" s="1">
        <v>181</v>
      </c>
      <c r="AL515" s="1">
        <v>0</v>
      </c>
      <c r="AM515" s="1">
        <v>572</v>
      </c>
      <c r="AN515" s="1">
        <v>100</v>
      </c>
      <c r="AO515" s="1">
        <v>0</v>
      </c>
      <c r="AP515" s="1">
        <v>2</v>
      </c>
      <c r="AQ515" s="1">
        <v>11022</v>
      </c>
      <c r="AR515" s="1">
        <v>0</v>
      </c>
      <c r="AS515" s="1">
        <v>19058</v>
      </c>
      <c r="AT515" s="1">
        <v>957</v>
      </c>
      <c r="AU515" s="1">
        <v>24785</v>
      </c>
      <c r="AV515" s="1">
        <v>73143</v>
      </c>
      <c r="AW515" s="1">
        <v>1946</v>
      </c>
      <c r="AX515" s="1">
        <v>0</v>
      </c>
      <c r="AY515" s="1">
        <v>3079</v>
      </c>
      <c r="AZ515" s="1">
        <v>7778</v>
      </c>
      <c r="BA515" s="1">
        <v>0</v>
      </c>
      <c r="BB515" s="1">
        <v>38</v>
      </c>
      <c r="BC515" s="1">
        <v>130784</v>
      </c>
      <c r="BD515" s="1">
        <v>28006679</v>
      </c>
      <c r="BE515" s="1">
        <v>71188</v>
      </c>
      <c r="BF515" s="1">
        <v>21923505</v>
      </c>
      <c r="BG515" s="1">
        <v>35269341</v>
      </c>
      <c r="BH515" s="1">
        <v>1678269</v>
      </c>
      <c r="BI515" s="1">
        <v>0</v>
      </c>
      <c r="BJ515" s="1">
        <v>4490972</v>
      </c>
      <c r="BK515" s="1">
        <v>1271902</v>
      </c>
      <c r="BL515" s="1">
        <v>0</v>
      </c>
      <c r="BM515" s="1">
        <v>131713</v>
      </c>
      <c r="BN515" s="1">
        <v>92843569</v>
      </c>
      <c r="BO515" s="1">
        <v>18146114</v>
      </c>
      <c r="BP515" s="1">
        <v>755197</v>
      </c>
      <c r="BQ515" s="1">
        <v>16412319</v>
      </c>
      <c r="BR515" s="1">
        <v>59807495</v>
      </c>
      <c r="BS515" s="1">
        <v>3086165</v>
      </c>
      <c r="BT515" s="1">
        <v>0</v>
      </c>
      <c r="BU515" s="1">
        <v>3833651</v>
      </c>
      <c r="BV515" s="1">
        <v>7263730</v>
      </c>
      <c r="BW515" s="1">
        <v>0</v>
      </c>
      <c r="BX515" s="1">
        <v>163919</v>
      </c>
      <c r="BY515" s="1">
        <v>109468590</v>
      </c>
      <c r="BZ515" s="1">
        <v>248424</v>
      </c>
      <c r="CA515" s="1">
        <v>31418716</v>
      </c>
      <c r="CB515" s="1">
        <v>292775</v>
      </c>
      <c r="CC515" s="1">
        <v>4863357</v>
      </c>
      <c r="CD515" s="1">
        <v>32360399</v>
      </c>
      <c r="CE515" s="1">
        <v>-16103227</v>
      </c>
      <c r="CF515" s="1">
        <v>3395657</v>
      </c>
      <c r="CG515" s="1">
        <v>0</v>
      </c>
      <c r="CH515" s="1">
        <v>5186501</v>
      </c>
      <c r="CI515" s="1">
        <v>4404170</v>
      </c>
      <c r="CJ515" s="1">
        <v>0</v>
      </c>
      <c r="CK515" s="1">
        <v>0</v>
      </c>
      <c r="CL515" s="1">
        <v>0</v>
      </c>
      <c r="CM515" s="1">
        <v>0</v>
      </c>
      <c r="CN515" s="1">
        <v>0</v>
      </c>
      <c r="CO515" s="1">
        <v>0</v>
      </c>
      <c r="CP515" s="1">
        <v>66066772</v>
      </c>
      <c r="CQ515" s="1">
        <v>0</v>
      </c>
      <c r="CR515" s="1">
        <v>0</v>
      </c>
      <c r="CS515" s="1">
        <v>0</v>
      </c>
      <c r="CT515" s="1">
        <v>0</v>
      </c>
      <c r="CU515" s="1">
        <v>0</v>
      </c>
      <c r="CV515" s="1">
        <v>14734075</v>
      </c>
      <c r="CW515" s="1">
        <v>533610</v>
      </c>
      <c r="CX515" s="1">
        <v>49575694</v>
      </c>
      <c r="CY515" s="1">
        <v>62716437</v>
      </c>
      <c r="CZ515" s="1">
        <v>1368777</v>
      </c>
      <c r="DA515" s="1">
        <v>0</v>
      </c>
      <c r="DB515" s="1">
        <v>3138122</v>
      </c>
      <c r="DC515" s="1">
        <v>4131462</v>
      </c>
      <c r="DD515" s="1">
        <v>0</v>
      </c>
      <c r="DE515" s="1">
        <v>47210</v>
      </c>
      <c r="DF515" s="1">
        <v>136245387</v>
      </c>
      <c r="DG515" s="1">
        <v>12698988</v>
      </c>
      <c r="DH515" s="1">
        <v>140812442</v>
      </c>
      <c r="DI515" s="1">
        <v>28253860</v>
      </c>
      <c r="DJ515" s="1">
        <v>-2717148</v>
      </c>
      <c r="DK515" s="1">
        <v>0</v>
      </c>
      <c r="DL515" s="1">
        <v>0</v>
      </c>
      <c r="DM515" s="1">
        <v>0</v>
      </c>
      <c r="DN515" s="1">
        <v>0</v>
      </c>
      <c r="DO515" s="1">
        <v>3372466</v>
      </c>
      <c r="DP515" s="1">
        <v>146596183</v>
      </c>
      <c r="DQ515" s="1">
        <v>0</v>
      </c>
      <c r="DR515" s="1">
        <v>0</v>
      </c>
      <c r="DS515" s="1">
        <v>0</v>
      </c>
      <c r="DT515" s="1">
        <v>0</v>
      </c>
      <c r="DU515" s="1">
        <v>0</v>
      </c>
      <c r="DV515" s="1">
        <v>0</v>
      </c>
      <c r="DW515" s="1">
        <v>0</v>
      </c>
      <c r="DX515" s="1">
        <v>0</v>
      </c>
      <c r="DY515" s="1">
        <v>0</v>
      </c>
      <c r="DZ515" s="1">
        <v>0</v>
      </c>
      <c r="EA515" s="1">
        <v>0</v>
      </c>
      <c r="EB515" s="1">
        <v>0</v>
      </c>
      <c r="EC515" s="14">
        <v>0</v>
      </c>
    </row>
    <row r="516" spans="1:133">
      <c r="A516" s="13">
        <v>106331152</v>
      </c>
      <c r="B516" s="1" t="s">
        <v>481</v>
      </c>
      <c r="C516" s="1">
        <v>20171</v>
      </c>
      <c r="D516" s="2">
        <v>42736</v>
      </c>
      <c r="E516" s="2">
        <v>42825</v>
      </c>
      <c r="F516" s="1" t="s">
        <v>134</v>
      </c>
      <c r="G516" s="1" t="s">
        <v>482</v>
      </c>
      <c r="H516" s="1">
        <v>12</v>
      </c>
      <c r="I516" s="1">
        <v>1111</v>
      </c>
      <c r="J516" s="1" t="s">
        <v>164</v>
      </c>
      <c r="K516" s="1" t="s">
        <v>137</v>
      </c>
      <c r="L516" s="1" t="s">
        <v>157</v>
      </c>
      <c r="M516" s="1" t="s">
        <v>483</v>
      </c>
      <c r="N516" s="1" t="s">
        <v>484</v>
      </c>
      <c r="O516" s="1" t="s">
        <v>485</v>
      </c>
      <c r="P516" s="1">
        <v>92882</v>
      </c>
      <c r="Q516" s="1" t="s">
        <v>486</v>
      </c>
      <c r="R516" s="1">
        <v>238</v>
      </c>
      <c r="S516" s="1">
        <v>238</v>
      </c>
      <c r="T516" s="1">
        <v>147</v>
      </c>
      <c r="U516" s="1">
        <v>640</v>
      </c>
      <c r="V516" s="1">
        <v>449</v>
      </c>
      <c r="W516" s="1">
        <v>295</v>
      </c>
      <c r="X516" s="1">
        <v>502</v>
      </c>
      <c r="Y516" s="1">
        <v>0</v>
      </c>
      <c r="Z516" s="1">
        <v>0</v>
      </c>
      <c r="AA516" s="1">
        <v>51</v>
      </c>
      <c r="AB516" s="1">
        <v>198</v>
      </c>
      <c r="AC516" s="1">
        <v>7</v>
      </c>
      <c r="AD516" s="1">
        <v>57</v>
      </c>
      <c r="AE516" s="1">
        <v>2199</v>
      </c>
      <c r="AF516" s="1">
        <v>0</v>
      </c>
      <c r="AG516" s="1">
        <v>2680</v>
      </c>
      <c r="AH516" s="1">
        <v>2604</v>
      </c>
      <c r="AI516" s="1">
        <v>3001</v>
      </c>
      <c r="AJ516" s="1">
        <v>3337</v>
      </c>
      <c r="AK516" s="1">
        <v>0</v>
      </c>
      <c r="AL516" s="1">
        <v>0</v>
      </c>
      <c r="AM516" s="1">
        <v>192</v>
      </c>
      <c r="AN516" s="1">
        <v>1092</v>
      </c>
      <c r="AO516" s="1">
        <v>14</v>
      </c>
      <c r="AP516" s="1">
        <v>236</v>
      </c>
      <c r="AQ516" s="1">
        <v>13156</v>
      </c>
      <c r="AR516" s="1">
        <v>0</v>
      </c>
      <c r="AS516" s="1">
        <v>14536</v>
      </c>
      <c r="AT516" s="1">
        <v>4531</v>
      </c>
      <c r="AU516" s="1">
        <v>1269</v>
      </c>
      <c r="AV516" s="1">
        <v>4531</v>
      </c>
      <c r="AW516" s="1">
        <v>0</v>
      </c>
      <c r="AX516" s="1">
        <v>0</v>
      </c>
      <c r="AY516" s="1">
        <v>687</v>
      </c>
      <c r="AZ516" s="1">
        <v>3585</v>
      </c>
      <c r="BA516" s="1">
        <v>252</v>
      </c>
      <c r="BB516" s="1">
        <v>1152</v>
      </c>
      <c r="BC516" s="1">
        <v>30543</v>
      </c>
      <c r="BD516" s="1">
        <v>31503829</v>
      </c>
      <c r="BE516" s="1">
        <v>26778966</v>
      </c>
      <c r="BF516" s="1">
        <v>18121637</v>
      </c>
      <c r="BG516" s="1">
        <v>32445168</v>
      </c>
      <c r="BH516" s="1">
        <v>0</v>
      </c>
      <c r="BI516" s="1">
        <v>0</v>
      </c>
      <c r="BJ516" s="1">
        <v>3276479</v>
      </c>
      <c r="BK516" s="1">
        <v>13420325</v>
      </c>
      <c r="BL516" s="1">
        <v>169689</v>
      </c>
      <c r="BM516" s="1">
        <v>2912025</v>
      </c>
      <c r="BN516" s="1">
        <v>128628118</v>
      </c>
      <c r="BO516" s="1">
        <v>15017945</v>
      </c>
      <c r="BP516" s="1">
        <v>15260070</v>
      </c>
      <c r="BQ516" s="1">
        <v>3529209</v>
      </c>
      <c r="BR516" s="1">
        <v>22546256</v>
      </c>
      <c r="BS516" s="1">
        <v>0</v>
      </c>
      <c r="BT516" s="1">
        <v>0</v>
      </c>
      <c r="BU516" s="1">
        <v>3062921</v>
      </c>
      <c r="BV516" s="1">
        <v>18028010</v>
      </c>
      <c r="BW516" s="1">
        <v>632994</v>
      </c>
      <c r="BX516" s="1">
        <v>3975834</v>
      </c>
      <c r="BY516" s="1">
        <v>82053239</v>
      </c>
      <c r="BZ516" s="1">
        <v>1580500</v>
      </c>
      <c r="CA516" s="1">
        <v>36707375</v>
      </c>
      <c r="CB516" s="1">
        <v>37083550</v>
      </c>
      <c r="CC516" s="1">
        <v>12789166</v>
      </c>
      <c r="CD516" s="1">
        <v>47286566</v>
      </c>
      <c r="CE516" s="1">
        <v>0</v>
      </c>
      <c r="CF516" s="1">
        <v>0</v>
      </c>
      <c r="CG516" s="1">
        <v>0</v>
      </c>
      <c r="CH516" s="1">
        <v>2493864</v>
      </c>
      <c r="CI516" s="1">
        <v>26008246</v>
      </c>
      <c r="CJ516" s="1">
        <v>0</v>
      </c>
      <c r="CK516" s="1">
        <v>802683</v>
      </c>
      <c r="CL516" s="1">
        <v>0</v>
      </c>
      <c r="CM516" s="1">
        <v>0</v>
      </c>
      <c r="CN516" s="1">
        <v>0</v>
      </c>
      <c r="CO516" s="1">
        <v>3709840</v>
      </c>
      <c r="CP516" s="1">
        <v>168461790</v>
      </c>
      <c r="CQ516" s="1">
        <v>0</v>
      </c>
      <c r="CR516" s="1">
        <v>0</v>
      </c>
      <c r="CS516" s="1">
        <v>0</v>
      </c>
      <c r="CT516" s="1">
        <v>0</v>
      </c>
      <c r="CU516" s="1">
        <v>0</v>
      </c>
      <c r="CV516" s="1">
        <v>9814399</v>
      </c>
      <c r="CW516" s="1">
        <v>4955486</v>
      </c>
      <c r="CX516" s="1">
        <v>8861680</v>
      </c>
      <c r="CY516" s="1">
        <v>7704858</v>
      </c>
      <c r="CZ516" s="1">
        <v>0</v>
      </c>
      <c r="DA516" s="1">
        <v>0</v>
      </c>
      <c r="DB516" s="1">
        <v>3845536</v>
      </c>
      <c r="DC516" s="1">
        <v>5440089</v>
      </c>
      <c r="DD516" s="1">
        <v>0</v>
      </c>
      <c r="DE516" s="1">
        <v>1597519</v>
      </c>
      <c r="DF516" s="1">
        <v>42219567</v>
      </c>
      <c r="DG516" s="1">
        <v>109146</v>
      </c>
      <c r="DH516" s="1">
        <v>44476161</v>
      </c>
      <c r="DI516" s="1">
        <v>0</v>
      </c>
      <c r="DJ516" s="1">
        <v>28161</v>
      </c>
      <c r="DK516" s="1">
        <v>0</v>
      </c>
      <c r="DL516" s="1">
        <v>0</v>
      </c>
      <c r="DM516" s="1">
        <v>0</v>
      </c>
      <c r="DN516" s="1">
        <v>0</v>
      </c>
      <c r="DO516" s="1">
        <v>8652586</v>
      </c>
      <c r="DP516" s="1">
        <v>90353857</v>
      </c>
      <c r="DQ516" s="1">
        <v>0</v>
      </c>
      <c r="DR516" s="1">
        <v>37</v>
      </c>
      <c r="DS516" s="1">
        <v>156</v>
      </c>
      <c r="DT516" s="1">
        <v>293</v>
      </c>
      <c r="DU516" s="1">
        <v>2344443</v>
      </c>
      <c r="DV516" s="1">
        <v>1520952</v>
      </c>
      <c r="DW516" s="1">
        <v>2700190</v>
      </c>
      <c r="DX516" s="1">
        <v>0</v>
      </c>
      <c r="DY516" s="1">
        <v>0</v>
      </c>
      <c r="DZ516" s="1">
        <v>1165205</v>
      </c>
      <c r="EA516" s="1">
        <v>4808934</v>
      </c>
      <c r="EB516" s="1">
        <v>6380808</v>
      </c>
      <c r="EC516" s="14">
        <v>0</v>
      </c>
    </row>
    <row r="517" spans="1:133">
      <c r="A517" s="13">
        <v>106154160</v>
      </c>
      <c r="B517" s="1" t="s">
        <v>487</v>
      </c>
      <c r="C517" s="1">
        <v>20171</v>
      </c>
      <c r="D517" s="2">
        <v>42736</v>
      </c>
      <c r="E517" s="2">
        <v>42825</v>
      </c>
      <c r="F517" s="1" t="s">
        <v>134</v>
      </c>
      <c r="G517" s="1" t="s">
        <v>135</v>
      </c>
      <c r="H517" s="1">
        <v>9</v>
      </c>
      <c r="I517" s="1">
        <v>617</v>
      </c>
      <c r="J517" s="1" t="s">
        <v>187</v>
      </c>
      <c r="K517" s="1" t="s">
        <v>310</v>
      </c>
      <c r="L517" s="1" t="s">
        <v>157</v>
      </c>
      <c r="M517" s="1" t="s">
        <v>488</v>
      </c>
      <c r="N517" s="1" t="s">
        <v>489</v>
      </c>
      <c r="O517" s="1" t="s">
        <v>256</v>
      </c>
      <c r="P517" s="1">
        <v>93306</v>
      </c>
      <c r="Q517" s="1" t="s">
        <v>490</v>
      </c>
      <c r="R517" s="1">
        <v>16</v>
      </c>
      <c r="S517" s="1">
        <v>16</v>
      </c>
      <c r="T517" s="1">
        <v>16</v>
      </c>
      <c r="U517" s="1">
        <v>0</v>
      </c>
      <c r="V517" s="1">
        <v>0</v>
      </c>
      <c r="W517" s="1">
        <v>0</v>
      </c>
      <c r="X517" s="1">
        <v>0</v>
      </c>
      <c r="Y517" s="1">
        <v>134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134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1181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1181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1063701</v>
      </c>
      <c r="BI517" s="1">
        <v>0</v>
      </c>
      <c r="BJ517" s="1">
        <v>0</v>
      </c>
      <c r="BK517" s="1">
        <v>0</v>
      </c>
      <c r="BL517" s="1">
        <v>0</v>
      </c>
      <c r="BM517" s="1">
        <v>0</v>
      </c>
      <c r="BN517" s="1">
        <v>1063701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  <c r="CC517" s="1">
        <v>0</v>
      </c>
      <c r="CD517" s="1">
        <v>0</v>
      </c>
      <c r="CE517" s="1">
        <v>0</v>
      </c>
      <c r="CF517" s="1">
        <v>0</v>
      </c>
      <c r="CG517" s="1">
        <v>0</v>
      </c>
      <c r="CH517" s="1">
        <v>0</v>
      </c>
      <c r="CI517" s="1">
        <v>0</v>
      </c>
      <c r="CJ517" s="1">
        <v>0</v>
      </c>
      <c r="CK517" s="1">
        <v>0</v>
      </c>
      <c r="CL517" s="1">
        <v>0</v>
      </c>
      <c r="CM517" s="1">
        <v>0</v>
      </c>
      <c r="CN517" s="1">
        <v>0</v>
      </c>
      <c r="CO517" s="1">
        <v>0</v>
      </c>
      <c r="CP517" s="1">
        <v>0</v>
      </c>
      <c r="CQ517" s="1">
        <v>0</v>
      </c>
      <c r="CR517" s="1">
        <v>0</v>
      </c>
      <c r="CS517" s="1">
        <v>0</v>
      </c>
      <c r="CT517" s="1">
        <v>0</v>
      </c>
      <c r="CU517" s="1">
        <v>0</v>
      </c>
      <c r="CV517" s="1">
        <v>0</v>
      </c>
      <c r="CW517" s="1">
        <v>0</v>
      </c>
      <c r="CX517" s="1">
        <v>0</v>
      </c>
      <c r="CY517" s="1">
        <v>0</v>
      </c>
      <c r="CZ517" s="1">
        <v>1063701</v>
      </c>
      <c r="DA517" s="1">
        <v>0</v>
      </c>
      <c r="DB517" s="1">
        <v>0</v>
      </c>
      <c r="DC517" s="1">
        <v>0</v>
      </c>
      <c r="DD517" s="1">
        <v>0</v>
      </c>
      <c r="DE517" s="1">
        <v>0</v>
      </c>
      <c r="DF517" s="1">
        <v>1063701</v>
      </c>
      <c r="DG517" s="1">
        <v>1175</v>
      </c>
      <c r="DH517" s="1">
        <v>812837</v>
      </c>
      <c r="DI517" s="1">
        <v>109050</v>
      </c>
      <c r="DJ517" s="1">
        <v>0</v>
      </c>
      <c r="DK517" s="1">
        <v>0</v>
      </c>
      <c r="DL517" s="1">
        <v>0</v>
      </c>
      <c r="DM517" s="1">
        <v>0</v>
      </c>
      <c r="DN517" s="1">
        <v>0</v>
      </c>
      <c r="DO517" s="1">
        <v>9805</v>
      </c>
      <c r="DP517" s="1">
        <v>106050</v>
      </c>
      <c r="DQ517" s="1">
        <v>0</v>
      </c>
      <c r="DR517" s="1">
        <v>0</v>
      </c>
      <c r="DS517" s="1">
        <v>0</v>
      </c>
      <c r="DT517" s="1">
        <v>0</v>
      </c>
      <c r="DU517" s="1">
        <v>0</v>
      </c>
      <c r="DV517" s="1">
        <v>0</v>
      </c>
      <c r="DW517" s="1">
        <v>0</v>
      </c>
      <c r="DX517" s="1">
        <v>0</v>
      </c>
      <c r="DY517" s="1">
        <v>0</v>
      </c>
      <c r="DZ517" s="1">
        <v>0</v>
      </c>
      <c r="EA517" s="1">
        <v>0</v>
      </c>
      <c r="EB517" s="1">
        <v>0</v>
      </c>
      <c r="EC517" s="14">
        <v>0</v>
      </c>
    </row>
    <row r="518" spans="1:133">
      <c r="A518" s="13">
        <v>106344170</v>
      </c>
      <c r="B518" s="1" t="s">
        <v>491</v>
      </c>
      <c r="C518" s="1">
        <v>20171</v>
      </c>
      <c r="D518" s="2">
        <v>42736</v>
      </c>
      <c r="E518" s="2">
        <v>42825</v>
      </c>
      <c r="F518" s="1" t="s">
        <v>134</v>
      </c>
      <c r="G518" s="1" t="s">
        <v>492</v>
      </c>
      <c r="H518" s="1">
        <v>2</v>
      </c>
      <c r="I518" s="1">
        <v>311</v>
      </c>
      <c r="J518" s="1" t="s">
        <v>187</v>
      </c>
      <c r="K518" s="1" t="s">
        <v>310</v>
      </c>
      <c r="L518" s="1" t="s">
        <v>157</v>
      </c>
      <c r="M518" s="1" t="s">
        <v>488</v>
      </c>
      <c r="N518" s="1" t="s">
        <v>493</v>
      </c>
      <c r="O518" s="1" t="s">
        <v>494</v>
      </c>
      <c r="P518" s="1">
        <v>95608</v>
      </c>
      <c r="Q518" s="1" t="s">
        <v>490</v>
      </c>
      <c r="R518" s="1">
        <v>16</v>
      </c>
      <c r="S518" s="1">
        <v>16</v>
      </c>
      <c r="T518" s="1">
        <v>16</v>
      </c>
      <c r="U518" s="1">
        <v>0</v>
      </c>
      <c r="V518" s="1">
        <v>0</v>
      </c>
      <c r="W518" s="1">
        <v>0</v>
      </c>
      <c r="X518" s="1">
        <v>0</v>
      </c>
      <c r="Y518" s="1">
        <v>10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10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1346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1346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1091781</v>
      </c>
      <c r="BI518" s="1">
        <v>0</v>
      </c>
      <c r="BJ518" s="1">
        <v>0</v>
      </c>
      <c r="BK518" s="1">
        <v>0</v>
      </c>
      <c r="BL518" s="1">
        <v>0</v>
      </c>
      <c r="BM518" s="1">
        <v>0</v>
      </c>
      <c r="BN518" s="1">
        <v>1091781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0</v>
      </c>
      <c r="BU518" s="1">
        <v>0</v>
      </c>
      <c r="BV518" s="1">
        <v>0</v>
      </c>
      <c r="BW518" s="1">
        <v>0</v>
      </c>
      <c r="BX518" s="1">
        <v>0</v>
      </c>
      <c r="BY518" s="1">
        <v>0</v>
      </c>
      <c r="BZ518" s="1">
        <v>0</v>
      </c>
      <c r="CA518" s="1">
        <v>0</v>
      </c>
      <c r="CB518" s="1">
        <v>0</v>
      </c>
      <c r="CC518" s="1">
        <v>0</v>
      </c>
      <c r="CD518" s="1">
        <v>0</v>
      </c>
      <c r="CE518" s="1">
        <v>0</v>
      </c>
      <c r="CF518" s="1">
        <v>0</v>
      </c>
      <c r="CG518" s="1">
        <v>0</v>
      </c>
      <c r="CH518" s="1">
        <v>0</v>
      </c>
      <c r="CI518" s="1">
        <v>0</v>
      </c>
      <c r="CJ518" s="1">
        <v>0</v>
      </c>
      <c r="CK518" s="1">
        <v>0</v>
      </c>
      <c r="CL518" s="1">
        <v>0</v>
      </c>
      <c r="CM518" s="1">
        <v>0</v>
      </c>
      <c r="CN518" s="1">
        <v>0</v>
      </c>
      <c r="CO518" s="1">
        <v>0</v>
      </c>
      <c r="CP518" s="1">
        <v>0</v>
      </c>
      <c r="CQ518" s="1">
        <v>0</v>
      </c>
      <c r="CR518" s="1">
        <v>0</v>
      </c>
      <c r="CS518" s="1">
        <v>0</v>
      </c>
      <c r="CT518" s="1">
        <v>0</v>
      </c>
      <c r="CU518" s="1">
        <v>0</v>
      </c>
      <c r="CV518" s="1">
        <v>0</v>
      </c>
      <c r="CW518" s="1">
        <v>0</v>
      </c>
      <c r="CX518" s="1">
        <v>0</v>
      </c>
      <c r="CY518" s="1">
        <v>0</v>
      </c>
      <c r="CZ518" s="1">
        <v>1091781</v>
      </c>
      <c r="DA518" s="1">
        <v>0</v>
      </c>
      <c r="DB518" s="1">
        <v>0</v>
      </c>
      <c r="DC518" s="1">
        <v>0</v>
      </c>
      <c r="DD518" s="1">
        <v>0</v>
      </c>
      <c r="DE518" s="1">
        <v>0</v>
      </c>
      <c r="DF518" s="1">
        <v>1091781</v>
      </c>
      <c r="DG518" s="1">
        <v>76351</v>
      </c>
      <c r="DH518" s="1">
        <v>1047496</v>
      </c>
      <c r="DI518" s="1">
        <v>149600</v>
      </c>
      <c r="DJ518" s="1">
        <v>0</v>
      </c>
      <c r="DK518" s="1">
        <v>0</v>
      </c>
      <c r="DL518" s="1">
        <v>0</v>
      </c>
      <c r="DM518" s="1">
        <v>0</v>
      </c>
      <c r="DN518" s="1">
        <v>0</v>
      </c>
      <c r="DO518" s="1">
        <v>0</v>
      </c>
      <c r="DP518" s="1">
        <v>228358</v>
      </c>
      <c r="DQ518" s="1">
        <v>0</v>
      </c>
      <c r="DR518" s="1">
        <v>0</v>
      </c>
      <c r="DS518" s="1">
        <v>0</v>
      </c>
      <c r="DT518" s="1">
        <v>0</v>
      </c>
      <c r="DU518" s="1">
        <v>0</v>
      </c>
      <c r="DV518" s="1">
        <v>0</v>
      </c>
      <c r="DW518" s="1">
        <v>0</v>
      </c>
      <c r="DX518" s="1">
        <v>0</v>
      </c>
      <c r="DY518" s="1">
        <v>0</v>
      </c>
      <c r="DZ518" s="1">
        <v>0</v>
      </c>
      <c r="EA518" s="1">
        <v>0</v>
      </c>
      <c r="EB518" s="1">
        <v>0</v>
      </c>
      <c r="EC518" s="14">
        <v>0</v>
      </c>
    </row>
    <row r="519" spans="1:133">
      <c r="A519" s="13">
        <v>106344188</v>
      </c>
      <c r="B519" s="1" t="s">
        <v>495</v>
      </c>
      <c r="C519" s="1">
        <v>20171</v>
      </c>
      <c r="D519" s="2">
        <v>42736</v>
      </c>
      <c r="E519" s="2">
        <v>42825</v>
      </c>
      <c r="F519" s="1" t="s">
        <v>134</v>
      </c>
      <c r="G519" s="1" t="s">
        <v>492</v>
      </c>
      <c r="H519" s="1">
        <v>2</v>
      </c>
      <c r="I519" s="1">
        <v>311</v>
      </c>
      <c r="J519" s="1" t="s">
        <v>187</v>
      </c>
      <c r="K519" s="1" t="s">
        <v>310</v>
      </c>
      <c r="L519" s="1" t="s">
        <v>157</v>
      </c>
      <c r="M519" s="1" t="s">
        <v>488</v>
      </c>
      <c r="N519" s="1" t="s">
        <v>496</v>
      </c>
      <c r="O519" s="1" t="s">
        <v>497</v>
      </c>
      <c r="P519" s="1">
        <v>95817</v>
      </c>
      <c r="Q519" s="1" t="s">
        <v>490</v>
      </c>
      <c r="R519" s="1">
        <v>16</v>
      </c>
      <c r="S519" s="1">
        <v>16</v>
      </c>
      <c r="T519" s="1">
        <v>16</v>
      </c>
      <c r="U519" s="1">
        <v>0</v>
      </c>
      <c r="V519" s="1">
        <v>0</v>
      </c>
      <c r="W519" s="1">
        <v>0</v>
      </c>
      <c r="X519" s="1">
        <v>0</v>
      </c>
      <c r="Y519" s="1">
        <v>106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106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144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144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1177358</v>
      </c>
      <c r="BI519" s="1">
        <v>0</v>
      </c>
      <c r="BJ519" s="1">
        <v>0</v>
      </c>
      <c r="BK519" s="1">
        <v>0</v>
      </c>
      <c r="BL519" s="1">
        <v>0</v>
      </c>
      <c r="BM519" s="1">
        <v>0</v>
      </c>
      <c r="BN519" s="1">
        <v>1177358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0</v>
      </c>
      <c r="BV519" s="1">
        <v>0</v>
      </c>
      <c r="BW519" s="1">
        <v>0</v>
      </c>
      <c r="BX519" s="1">
        <v>0</v>
      </c>
      <c r="BY519" s="1">
        <v>0</v>
      </c>
      <c r="BZ519" s="1">
        <v>0</v>
      </c>
      <c r="CA519" s="1">
        <v>0</v>
      </c>
      <c r="CB519" s="1">
        <v>0</v>
      </c>
      <c r="CC519" s="1">
        <v>0</v>
      </c>
      <c r="CD519" s="1">
        <v>0</v>
      </c>
      <c r="CE519" s="1">
        <v>0</v>
      </c>
      <c r="CF519" s="1">
        <v>0</v>
      </c>
      <c r="CG519" s="1">
        <v>0</v>
      </c>
      <c r="CH519" s="1">
        <v>0</v>
      </c>
      <c r="CI519" s="1">
        <v>0</v>
      </c>
      <c r="CJ519" s="1">
        <v>0</v>
      </c>
      <c r="CK519" s="1">
        <v>0</v>
      </c>
      <c r="CL519" s="1">
        <v>0</v>
      </c>
      <c r="CM519" s="1">
        <v>0</v>
      </c>
      <c r="CN519" s="1">
        <v>0</v>
      </c>
      <c r="CO519" s="1">
        <v>0</v>
      </c>
      <c r="CP519" s="1">
        <v>0</v>
      </c>
      <c r="CQ519" s="1">
        <v>0</v>
      </c>
      <c r="CR519" s="1">
        <v>0</v>
      </c>
      <c r="CS519" s="1">
        <v>0</v>
      </c>
      <c r="CT519" s="1">
        <v>0</v>
      </c>
      <c r="CU519" s="1">
        <v>0</v>
      </c>
      <c r="CV519" s="1">
        <v>0</v>
      </c>
      <c r="CW519" s="1">
        <v>0</v>
      </c>
      <c r="CX519" s="1">
        <v>0</v>
      </c>
      <c r="CY519" s="1">
        <v>0</v>
      </c>
      <c r="CZ519" s="1">
        <v>1177358</v>
      </c>
      <c r="DA519" s="1">
        <v>0</v>
      </c>
      <c r="DB519" s="1">
        <v>0</v>
      </c>
      <c r="DC519" s="1">
        <v>0</v>
      </c>
      <c r="DD519" s="1">
        <v>0</v>
      </c>
      <c r="DE519" s="1">
        <v>0</v>
      </c>
      <c r="DF519" s="1">
        <v>1177358</v>
      </c>
      <c r="DG519" s="1">
        <v>90</v>
      </c>
      <c r="DH519" s="1">
        <v>909361</v>
      </c>
      <c r="DI519" s="1">
        <v>134500</v>
      </c>
      <c r="DJ519" s="1">
        <v>0</v>
      </c>
      <c r="DK519" s="1">
        <v>0</v>
      </c>
      <c r="DL519" s="1">
        <v>0</v>
      </c>
      <c r="DM519" s="1">
        <v>0</v>
      </c>
      <c r="DN519" s="1">
        <v>0</v>
      </c>
      <c r="DO519" s="1">
        <v>23610</v>
      </c>
      <c r="DP519" s="1">
        <v>130666</v>
      </c>
      <c r="DQ519" s="1">
        <v>0</v>
      </c>
      <c r="DR519" s="1">
        <v>0</v>
      </c>
      <c r="DS519" s="1">
        <v>0</v>
      </c>
      <c r="DT519" s="1">
        <v>0</v>
      </c>
      <c r="DU519" s="1">
        <v>0</v>
      </c>
      <c r="DV519" s="1">
        <v>0</v>
      </c>
      <c r="DW519" s="1">
        <v>0</v>
      </c>
      <c r="DX519" s="1">
        <v>0</v>
      </c>
      <c r="DY519" s="1">
        <v>0</v>
      </c>
      <c r="DZ519" s="1">
        <v>0</v>
      </c>
      <c r="EA519" s="1">
        <v>0</v>
      </c>
      <c r="EB519" s="1">
        <v>0</v>
      </c>
      <c r="EC519" s="14">
        <v>0</v>
      </c>
    </row>
    <row r="520" spans="1:133">
      <c r="A520" s="13">
        <v>106434220</v>
      </c>
      <c r="B520" s="1" t="s">
        <v>498</v>
      </c>
      <c r="C520" s="1">
        <v>20171</v>
      </c>
      <c r="D520" s="2">
        <v>42736</v>
      </c>
      <c r="E520" s="2">
        <v>42825</v>
      </c>
      <c r="F520" s="1" t="s">
        <v>134</v>
      </c>
      <c r="G520" s="1" t="s">
        <v>386</v>
      </c>
      <c r="H520" s="1">
        <v>7</v>
      </c>
      <c r="I520" s="1">
        <v>431</v>
      </c>
      <c r="J520" s="1" t="s">
        <v>187</v>
      </c>
      <c r="K520" s="1" t="s">
        <v>310</v>
      </c>
      <c r="L520" s="1" t="s">
        <v>157</v>
      </c>
      <c r="M520" s="1" t="s">
        <v>488</v>
      </c>
      <c r="N520" s="1" t="s">
        <v>499</v>
      </c>
      <c r="O520" s="1" t="s">
        <v>500</v>
      </c>
      <c r="P520" s="1">
        <v>95128</v>
      </c>
      <c r="Q520" s="1" t="s">
        <v>490</v>
      </c>
      <c r="R520" s="1">
        <v>16</v>
      </c>
      <c r="S520" s="1">
        <v>16</v>
      </c>
      <c r="T520" s="1">
        <v>16</v>
      </c>
      <c r="U520" s="1">
        <v>0</v>
      </c>
      <c r="V520" s="1">
        <v>0</v>
      </c>
      <c r="W520" s="1">
        <v>0</v>
      </c>
      <c r="X520" s="1">
        <v>0</v>
      </c>
      <c r="Y520" s="1">
        <v>68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68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882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882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84672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84672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0</v>
      </c>
      <c r="BU520" s="1">
        <v>0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  <c r="CC520" s="1">
        <v>0</v>
      </c>
      <c r="CD520" s="1">
        <v>0</v>
      </c>
      <c r="CE520" s="1">
        <v>0</v>
      </c>
      <c r="CF520" s="1">
        <v>0</v>
      </c>
      <c r="CG520" s="1">
        <v>0</v>
      </c>
      <c r="CH520" s="1">
        <v>0</v>
      </c>
      <c r="CI520" s="1">
        <v>0</v>
      </c>
      <c r="CJ520" s="1">
        <v>0</v>
      </c>
      <c r="CK520" s="1">
        <v>0</v>
      </c>
      <c r="CL520" s="1">
        <v>0</v>
      </c>
      <c r="CM520" s="1">
        <v>0</v>
      </c>
      <c r="CN520" s="1">
        <v>0</v>
      </c>
      <c r="CO520" s="1">
        <v>0</v>
      </c>
      <c r="CP520" s="1">
        <v>0</v>
      </c>
      <c r="CQ520" s="1">
        <v>0</v>
      </c>
      <c r="CR520" s="1">
        <v>0</v>
      </c>
      <c r="CS520" s="1">
        <v>0</v>
      </c>
      <c r="CT520" s="1">
        <v>0</v>
      </c>
      <c r="CU520" s="1">
        <v>0</v>
      </c>
      <c r="CV520" s="1">
        <v>0</v>
      </c>
      <c r="CW520" s="1">
        <v>0</v>
      </c>
      <c r="CX520" s="1">
        <v>0</v>
      </c>
      <c r="CY520" s="1">
        <v>0</v>
      </c>
      <c r="CZ520" s="1">
        <v>846720</v>
      </c>
      <c r="DA520" s="1">
        <v>0</v>
      </c>
      <c r="DB520" s="1">
        <v>0</v>
      </c>
      <c r="DC520" s="1">
        <v>0</v>
      </c>
      <c r="DD520" s="1">
        <v>0</v>
      </c>
      <c r="DE520" s="1">
        <v>0</v>
      </c>
      <c r="DF520" s="1">
        <v>846720</v>
      </c>
      <c r="DG520" s="1">
        <v>535743</v>
      </c>
      <c r="DH520" s="1">
        <v>1133313</v>
      </c>
      <c r="DI520" s="1">
        <v>160215</v>
      </c>
      <c r="DJ520" s="1">
        <v>0</v>
      </c>
      <c r="DK520" s="1">
        <v>0</v>
      </c>
      <c r="DL520" s="1">
        <v>0</v>
      </c>
      <c r="DM520" s="1">
        <v>0</v>
      </c>
      <c r="DN520" s="1">
        <v>0</v>
      </c>
      <c r="DO520" s="1">
        <v>1594</v>
      </c>
      <c r="DP520" s="1">
        <v>611274</v>
      </c>
      <c r="DQ520" s="1">
        <v>0</v>
      </c>
      <c r="DR520" s="1">
        <v>0</v>
      </c>
      <c r="DS520" s="1">
        <v>0</v>
      </c>
      <c r="DT520" s="1">
        <v>0</v>
      </c>
      <c r="DU520" s="1">
        <v>0</v>
      </c>
      <c r="DV520" s="1">
        <v>0</v>
      </c>
      <c r="DW520" s="1">
        <v>0</v>
      </c>
      <c r="DX520" s="1">
        <v>0</v>
      </c>
      <c r="DY520" s="1">
        <v>0</v>
      </c>
      <c r="DZ520" s="1">
        <v>0</v>
      </c>
      <c r="EA520" s="1">
        <v>0</v>
      </c>
      <c r="EB520" s="1">
        <v>0</v>
      </c>
      <c r="EC520" s="14">
        <v>0</v>
      </c>
    </row>
    <row r="521" spans="1:133">
      <c r="A521" s="13">
        <v>106484062</v>
      </c>
      <c r="B521" s="1" t="s">
        <v>501</v>
      </c>
      <c r="C521" s="1">
        <v>20171</v>
      </c>
      <c r="D521" s="2">
        <v>42736</v>
      </c>
      <c r="E521" s="2">
        <v>42825</v>
      </c>
      <c r="F521" s="1" t="s">
        <v>134</v>
      </c>
      <c r="G521" s="1" t="s">
        <v>502</v>
      </c>
      <c r="H521" s="1">
        <v>3</v>
      </c>
      <c r="I521" s="1">
        <v>408</v>
      </c>
      <c r="J521" s="1" t="s">
        <v>187</v>
      </c>
      <c r="K521" s="1" t="s">
        <v>310</v>
      </c>
      <c r="L521" s="1" t="s">
        <v>157</v>
      </c>
      <c r="M521" s="1" t="s">
        <v>488</v>
      </c>
      <c r="N521" s="1" t="s">
        <v>503</v>
      </c>
      <c r="O521" s="1" t="s">
        <v>504</v>
      </c>
      <c r="P521" s="1">
        <v>94589</v>
      </c>
      <c r="Q521" s="1" t="s">
        <v>490</v>
      </c>
      <c r="R521" s="1">
        <v>16</v>
      </c>
      <c r="S521" s="1">
        <v>16</v>
      </c>
      <c r="T521" s="1">
        <v>16</v>
      </c>
      <c r="U521" s="1">
        <v>0</v>
      </c>
      <c r="V521" s="1">
        <v>0</v>
      </c>
      <c r="W521" s="1">
        <v>0</v>
      </c>
      <c r="X521" s="1">
        <v>0</v>
      </c>
      <c r="Y521" s="1">
        <v>114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114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1125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1125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950625</v>
      </c>
      <c r="BI521" s="1">
        <v>0</v>
      </c>
      <c r="BJ521" s="1">
        <v>0</v>
      </c>
      <c r="BK521" s="1">
        <v>0</v>
      </c>
      <c r="BL521" s="1">
        <v>0</v>
      </c>
      <c r="BM521" s="1">
        <v>0</v>
      </c>
      <c r="BN521" s="1">
        <v>950625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0</v>
      </c>
      <c r="BV521" s="1">
        <v>0</v>
      </c>
      <c r="BW521" s="1">
        <v>0</v>
      </c>
      <c r="BX521" s="1">
        <v>0</v>
      </c>
      <c r="BY521" s="1">
        <v>0</v>
      </c>
      <c r="BZ521" s="1">
        <v>0</v>
      </c>
      <c r="CA521" s="1">
        <v>0</v>
      </c>
      <c r="CB521" s="1">
        <v>0</v>
      </c>
      <c r="CC521" s="1">
        <v>0</v>
      </c>
      <c r="CD521" s="1">
        <v>0</v>
      </c>
      <c r="CE521" s="1">
        <v>0</v>
      </c>
      <c r="CF521" s="1">
        <v>0</v>
      </c>
      <c r="CG521" s="1">
        <v>0</v>
      </c>
      <c r="CH521" s="1">
        <v>0</v>
      </c>
      <c r="CI521" s="1">
        <v>0</v>
      </c>
      <c r="CJ521" s="1">
        <v>0</v>
      </c>
      <c r="CK521" s="1">
        <v>0</v>
      </c>
      <c r="CL521" s="1">
        <v>0</v>
      </c>
      <c r="CM521" s="1">
        <v>0</v>
      </c>
      <c r="CN521" s="1">
        <v>0</v>
      </c>
      <c r="CO521" s="1">
        <v>0</v>
      </c>
      <c r="CP521" s="1">
        <v>0</v>
      </c>
      <c r="CQ521" s="1">
        <v>0</v>
      </c>
      <c r="CR521" s="1">
        <v>0</v>
      </c>
      <c r="CS521" s="1">
        <v>0</v>
      </c>
      <c r="CT521" s="1">
        <v>0</v>
      </c>
      <c r="CU521" s="1">
        <v>0</v>
      </c>
      <c r="CV521" s="1">
        <v>0</v>
      </c>
      <c r="CW521" s="1">
        <v>0</v>
      </c>
      <c r="CX521" s="1">
        <v>0</v>
      </c>
      <c r="CY521" s="1">
        <v>0</v>
      </c>
      <c r="CZ521" s="1">
        <v>950625</v>
      </c>
      <c r="DA521" s="1">
        <v>0</v>
      </c>
      <c r="DB521" s="1">
        <v>0</v>
      </c>
      <c r="DC521" s="1">
        <v>0</v>
      </c>
      <c r="DD521" s="1">
        <v>0</v>
      </c>
      <c r="DE521" s="1">
        <v>0</v>
      </c>
      <c r="DF521" s="1">
        <v>950625</v>
      </c>
      <c r="DG521" s="1">
        <v>268151</v>
      </c>
      <c r="DH521" s="1">
        <v>1082887</v>
      </c>
      <c r="DI521" s="1">
        <v>177220</v>
      </c>
      <c r="DJ521" s="1">
        <v>0</v>
      </c>
      <c r="DK521" s="1">
        <v>0</v>
      </c>
      <c r="DL521" s="1">
        <v>0</v>
      </c>
      <c r="DM521" s="1">
        <v>0</v>
      </c>
      <c r="DN521" s="1">
        <v>0</v>
      </c>
      <c r="DO521" s="1">
        <v>0</v>
      </c>
      <c r="DP521" s="1">
        <v>106450</v>
      </c>
      <c r="DQ521" s="1">
        <v>0</v>
      </c>
      <c r="DR521" s="1">
        <v>0</v>
      </c>
      <c r="DS521" s="1">
        <v>0</v>
      </c>
      <c r="DT521" s="1">
        <v>0</v>
      </c>
      <c r="DU521" s="1">
        <v>0</v>
      </c>
      <c r="DV521" s="1">
        <v>0</v>
      </c>
      <c r="DW521" s="1">
        <v>0</v>
      </c>
      <c r="DX521" s="1">
        <v>0</v>
      </c>
      <c r="DY521" s="1">
        <v>0</v>
      </c>
      <c r="DZ521" s="1">
        <v>0</v>
      </c>
      <c r="EA521" s="1">
        <v>0</v>
      </c>
      <c r="EB521" s="1">
        <v>0</v>
      </c>
      <c r="EC521" s="14">
        <v>0</v>
      </c>
    </row>
    <row r="522" spans="1:133">
      <c r="A522" s="13">
        <v>106390846</v>
      </c>
      <c r="B522" s="1" t="s">
        <v>505</v>
      </c>
      <c r="C522" s="1">
        <v>20171</v>
      </c>
      <c r="D522" s="2">
        <v>42736</v>
      </c>
      <c r="E522" s="2">
        <v>42825</v>
      </c>
      <c r="F522" s="1" t="s">
        <v>134</v>
      </c>
      <c r="G522" s="1" t="s">
        <v>506</v>
      </c>
      <c r="H522" s="1">
        <v>6</v>
      </c>
      <c r="I522" s="1">
        <v>507</v>
      </c>
      <c r="J522" s="1" t="s">
        <v>164</v>
      </c>
      <c r="K522" s="1" t="s">
        <v>137</v>
      </c>
      <c r="L522" s="1" t="s">
        <v>157</v>
      </c>
      <c r="M522" s="1" t="s">
        <v>507</v>
      </c>
      <c r="N522" s="1" t="s">
        <v>508</v>
      </c>
      <c r="O522" s="1" t="s">
        <v>509</v>
      </c>
      <c r="P522" s="1">
        <v>95203</v>
      </c>
      <c r="Q522" s="1" t="s">
        <v>510</v>
      </c>
      <c r="R522" s="1">
        <v>202</v>
      </c>
      <c r="S522" s="1">
        <v>202</v>
      </c>
      <c r="T522" s="1">
        <v>52</v>
      </c>
      <c r="U522" s="1">
        <v>469</v>
      </c>
      <c r="V522" s="1">
        <v>181</v>
      </c>
      <c r="W522" s="1">
        <v>96</v>
      </c>
      <c r="X522" s="1">
        <v>253</v>
      </c>
      <c r="Y522" s="1">
        <v>0</v>
      </c>
      <c r="Z522" s="1">
        <v>0</v>
      </c>
      <c r="AA522" s="1">
        <v>24</v>
      </c>
      <c r="AB522" s="1">
        <v>124</v>
      </c>
      <c r="AC522" s="1">
        <v>0</v>
      </c>
      <c r="AD522" s="1">
        <v>19</v>
      </c>
      <c r="AE522" s="1">
        <v>1166</v>
      </c>
      <c r="AF522" s="1">
        <v>0</v>
      </c>
      <c r="AG522" s="1">
        <v>2002</v>
      </c>
      <c r="AH522" s="1">
        <v>813</v>
      </c>
      <c r="AI522" s="1">
        <v>408</v>
      </c>
      <c r="AJ522" s="1">
        <v>897</v>
      </c>
      <c r="AK522" s="1">
        <v>0</v>
      </c>
      <c r="AL522" s="1">
        <v>0</v>
      </c>
      <c r="AM522" s="1">
        <v>91</v>
      </c>
      <c r="AN522" s="1">
        <v>321</v>
      </c>
      <c r="AO522" s="1">
        <v>0</v>
      </c>
      <c r="AP522" s="1">
        <v>71</v>
      </c>
      <c r="AQ522" s="1">
        <v>4603</v>
      </c>
      <c r="AR522" s="1">
        <v>0</v>
      </c>
      <c r="AS522" s="1">
        <v>3070</v>
      </c>
      <c r="AT522" s="1">
        <v>1328</v>
      </c>
      <c r="AU522" s="1">
        <v>924</v>
      </c>
      <c r="AV522" s="1">
        <v>7647</v>
      </c>
      <c r="AW522" s="1">
        <v>0</v>
      </c>
      <c r="AX522" s="1">
        <v>0</v>
      </c>
      <c r="AY522" s="1">
        <v>2095</v>
      </c>
      <c r="AZ522" s="1">
        <v>1724</v>
      </c>
      <c r="BA522" s="1">
        <v>0</v>
      </c>
      <c r="BB522" s="1">
        <v>1032</v>
      </c>
      <c r="BC522" s="1">
        <v>17820</v>
      </c>
      <c r="BD522" s="1">
        <v>56408842</v>
      </c>
      <c r="BE522" s="1">
        <v>23949998</v>
      </c>
      <c r="BF522" s="1">
        <v>8707311</v>
      </c>
      <c r="BG522" s="1">
        <v>23676755</v>
      </c>
      <c r="BH522" s="1">
        <v>0</v>
      </c>
      <c r="BI522" s="1">
        <v>0</v>
      </c>
      <c r="BJ522" s="1">
        <v>3268524</v>
      </c>
      <c r="BK522" s="1">
        <v>13878913</v>
      </c>
      <c r="BL522" s="1">
        <v>0</v>
      </c>
      <c r="BM522" s="1">
        <v>3584127</v>
      </c>
      <c r="BN522" s="1">
        <v>133474470</v>
      </c>
      <c r="BO522" s="1">
        <v>28695091</v>
      </c>
      <c r="BP522" s="1">
        <v>11187157</v>
      </c>
      <c r="BQ522" s="1">
        <v>4947305</v>
      </c>
      <c r="BR522" s="1">
        <v>39735208</v>
      </c>
      <c r="BS522" s="1">
        <v>0</v>
      </c>
      <c r="BT522" s="1">
        <v>0</v>
      </c>
      <c r="BU522" s="1">
        <v>7049124</v>
      </c>
      <c r="BV522" s="1">
        <v>12593313</v>
      </c>
      <c r="BW522" s="1">
        <v>0</v>
      </c>
      <c r="BX522" s="1">
        <v>8503849</v>
      </c>
      <c r="BY522" s="1">
        <v>112711047</v>
      </c>
      <c r="BZ522" s="1">
        <v>611525</v>
      </c>
      <c r="CA522" s="1">
        <v>74517003</v>
      </c>
      <c r="CB522" s="1">
        <v>28938961</v>
      </c>
      <c r="CC522" s="1">
        <v>12186745</v>
      </c>
      <c r="CD522" s="1">
        <v>56531765</v>
      </c>
      <c r="CE522" s="1">
        <v>0</v>
      </c>
      <c r="CF522" s="1">
        <v>0</v>
      </c>
      <c r="CG522" s="1">
        <v>0</v>
      </c>
      <c r="CH522" s="1">
        <v>8865955</v>
      </c>
      <c r="CI522" s="1">
        <v>20339918</v>
      </c>
      <c r="CJ522" s="1">
        <v>0</v>
      </c>
      <c r="CK522" s="1">
        <v>0</v>
      </c>
      <c r="CL522" s="1">
        <v>0</v>
      </c>
      <c r="CM522" s="1">
        <v>0</v>
      </c>
      <c r="CN522" s="1">
        <v>0</v>
      </c>
      <c r="CO522" s="1">
        <v>9193613</v>
      </c>
      <c r="CP522" s="1">
        <v>211185485</v>
      </c>
      <c r="CQ522" s="1">
        <v>0</v>
      </c>
      <c r="CR522" s="1">
        <v>0</v>
      </c>
      <c r="CS522" s="1">
        <v>0</v>
      </c>
      <c r="CT522" s="1">
        <v>0</v>
      </c>
      <c r="CU522" s="1">
        <v>0</v>
      </c>
      <c r="CV522" s="1">
        <v>10586929</v>
      </c>
      <c r="CW522" s="1">
        <v>6198194</v>
      </c>
      <c r="CX522" s="1">
        <v>1467871</v>
      </c>
      <c r="CY522" s="1">
        <v>6880198</v>
      </c>
      <c r="CZ522" s="1">
        <v>0</v>
      </c>
      <c r="DA522" s="1">
        <v>0</v>
      </c>
      <c r="DB522" s="1">
        <v>1451693</v>
      </c>
      <c r="DC522" s="1">
        <v>5520783</v>
      </c>
      <c r="DD522" s="1">
        <v>0</v>
      </c>
      <c r="DE522" s="1">
        <v>2894364</v>
      </c>
      <c r="DF522" s="1">
        <v>35000032</v>
      </c>
      <c r="DG522" s="1">
        <v>921804</v>
      </c>
      <c r="DH522" s="1">
        <v>40885700</v>
      </c>
      <c r="DI522" s="1">
        <v>881157</v>
      </c>
      <c r="DJ522" s="1">
        <v>2256809</v>
      </c>
      <c r="DK522" s="1">
        <v>0</v>
      </c>
      <c r="DL522" s="1">
        <v>0</v>
      </c>
      <c r="DM522" s="1">
        <v>0</v>
      </c>
      <c r="DN522" s="1">
        <v>0</v>
      </c>
      <c r="DO522" s="1">
        <v>1021315</v>
      </c>
      <c r="DP522" s="1">
        <v>61102253</v>
      </c>
      <c r="DQ522" s="1">
        <v>0</v>
      </c>
      <c r="DR522" s="1">
        <v>0</v>
      </c>
      <c r="DS522" s="1">
        <v>0</v>
      </c>
      <c r="DT522" s="1">
        <v>0</v>
      </c>
      <c r="DU522" s="1">
        <v>0</v>
      </c>
      <c r="DV522" s="1">
        <v>0</v>
      </c>
      <c r="DW522" s="1">
        <v>0</v>
      </c>
      <c r="DX522" s="1">
        <v>0</v>
      </c>
      <c r="DY522" s="1">
        <v>0</v>
      </c>
      <c r="DZ522" s="1">
        <v>0</v>
      </c>
      <c r="EA522" s="1">
        <v>0</v>
      </c>
      <c r="EB522" s="1">
        <v>0</v>
      </c>
      <c r="EC522" s="14">
        <v>0</v>
      </c>
    </row>
    <row r="523" spans="1:133">
      <c r="A523" s="13">
        <v>106190232</v>
      </c>
      <c r="B523" s="1" t="s">
        <v>511</v>
      </c>
      <c r="C523" s="1">
        <v>20171</v>
      </c>
      <c r="D523" s="2">
        <v>42736</v>
      </c>
      <c r="E523" s="2">
        <v>42825</v>
      </c>
      <c r="F523" s="1" t="s">
        <v>134</v>
      </c>
      <c r="G523" s="1" t="s">
        <v>170</v>
      </c>
      <c r="H523" s="1">
        <v>11</v>
      </c>
      <c r="I523" s="1">
        <v>931</v>
      </c>
      <c r="J523" s="1" t="s">
        <v>187</v>
      </c>
      <c r="K523" s="1" t="s">
        <v>137</v>
      </c>
      <c r="L523" s="1" t="s">
        <v>157</v>
      </c>
      <c r="M523" s="1" t="s">
        <v>512</v>
      </c>
      <c r="N523" s="1" t="s">
        <v>513</v>
      </c>
      <c r="O523" s="1" t="s">
        <v>514</v>
      </c>
      <c r="P523" s="1">
        <v>90505</v>
      </c>
      <c r="Q523" s="1" t="s">
        <v>515</v>
      </c>
      <c r="R523" s="1">
        <v>166</v>
      </c>
      <c r="S523" s="1">
        <v>166</v>
      </c>
      <c r="T523" s="1">
        <v>166</v>
      </c>
      <c r="U523" s="1">
        <v>289</v>
      </c>
      <c r="V523" s="1">
        <v>74</v>
      </c>
      <c r="W523" s="1">
        <v>658</v>
      </c>
      <c r="X523" s="1">
        <v>0</v>
      </c>
      <c r="Y523" s="1">
        <v>0</v>
      </c>
      <c r="Z523" s="1">
        <v>0</v>
      </c>
      <c r="AA523" s="1">
        <v>132</v>
      </c>
      <c r="AB523" s="1">
        <v>427</v>
      </c>
      <c r="AC523" s="1">
        <v>26</v>
      </c>
      <c r="AD523" s="1">
        <v>49</v>
      </c>
      <c r="AE523" s="1">
        <v>1655</v>
      </c>
      <c r="AF523" s="1">
        <v>0</v>
      </c>
      <c r="AG523" s="1">
        <v>2459</v>
      </c>
      <c r="AH523" s="1">
        <v>663</v>
      </c>
      <c r="AI523" s="1">
        <v>3618</v>
      </c>
      <c r="AJ523" s="1">
        <v>0</v>
      </c>
      <c r="AK523" s="1">
        <v>0</v>
      </c>
      <c r="AL523" s="1">
        <v>0</v>
      </c>
      <c r="AM523" s="1">
        <v>1057</v>
      </c>
      <c r="AN523" s="1">
        <v>3009</v>
      </c>
      <c r="AO523" s="1">
        <v>145</v>
      </c>
      <c r="AP523" s="1">
        <v>415</v>
      </c>
      <c r="AQ523" s="1">
        <v>11366</v>
      </c>
      <c r="AR523" s="1">
        <v>0</v>
      </c>
      <c r="AS523" s="1">
        <v>1854</v>
      </c>
      <c r="AT523" s="1">
        <v>122</v>
      </c>
      <c r="AU523" s="1">
        <v>0</v>
      </c>
      <c r="AV523" s="1">
        <v>0</v>
      </c>
      <c r="AW523" s="1">
        <v>0</v>
      </c>
      <c r="AX523" s="1">
        <v>0</v>
      </c>
      <c r="AY523" s="1">
        <v>545</v>
      </c>
      <c r="AZ523" s="1">
        <v>851</v>
      </c>
      <c r="BA523" s="1">
        <v>6</v>
      </c>
      <c r="BB523" s="1">
        <v>0</v>
      </c>
      <c r="BC523" s="1">
        <v>3378</v>
      </c>
      <c r="BD523" s="1">
        <v>4564350</v>
      </c>
      <c r="BE523" s="1">
        <v>1254060</v>
      </c>
      <c r="BF523" s="1">
        <v>6838020</v>
      </c>
      <c r="BG523" s="1">
        <v>0</v>
      </c>
      <c r="BH523" s="1">
        <v>0</v>
      </c>
      <c r="BI523" s="1">
        <v>0</v>
      </c>
      <c r="BJ523" s="1">
        <v>1995840</v>
      </c>
      <c r="BK523" s="1">
        <v>5689677</v>
      </c>
      <c r="BL523" s="1">
        <v>274593</v>
      </c>
      <c r="BM523" s="1">
        <v>859490</v>
      </c>
      <c r="BN523" s="1">
        <v>21476030</v>
      </c>
      <c r="BO523" s="1">
        <v>870320</v>
      </c>
      <c r="BP523" s="1">
        <v>57460</v>
      </c>
      <c r="BQ523" s="1">
        <v>0</v>
      </c>
      <c r="BR523" s="1">
        <v>0</v>
      </c>
      <c r="BS523" s="1">
        <v>0</v>
      </c>
      <c r="BT523" s="1">
        <v>0</v>
      </c>
      <c r="BU523" s="1">
        <v>255687</v>
      </c>
      <c r="BV523" s="1">
        <v>403028</v>
      </c>
      <c r="BW523" s="1">
        <v>2522</v>
      </c>
      <c r="BX523" s="1">
        <v>0</v>
      </c>
      <c r="BY523" s="1">
        <v>1589017</v>
      </c>
      <c r="BZ523" s="1">
        <v>427228</v>
      </c>
      <c r="CA523" s="1">
        <v>2518340</v>
      </c>
      <c r="CB523" s="1">
        <v>663614</v>
      </c>
      <c r="CC523" s="1">
        <v>4254592</v>
      </c>
      <c r="CD523" s="1">
        <v>0</v>
      </c>
      <c r="CE523" s="1">
        <v>0</v>
      </c>
      <c r="CF523" s="1">
        <v>0</v>
      </c>
      <c r="CG523" s="1">
        <v>0</v>
      </c>
      <c r="CH523" s="1">
        <v>1018230</v>
      </c>
      <c r="CI523" s="1">
        <v>3265361</v>
      </c>
      <c r="CJ523" s="1">
        <v>0</v>
      </c>
      <c r="CK523" s="1">
        <v>277115</v>
      </c>
      <c r="CL523" s="1">
        <v>0</v>
      </c>
      <c r="CM523" s="1">
        <v>0</v>
      </c>
      <c r="CN523" s="1">
        <v>0</v>
      </c>
      <c r="CO523" s="1">
        <v>543156</v>
      </c>
      <c r="CP523" s="1">
        <v>12967636</v>
      </c>
      <c r="CQ523" s="1">
        <v>0</v>
      </c>
      <c r="CR523" s="1">
        <v>0</v>
      </c>
      <c r="CS523" s="1">
        <v>0</v>
      </c>
      <c r="CT523" s="1">
        <v>0</v>
      </c>
      <c r="CU523" s="1">
        <v>0</v>
      </c>
      <c r="CV523" s="1">
        <v>2489102</v>
      </c>
      <c r="CW523" s="1">
        <v>647906</v>
      </c>
      <c r="CX523" s="1">
        <v>2583428</v>
      </c>
      <c r="CY523" s="1">
        <v>0</v>
      </c>
      <c r="CZ523" s="1">
        <v>0</v>
      </c>
      <c r="DA523" s="1">
        <v>0</v>
      </c>
      <c r="DB523" s="1">
        <v>1233297</v>
      </c>
      <c r="DC523" s="1">
        <v>2284188</v>
      </c>
      <c r="DD523" s="1">
        <v>0</v>
      </c>
      <c r="DE523" s="1">
        <v>859490</v>
      </c>
      <c r="DF523" s="1">
        <v>10097411</v>
      </c>
      <c r="DG523" s="1">
        <v>7672</v>
      </c>
      <c r="DH523" s="1">
        <v>7537689</v>
      </c>
      <c r="DI523" s="1">
        <v>196960</v>
      </c>
      <c r="DJ523" s="1">
        <v>5070</v>
      </c>
      <c r="DK523" s="1">
        <v>0</v>
      </c>
      <c r="DL523" s="1">
        <v>0</v>
      </c>
      <c r="DM523" s="1">
        <v>0</v>
      </c>
      <c r="DN523" s="1">
        <v>0</v>
      </c>
      <c r="DO523" s="1">
        <v>47406</v>
      </c>
      <c r="DP523" s="1">
        <v>2195012</v>
      </c>
      <c r="DQ523" s="1">
        <v>0</v>
      </c>
      <c r="DR523" s="1">
        <v>0</v>
      </c>
      <c r="DS523" s="1">
        <v>0</v>
      </c>
      <c r="DT523" s="1">
        <v>0</v>
      </c>
      <c r="DU523" s="1">
        <v>0</v>
      </c>
      <c r="DV523" s="1">
        <v>0</v>
      </c>
      <c r="DW523" s="1">
        <v>0</v>
      </c>
      <c r="DX523" s="1">
        <v>0</v>
      </c>
      <c r="DY523" s="1">
        <v>0</v>
      </c>
      <c r="DZ523" s="1">
        <v>0</v>
      </c>
      <c r="EA523" s="1">
        <v>0</v>
      </c>
      <c r="EB523" s="1">
        <v>0</v>
      </c>
      <c r="EC523" s="14">
        <v>0</v>
      </c>
    </row>
    <row r="524" spans="1:133">
      <c r="A524" s="13">
        <v>106150706</v>
      </c>
      <c r="B524" s="1" t="s">
        <v>516</v>
      </c>
      <c r="C524" s="1">
        <v>20171</v>
      </c>
      <c r="D524" s="2">
        <v>42736</v>
      </c>
      <c r="E524" s="2">
        <v>42825</v>
      </c>
      <c r="F524" s="1" t="s">
        <v>134</v>
      </c>
      <c r="G524" s="1" t="s">
        <v>135</v>
      </c>
      <c r="H524" s="1">
        <v>9</v>
      </c>
      <c r="I524" s="1">
        <v>617</v>
      </c>
      <c r="J524" s="1" t="s">
        <v>164</v>
      </c>
      <c r="K524" s="1" t="s">
        <v>137</v>
      </c>
      <c r="L524" s="1" t="s">
        <v>157</v>
      </c>
      <c r="M524" s="1" t="s">
        <v>517</v>
      </c>
      <c r="N524" s="1" t="s">
        <v>518</v>
      </c>
      <c r="O524" s="1" t="s">
        <v>519</v>
      </c>
      <c r="P524" s="1">
        <v>93215</v>
      </c>
      <c r="Q524" s="1" t="s">
        <v>520</v>
      </c>
      <c r="R524" s="1">
        <v>156</v>
      </c>
      <c r="S524" s="1">
        <v>156</v>
      </c>
      <c r="T524" s="1">
        <v>156</v>
      </c>
      <c r="U524" s="1">
        <v>165</v>
      </c>
      <c r="V524" s="1">
        <v>37</v>
      </c>
      <c r="W524" s="1">
        <v>162</v>
      </c>
      <c r="X524" s="1">
        <v>260</v>
      </c>
      <c r="Y524" s="1">
        <v>0</v>
      </c>
      <c r="Z524" s="1">
        <v>0</v>
      </c>
      <c r="AA524" s="1">
        <v>23</v>
      </c>
      <c r="AB524" s="1">
        <v>25</v>
      </c>
      <c r="AC524" s="1">
        <v>0</v>
      </c>
      <c r="AD524" s="1">
        <v>18</v>
      </c>
      <c r="AE524" s="1">
        <v>690</v>
      </c>
      <c r="AF524" s="1">
        <v>8</v>
      </c>
      <c r="AG524" s="1">
        <v>2710</v>
      </c>
      <c r="AH524" s="1">
        <v>265</v>
      </c>
      <c r="AI524" s="1">
        <v>2157</v>
      </c>
      <c r="AJ524" s="1">
        <v>811</v>
      </c>
      <c r="AK524" s="1">
        <v>0</v>
      </c>
      <c r="AL524" s="1">
        <v>0</v>
      </c>
      <c r="AM524" s="1">
        <v>147</v>
      </c>
      <c r="AN524" s="1">
        <v>503</v>
      </c>
      <c r="AO524" s="1">
        <v>0</v>
      </c>
      <c r="AP524" s="1">
        <v>48</v>
      </c>
      <c r="AQ524" s="1">
        <v>6641</v>
      </c>
      <c r="AR524" s="1">
        <v>4233</v>
      </c>
      <c r="AS524" s="1">
        <v>2611</v>
      </c>
      <c r="AT524" s="1">
        <v>530</v>
      </c>
      <c r="AU524" s="1">
        <v>3626</v>
      </c>
      <c r="AV524" s="1">
        <v>16288</v>
      </c>
      <c r="AW524" s="1">
        <v>0</v>
      </c>
      <c r="AX524" s="1">
        <v>0</v>
      </c>
      <c r="AY524" s="1">
        <v>1444</v>
      </c>
      <c r="AZ524" s="1">
        <v>1788</v>
      </c>
      <c r="BA524" s="1">
        <v>0</v>
      </c>
      <c r="BB524" s="1">
        <v>1971</v>
      </c>
      <c r="BC524" s="1">
        <v>28258</v>
      </c>
      <c r="BD524" s="1">
        <v>2807019</v>
      </c>
      <c r="BE524" s="1">
        <v>1526582</v>
      </c>
      <c r="BF524" s="1">
        <v>15830433</v>
      </c>
      <c r="BG524" s="1">
        <v>4805239</v>
      </c>
      <c r="BH524" s="1">
        <v>0</v>
      </c>
      <c r="BI524" s="1">
        <v>0</v>
      </c>
      <c r="BJ524" s="1">
        <v>743765</v>
      </c>
      <c r="BK524" s="1">
        <v>1660147</v>
      </c>
      <c r="BL524" s="1">
        <v>0</v>
      </c>
      <c r="BM524" s="1">
        <v>350249</v>
      </c>
      <c r="BN524" s="1">
        <v>27723434</v>
      </c>
      <c r="BO524" s="1">
        <v>3587819</v>
      </c>
      <c r="BP524" s="1">
        <v>753192</v>
      </c>
      <c r="BQ524" s="1">
        <v>2570493</v>
      </c>
      <c r="BR524" s="1">
        <v>12274318</v>
      </c>
      <c r="BS524" s="1">
        <v>0</v>
      </c>
      <c r="BT524" s="1">
        <v>0</v>
      </c>
      <c r="BU524" s="1">
        <v>2061688</v>
      </c>
      <c r="BV524" s="1">
        <v>1463613</v>
      </c>
      <c r="BW524" s="1">
        <v>0</v>
      </c>
      <c r="BX524" s="1">
        <v>803196</v>
      </c>
      <c r="BY524" s="1">
        <v>23514319</v>
      </c>
      <c r="BZ524" s="1">
        <v>805393</v>
      </c>
      <c r="CA524" s="1">
        <v>5274655</v>
      </c>
      <c r="CB524" s="1">
        <v>1313523</v>
      </c>
      <c r="CC524" s="1">
        <v>13278920</v>
      </c>
      <c r="CD524" s="1">
        <v>9887058</v>
      </c>
      <c r="CE524" s="1">
        <v>-518049</v>
      </c>
      <c r="CF524" s="1">
        <v>0</v>
      </c>
      <c r="CG524" s="1">
        <v>0</v>
      </c>
      <c r="CH524" s="1">
        <v>1589580</v>
      </c>
      <c r="CI524" s="1">
        <v>1732454</v>
      </c>
      <c r="CJ524" s="1">
        <v>0</v>
      </c>
      <c r="CK524" s="1">
        <v>0</v>
      </c>
      <c r="CL524" s="1">
        <v>0</v>
      </c>
      <c r="CM524" s="1">
        <v>0</v>
      </c>
      <c r="CN524" s="1">
        <v>0</v>
      </c>
      <c r="CO524" s="1">
        <v>0</v>
      </c>
      <c r="CP524" s="1">
        <v>33363534</v>
      </c>
      <c r="CQ524" s="1">
        <v>0</v>
      </c>
      <c r="CR524" s="1">
        <v>0</v>
      </c>
      <c r="CS524" s="1">
        <v>0</v>
      </c>
      <c r="CT524" s="1">
        <v>0</v>
      </c>
      <c r="CU524" s="1">
        <v>0</v>
      </c>
      <c r="CV524" s="1">
        <v>314790</v>
      </c>
      <c r="CW524" s="1">
        <v>966251</v>
      </c>
      <c r="CX524" s="1">
        <v>5640055</v>
      </c>
      <c r="CY524" s="1">
        <v>7192499</v>
      </c>
      <c r="CZ524" s="1">
        <v>0</v>
      </c>
      <c r="DA524" s="1">
        <v>0</v>
      </c>
      <c r="DB524" s="1">
        <v>1215873</v>
      </c>
      <c r="DC524" s="1">
        <v>1391306</v>
      </c>
      <c r="DD524" s="1">
        <v>0</v>
      </c>
      <c r="DE524" s="1">
        <v>1153445</v>
      </c>
      <c r="DF524" s="1">
        <v>17874219</v>
      </c>
      <c r="DG524" s="1">
        <v>198092</v>
      </c>
      <c r="DH524" s="1">
        <v>17523529</v>
      </c>
      <c r="DI524" s="1">
        <v>0</v>
      </c>
      <c r="DJ524" s="1">
        <v>0</v>
      </c>
      <c r="DK524" s="1">
        <v>0</v>
      </c>
      <c r="DL524" s="1">
        <v>0</v>
      </c>
      <c r="DM524" s="1">
        <v>0</v>
      </c>
      <c r="DN524" s="1">
        <v>0</v>
      </c>
      <c r="DO524" s="1">
        <v>4813962</v>
      </c>
      <c r="DP524" s="1">
        <v>44472152</v>
      </c>
      <c r="DQ524" s="1">
        <v>0</v>
      </c>
      <c r="DR524" s="1">
        <v>0</v>
      </c>
      <c r="DS524" s="1">
        <v>0</v>
      </c>
      <c r="DT524" s="1">
        <v>0</v>
      </c>
      <c r="DU524" s="1">
        <v>0</v>
      </c>
      <c r="DV524" s="1">
        <v>0</v>
      </c>
      <c r="DW524" s="1">
        <v>0</v>
      </c>
      <c r="DX524" s="1">
        <v>0</v>
      </c>
      <c r="DY524" s="1">
        <v>0</v>
      </c>
      <c r="DZ524" s="1">
        <v>0</v>
      </c>
      <c r="EA524" s="1">
        <v>0</v>
      </c>
      <c r="EB524" s="1">
        <v>0</v>
      </c>
      <c r="EC524" s="14">
        <v>0</v>
      </c>
    </row>
    <row r="525" spans="1:133">
      <c r="A525" s="13">
        <v>106331164</v>
      </c>
      <c r="B525" s="1" t="s">
        <v>521</v>
      </c>
      <c r="C525" s="1">
        <v>20171</v>
      </c>
      <c r="D525" s="2">
        <v>42736</v>
      </c>
      <c r="E525" s="2">
        <v>42825</v>
      </c>
      <c r="F525" s="1" t="s">
        <v>134</v>
      </c>
      <c r="G525" s="1" t="s">
        <v>482</v>
      </c>
      <c r="H525" s="1">
        <v>12</v>
      </c>
      <c r="I525" s="1">
        <v>1105</v>
      </c>
      <c r="J525" s="1" t="s">
        <v>187</v>
      </c>
      <c r="K525" s="1" t="s">
        <v>137</v>
      </c>
      <c r="L525" s="1" t="s">
        <v>157</v>
      </c>
      <c r="M525" s="1" t="s">
        <v>522</v>
      </c>
      <c r="N525" s="1" t="s">
        <v>523</v>
      </c>
      <c r="O525" s="1" t="s">
        <v>524</v>
      </c>
      <c r="P525" s="1">
        <v>92262</v>
      </c>
      <c r="Q525" s="1" t="s">
        <v>525</v>
      </c>
      <c r="R525" s="1">
        <v>385</v>
      </c>
      <c r="S525" s="1">
        <v>351</v>
      </c>
      <c r="T525" s="1">
        <v>275</v>
      </c>
      <c r="U525" s="1">
        <v>984</v>
      </c>
      <c r="V525" s="1">
        <v>1238</v>
      </c>
      <c r="W525" s="1">
        <v>544</v>
      </c>
      <c r="X525" s="1">
        <v>1061</v>
      </c>
      <c r="Y525" s="1">
        <v>0</v>
      </c>
      <c r="Z525" s="1">
        <v>0</v>
      </c>
      <c r="AA525" s="1">
        <v>160</v>
      </c>
      <c r="AB525" s="1">
        <v>1014</v>
      </c>
      <c r="AC525" s="1">
        <v>28</v>
      </c>
      <c r="AD525" s="1">
        <v>38</v>
      </c>
      <c r="AE525" s="1">
        <v>5067</v>
      </c>
      <c r="AF525" s="1">
        <v>0</v>
      </c>
      <c r="AG525" s="1">
        <v>5540</v>
      </c>
      <c r="AH525" s="1">
        <v>5330</v>
      </c>
      <c r="AI525" s="1">
        <v>4084</v>
      </c>
      <c r="AJ525" s="1">
        <v>4195</v>
      </c>
      <c r="AK525" s="1">
        <v>0</v>
      </c>
      <c r="AL525" s="1">
        <v>0</v>
      </c>
      <c r="AM525" s="1">
        <v>1167</v>
      </c>
      <c r="AN525" s="1">
        <v>4031</v>
      </c>
      <c r="AO525" s="1">
        <v>298</v>
      </c>
      <c r="AP525" s="1">
        <v>58</v>
      </c>
      <c r="AQ525" s="1">
        <v>24703</v>
      </c>
      <c r="AR525" s="1">
        <v>0</v>
      </c>
      <c r="AS525" s="1">
        <v>8221</v>
      </c>
      <c r="AT525" s="1">
        <v>4909</v>
      </c>
      <c r="AU525" s="1">
        <v>3867</v>
      </c>
      <c r="AV525" s="1">
        <v>12990</v>
      </c>
      <c r="AW525" s="1">
        <v>1</v>
      </c>
      <c r="AX525" s="1">
        <v>0</v>
      </c>
      <c r="AY525" s="1">
        <v>1043</v>
      </c>
      <c r="AZ525" s="1">
        <v>10335</v>
      </c>
      <c r="BA525" s="1">
        <v>208</v>
      </c>
      <c r="BB525" s="1">
        <v>1020</v>
      </c>
      <c r="BC525" s="1">
        <v>42594</v>
      </c>
      <c r="BD525" s="1">
        <v>141338640</v>
      </c>
      <c r="BE525" s="1">
        <v>143571130</v>
      </c>
      <c r="BF525" s="1">
        <v>91312365</v>
      </c>
      <c r="BG525" s="1">
        <v>108504166</v>
      </c>
      <c r="BH525" s="1">
        <v>0</v>
      </c>
      <c r="BI525" s="1">
        <v>0</v>
      </c>
      <c r="BJ525" s="1">
        <v>38252987</v>
      </c>
      <c r="BK525" s="1">
        <v>121719127</v>
      </c>
      <c r="BL525" s="1">
        <v>5018367</v>
      </c>
      <c r="BM525" s="1">
        <v>2233660</v>
      </c>
      <c r="BN525" s="1">
        <v>651950442</v>
      </c>
      <c r="BO525" s="1">
        <v>67494377</v>
      </c>
      <c r="BP525" s="1">
        <v>43653140</v>
      </c>
      <c r="BQ525" s="1">
        <v>26257623</v>
      </c>
      <c r="BR525" s="1">
        <v>72431223</v>
      </c>
      <c r="BS525" s="1">
        <v>2168</v>
      </c>
      <c r="BT525" s="1">
        <v>0</v>
      </c>
      <c r="BU525" s="1">
        <v>9386632</v>
      </c>
      <c r="BV525" s="1">
        <v>68084170</v>
      </c>
      <c r="BW525" s="1">
        <v>1958938</v>
      </c>
      <c r="BX525" s="1">
        <v>5232640</v>
      </c>
      <c r="BY525" s="1">
        <v>294500911</v>
      </c>
      <c r="BZ525" s="1">
        <v>5239370</v>
      </c>
      <c r="CA525" s="1">
        <v>186304730</v>
      </c>
      <c r="CB525" s="1">
        <v>163198161</v>
      </c>
      <c r="CC525" s="1">
        <v>109843113</v>
      </c>
      <c r="CD525" s="1">
        <v>158301677</v>
      </c>
      <c r="CE525" s="1">
        <v>0</v>
      </c>
      <c r="CF525" s="1">
        <v>2103</v>
      </c>
      <c r="CG525" s="1">
        <v>0</v>
      </c>
      <c r="CH525" s="1">
        <v>36279856</v>
      </c>
      <c r="CI525" s="1">
        <v>137336778</v>
      </c>
      <c r="CJ525" s="1">
        <v>0</v>
      </c>
      <c r="CK525" s="1">
        <v>6977305</v>
      </c>
      <c r="CL525" s="1">
        <v>0</v>
      </c>
      <c r="CM525" s="1">
        <v>0</v>
      </c>
      <c r="CN525" s="1">
        <v>0</v>
      </c>
      <c r="CO525" s="1">
        <v>6191316</v>
      </c>
      <c r="CP525" s="1">
        <v>809674409</v>
      </c>
      <c r="CQ525" s="1">
        <v>0</v>
      </c>
      <c r="CR525" s="1">
        <v>0</v>
      </c>
      <c r="CS525" s="1">
        <v>0</v>
      </c>
      <c r="CT525" s="1">
        <v>0</v>
      </c>
      <c r="CU525" s="1">
        <v>0</v>
      </c>
      <c r="CV525" s="1">
        <v>22528287</v>
      </c>
      <c r="CW525" s="1">
        <v>24026109</v>
      </c>
      <c r="CX525" s="1">
        <v>7726875</v>
      </c>
      <c r="CY525" s="1">
        <v>22633712</v>
      </c>
      <c r="CZ525" s="1">
        <v>65</v>
      </c>
      <c r="DA525" s="1">
        <v>0</v>
      </c>
      <c r="DB525" s="1">
        <v>10773537</v>
      </c>
      <c r="DC525" s="1">
        <v>50465694</v>
      </c>
      <c r="DD525" s="1">
        <v>0</v>
      </c>
      <c r="DE525" s="1">
        <v>-1377335</v>
      </c>
      <c r="DF525" s="1">
        <v>136776944</v>
      </c>
      <c r="DG525" s="1">
        <v>126646</v>
      </c>
      <c r="DH525" s="1">
        <v>115885197</v>
      </c>
      <c r="DI525" s="1">
        <v>0</v>
      </c>
      <c r="DJ525" s="1">
        <v>-435532</v>
      </c>
      <c r="DK525" s="1">
        <v>0</v>
      </c>
      <c r="DL525" s="1">
        <v>0</v>
      </c>
      <c r="DM525" s="1">
        <v>0</v>
      </c>
      <c r="DN525" s="1">
        <v>0</v>
      </c>
      <c r="DO525" s="1">
        <v>1089267</v>
      </c>
      <c r="DP525" s="1">
        <v>96854142</v>
      </c>
      <c r="DQ525" s="1">
        <v>0</v>
      </c>
      <c r="DR525" s="1">
        <v>0</v>
      </c>
      <c r="DS525" s="1">
        <v>0</v>
      </c>
      <c r="DT525" s="1">
        <v>0</v>
      </c>
      <c r="DU525" s="1">
        <v>0</v>
      </c>
      <c r="DV525" s="1">
        <v>0</v>
      </c>
      <c r="DW525" s="1">
        <v>0</v>
      </c>
      <c r="DX525" s="1">
        <v>0</v>
      </c>
      <c r="DY525" s="1">
        <v>0</v>
      </c>
      <c r="DZ525" s="1">
        <v>0</v>
      </c>
      <c r="EA525" s="1">
        <v>0</v>
      </c>
      <c r="EB525" s="1">
        <v>0</v>
      </c>
      <c r="EC525" s="14">
        <v>3654611</v>
      </c>
    </row>
    <row r="526" spans="1:133">
      <c r="A526" s="13">
        <v>106364144</v>
      </c>
      <c r="B526" s="1" t="s">
        <v>526</v>
      </c>
      <c r="C526" s="1">
        <v>20171</v>
      </c>
      <c r="D526" s="2">
        <v>42736</v>
      </c>
      <c r="E526" s="2">
        <v>42825</v>
      </c>
      <c r="F526" s="1" t="s">
        <v>134</v>
      </c>
      <c r="G526" s="1" t="s">
        <v>212</v>
      </c>
      <c r="H526" s="1">
        <v>12</v>
      </c>
      <c r="I526" s="1">
        <v>1211</v>
      </c>
      <c r="J526" s="1" t="s">
        <v>187</v>
      </c>
      <c r="K526" s="1" t="s">
        <v>137</v>
      </c>
      <c r="L526" s="1" t="s">
        <v>157</v>
      </c>
      <c r="M526" s="1" t="s">
        <v>527</v>
      </c>
      <c r="N526" s="1" t="s">
        <v>528</v>
      </c>
      <c r="O526" s="1" t="s">
        <v>529</v>
      </c>
      <c r="P526" s="1">
        <v>92395</v>
      </c>
      <c r="Q526" s="1" t="s">
        <v>530</v>
      </c>
      <c r="R526" s="1">
        <v>148</v>
      </c>
      <c r="S526" s="1">
        <v>148</v>
      </c>
      <c r="T526" s="1">
        <v>148</v>
      </c>
      <c r="U526" s="1">
        <v>685</v>
      </c>
      <c r="V526" s="1">
        <v>626</v>
      </c>
      <c r="W526" s="1">
        <v>218</v>
      </c>
      <c r="X526" s="1">
        <v>652</v>
      </c>
      <c r="Y526" s="1">
        <v>0</v>
      </c>
      <c r="Z526" s="1">
        <v>0</v>
      </c>
      <c r="AA526" s="1">
        <v>131</v>
      </c>
      <c r="AB526" s="1">
        <v>121</v>
      </c>
      <c r="AC526" s="1">
        <v>0</v>
      </c>
      <c r="AD526" s="1">
        <v>68</v>
      </c>
      <c r="AE526" s="1">
        <v>2501</v>
      </c>
      <c r="AF526" s="1">
        <v>0</v>
      </c>
      <c r="AG526" s="1">
        <v>2811</v>
      </c>
      <c r="AH526" s="1">
        <v>2056</v>
      </c>
      <c r="AI526" s="1">
        <v>823</v>
      </c>
      <c r="AJ526" s="1">
        <v>2260</v>
      </c>
      <c r="AK526" s="1">
        <v>0</v>
      </c>
      <c r="AL526" s="1">
        <v>0</v>
      </c>
      <c r="AM526" s="1">
        <v>421</v>
      </c>
      <c r="AN526" s="1">
        <v>379</v>
      </c>
      <c r="AO526" s="1">
        <v>0</v>
      </c>
      <c r="AP526" s="1">
        <v>212</v>
      </c>
      <c r="AQ526" s="1">
        <v>8962</v>
      </c>
      <c r="AR526" s="1">
        <v>0</v>
      </c>
      <c r="AS526" s="1">
        <v>3227</v>
      </c>
      <c r="AT526" s="1">
        <v>2103</v>
      </c>
      <c r="AU526" s="1">
        <v>1139</v>
      </c>
      <c r="AV526" s="1">
        <v>5111</v>
      </c>
      <c r="AW526" s="1">
        <v>0</v>
      </c>
      <c r="AX526" s="1">
        <v>0</v>
      </c>
      <c r="AY526" s="1">
        <v>1783</v>
      </c>
      <c r="AZ526" s="1">
        <v>1199</v>
      </c>
      <c r="BA526" s="1">
        <v>0</v>
      </c>
      <c r="BB526" s="1">
        <v>2643</v>
      </c>
      <c r="BC526" s="1">
        <v>17205</v>
      </c>
      <c r="BD526" s="1">
        <v>31732109</v>
      </c>
      <c r="BE526" s="1">
        <v>23940135</v>
      </c>
      <c r="BF526" s="1">
        <v>7953112</v>
      </c>
      <c r="BG526" s="1">
        <v>22577282</v>
      </c>
      <c r="BH526" s="1">
        <v>0</v>
      </c>
      <c r="BI526" s="1">
        <v>0</v>
      </c>
      <c r="BJ526" s="1">
        <v>5407289</v>
      </c>
      <c r="BK526" s="1">
        <v>4775806</v>
      </c>
      <c r="BL526" s="1">
        <v>0</v>
      </c>
      <c r="BM526" s="1">
        <v>2362967</v>
      </c>
      <c r="BN526" s="1">
        <v>98748700</v>
      </c>
      <c r="BO526" s="1">
        <v>8512996</v>
      </c>
      <c r="BP526" s="1">
        <v>5561073</v>
      </c>
      <c r="BQ526" s="1">
        <v>2505413</v>
      </c>
      <c r="BR526" s="1">
        <v>12365789</v>
      </c>
      <c r="BS526" s="1">
        <v>0</v>
      </c>
      <c r="BT526" s="1">
        <v>0</v>
      </c>
      <c r="BU526" s="1">
        <v>4782225</v>
      </c>
      <c r="BV526" s="1">
        <v>3094363</v>
      </c>
      <c r="BW526" s="1">
        <v>0</v>
      </c>
      <c r="BX526" s="1">
        <v>1892056</v>
      </c>
      <c r="BY526" s="1">
        <v>38713915</v>
      </c>
      <c r="BZ526" s="1">
        <v>3853291</v>
      </c>
      <c r="CA526" s="1">
        <v>30705496</v>
      </c>
      <c r="CB526" s="1">
        <v>24147428</v>
      </c>
      <c r="CC526" s="1">
        <v>6374409</v>
      </c>
      <c r="CD526" s="1">
        <v>27953726</v>
      </c>
      <c r="CE526" s="1">
        <v>-169959</v>
      </c>
      <c r="CF526" s="1">
        <v>0</v>
      </c>
      <c r="CG526" s="1">
        <v>0</v>
      </c>
      <c r="CH526" s="1">
        <v>6748020</v>
      </c>
      <c r="CI526" s="1">
        <v>5321392</v>
      </c>
      <c r="CJ526" s="1">
        <v>0</v>
      </c>
      <c r="CK526" s="1">
        <v>87725</v>
      </c>
      <c r="CL526" s="1">
        <v>0</v>
      </c>
      <c r="CM526" s="1">
        <v>0</v>
      </c>
      <c r="CN526" s="1">
        <v>0</v>
      </c>
      <c r="CO526" s="1">
        <v>23414</v>
      </c>
      <c r="CP526" s="1">
        <v>105044942</v>
      </c>
      <c r="CQ526" s="1">
        <v>1955963</v>
      </c>
      <c r="CR526" s="1">
        <v>0</v>
      </c>
      <c r="CS526" s="1">
        <v>0</v>
      </c>
      <c r="CT526" s="1">
        <v>0</v>
      </c>
      <c r="CU526" s="1">
        <v>1955963</v>
      </c>
      <c r="CV526" s="1">
        <v>9539609</v>
      </c>
      <c r="CW526" s="1">
        <v>7309743</v>
      </c>
      <c r="CX526" s="1">
        <v>4254075</v>
      </c>
      <c r="CY526" s="1">
        <v>6989345</v>
      </c>
      <c r="CZ526" s="1">
        <v>0</v>
      </c>
      <c r="DA526" s="1">
        <v>0</v>
      </c>
      <c r="DB526" s="1">
        <v>3441494</v>
      </c>
      <c r="DC526" s="1">
        <v>2548777</v>
      </c>
      <c r="DD526" s="1">
        <v>0</v>
      </c>
      <c r="DE526" s="1">
        <v>290593</v>
      </c>
      <c r="DF526" s="1">
        <v>34373636</v>
      </c>
      <c r="DG526" s="1">
        <v>265562</v>
      </c>
      <c r="DH526" s="1">
        <v>30177293</v>
      </c>
      <c r="DI526" s="1">
        <v>0</v>
      </c>
      <c r="DJ526" s="1">
        <v>-136812</v>
      </c>
      <c r="DK526" s="1">
        <v>0</v>
      </c>
      <c r="DL526" s="1">
        <v>0</v>
      </c>
      <c r="DM526" s="1">
        <v>0</v>
      </c>
      <c r="DN526" s="1">
        <v>0</v>
      </c>
      <c r="DO526" s="1">
        <v>210394</v>
      </c>
      <c r="DP526" s="1">
        <v>81692580</v>
      </c>
      <c r="DQ526" s="1">
        <v>0</v>
      </c>
      <c r="DR526" s="1">
        <v>22</v>
      </c>
      <c r="DS526" s="1">
        <v>90</v>
      </c>
      <c r="DT526" s="1">
        <v>209</v>
      </c>
      <c r="DU526" s="1">
        <v>1115412</v>
      </c>
      <c r="DV526" s="1">
        <v>609494</v>
      </c>
      <c r="DW526" s="1">
        <v>1173428</v>
      </c>
      <c r="DX526" s="1">
        <v>0</v>
      </c>
      <c r="DY526" s="1">
        <v>0</v>
      </c>
      <c r="DZ526" s="1">
        <v>551478</v>
      </c>
      <c r="EA526" s="1">
        <v>2151011</v>
      </c>
      <c r="EB526" s="1">
        <v>2480077</v>
      </c>
      <c r="EC526" s="14">
        <v>551826</v>
      </c>
    </row>
    <row r="527" spans="1:133">
      <c r="A527" s="13">
        <v>106392287</v>
      </c>
      <c r="B527" s="1" t="s">
        <v>531</v>
      </c>
      <c r="C527" s="1">
        <v>20171</v>
      </c>
      <c r="D527" s="2">
        <v>42736</v>
      </c>
      <c r="E527" s="2">
        <v>42825</v>
      </c>
      <c r="F527" s="1" t="s">
        <v>134</v>
      </c>
      <c r="G527" s="1" t="s">
        <v>506</v>
      </c>
      <c r="H527" s="1">
        <v>6</v>
      </c>
      <c r="I527" s="1">
        <v>507</v>
      </c>
      <c r="J527" s="1" t="s">
        <v>187</v>
      </c>
      <c r="K527" s="1" t="s">
        <v>137</v>
      </c>
      <c r="L527" s="1" t="s">
        <v>157</v>
      </c>
      <c r="M527" s="1" t="s">
        <v>532</v>
      </c>
      <c r="N527" s="1" t="s">
        <v>533</v>
      </c>
      <c r="O527" s="1" t="s">
        <v>534</v>
      </c>
      <c r="P527" s="1">
        <v>95336</v>
      </c>
      <c r="Q527" s="1" t="s">
        <v>535</v>
      </c>
      <c r="R527" s="1">
        <v>73</v>
      </c>
      <c r="S527" s="1">
        <v>73</v>
      </c>
      <c r="T527" s="1">
        <v>40</v>
      </c>
      <c r="U527" s="1">
        <v>359</v>
      </c>
      <c r="V527" s="1">
        <v>125</v>
      </c>
      <c r="W527" s="1">
        <v>55</v>
      </c>
      <c r="X527" s="1">
        <v>248</v>
      </c>
      <c r="Y527" s="1">
        <v>0</v>
      </c>
      <c r="Z527" s="1">
        <v>0</v>
      </c>
      <c r="AA527" s="1">
        <v>9</v>
      </c>
      <c r="AB527" s="1">
        <v>131</v>
      </c>
      <c r="AC527" s="1">
        <v>0</v>
      </c>
      <c r="AD527" s="1">
        <v>10</v>
      </c>
      <c r="AE527" s="1">
        <v>937</v>
      </c>
      <c r="AF527" s="1">
        <v>0</v>
      </c>
      <c r="AG527" s="1">
        <v>1648</v>
      </c>
      <c r="AH527" s="1">
        <v>531</v>
      </c>
      <c r="AI527" s="1">
        <v>194</v>
      </c>
      <c r="AJ527" s="1">
        <v>713</v>
      </c>
      <c r="AK527" s="1">
        <v>0</v>
      </c>
      <c r="AL527" s="1">
        <v>0</v>
      </c>
      <c r="AM527" s="1">
        <v>24</v>
      </c>
      <c r="AN527" s="1">
        <v>393</v>
      </c>
      <c r="AO527" s="1">
        <v>0</v>
      </c>
      <c r="AP527" s="1">
        <v>20</v>
      </c>
      <c r="AQ527" s="1">
        <v>3523</v>
      </c>
      <c r="AR527" s="1">
        <v>0</v>
      </c>
      <c r="AS527" s="1">
        <v>3892</v>
      </c>
      <c r="AT527" s="1">
        <v>1133</v>
      </c>
      <c r="AU527" s="1">
        <v>632</v>
      </c>
      <c r="AV527" s="1">
        <v>6341</v>
      </c>
      <c r="AW527" s="1">
        <v>0</v>
      </c>
      <c r="AX527" s="1">
        <v>0</v>
      </c>
      <c r="AY527" s="1">
        <v>462</v>
      </c>
      <c r="AZ527" s="1">
        <v>4819</v>
      </c>
      <c r="BA527" s="1">
        <v>4</v>
      </c>
      <c r="BB527" s="1">
        <v>496</v>
      </c>
      <c r="BC527" s="1">
        <v>17779</v>
      </c>
      <c r="BD527" s="1">
        <v>40565801</v>
      </c>
      <c r="BE527" s="1">
        <v>14140357</v>
      </c>
      <c r="BF527" s="1">
        <v>4198110</v>
      </c>
      <c r="BG527" s="1">
        <v>22180171</v>
      </c>
      <c r="BH527" s="1">
        <v>0</v>
      </c>
      <c r="BI527" s="1">
        <v>0</v>
      </c>
      <c r="BJ527" s="1">
        <v>658169</v>
      </c>
      <c r="BK527" s="1">
        <v>11262532</v>
      </c>
      <c r="BL527" s="1">
        <v>0</v>
      </c>
      <c r="BM527" s="1">
        <v>735339</v>
      </c>
      <c r="BN527" s="1">
        <v>93740479</v>
      </c>
      <c r="BO527" s="1">
        <v>29454959</v>
      </c>
      <c r="BP527" s="1">
        <v>10168067</v>
      </c>
      <c r="BQ527" s="1">
        <v>4150362</v>
      </c>
      <c r="BR527" s="1">
        <v>41022019</v>
      </c>
      <c r="BS527" s="1">
        <v>0</v>
      </c>
      <c r="BT527" s="1">
        <v>0</v>
      </c>
      <c r="BU527" s="1">
        <v>2578673</v>
      </c>
      <c r="BV527" s="1">
        <v>32604344</v>
      </c>
      <c r="BW527" s="1">
        <v>61142</v>
      </c>
      <c r="BX527" s="1">
        <v>2746385</v>
      </c>
      <c r="BY527" s="1">
        <v>122785951</v>
      </c>
      <c r="BZ527" s="1">
        <v>1832763</v>
      </c>
      <c r="CA527" s="1">
        <v>64248190</v>
      </c>
      <c r="CB527" s="1">
        <v>22522266</v>
      </c>
      <c r="CC527" s="1">
        <v>7876707</v>
      </c>
      <c r="CD527" s="1">
        <v>58804449</v>
      </c>
      <c r="CE527" s="1">
        <v>0</v>
      </c>
      <c r="CF527" s="1">
        <v>0</v>
      </c>
      <c r="CG527" s="1">
        <v>0</v>
      </c>
      <c r="CH527" s="1">
        <v>2404602</v>
      </c>
      <c r="CI527" s="1">
        <v>31023889</v>
      </c>
      <c r="CJ527" s="1">
        <v>0</v>
      </c>
      <c r="CK527" s="1">
        <v>71681</v>
      </c>
      <c r="CL527" s="1">
        <v>0</v>
      </c>
      <c r="CM527" s="1">
        <v>0</v>
      </c>
      <c r="CN527" s="1">
        <v>0</v>
      </c>
      <c r="CO527" s="1">
        <v>2622468</v>
      </c>
      <c r="CP527" s="1">
        <v>191407015</v>
      </c>
      <c r="CQ527" s="1">
        <v>0</v>
      </c>
      <c r="CR527" s="1">
        <v>0</v>
      </c>
      <c r="CS527" s="1">
        <v>0</v>
      </c>
      <c r="CT527" s="1">
        <v>0</v>
      </c>
      <c r="CU527" s="1">
        <v>0</v>
      </c>
      <c r="CV527" s="1">
        <v>5772570</v>
      </c>
      <c r="CW527" s="1">
        <v>1786158</v>
      </c>
      <c r="CX527" s="1">
        <v>471765</v>
      </c>
      <c r="CY527" s="1">
        <v>4397741</v>
      </c>
      <c r="CZ527" s="1">
        <v>0</v>
      </c>
      <c r="DA527" s="1">
        <v>0</v>
      </c>
      <c r="DB527" s="1">
        <v>755079</v>
      </c>
      <c r="DC527" s="1">
        <v>11915451</v>
      </c>
      <c r="DD527" s="1">
        <v>-10539</v>
      </c>
      <c r="DE527" s="1">
        <v>31190</v>
      </c>
      <c r="DF527" s="1">
        <v>25119415</v>
      </c>
      <c r="DG527" s="1">
        <v>104613</v>
      </c>
      <c r="DH527" s="1">
        <v>24187901</v>
      </c>
      <c r="DI527" s="1">
        <v>0</v>
      </c>
      <c r="DJ527" s="1">
        <v>-1711</v>
      </c>
      <c r="DK527" s="1">
        <v>0</v>
      </c>
      <c r="DL527" s="1">
        <v>0</v>
      </c>
      <c r="DM527" s="1">
        <v>0</v>
      </c>
      <c r="DN527" s="1">
        <v>0</v>
      </c>
      <c r="DO527" s="1">
        <v>43171</v>
      </c>
      <c r="DP527" s="1">
        <v>26955323</v>
      </c>
      <c r="DQ527" s="1">
        <v>0</v>
      </c>
      <c r="DR527" s="1">
        <v>0</v>
      </c>
      <c r="DS527" s="1">
        <v>0</v>
      </c>
      <c r="DT527" s="1">
        <v>0</v>
      </c>
      <c r="DU527" s="1">
        <v>0</v>
      </c>
      <c r="DV527" s="1">
        <v>0</v>
      </c>
      <c r="DW527" s="1">
        <v>0</v>
      </c>
      <c r="DX527" s="1">
        <v>0</v>
      </c>
      <c r="DY527" s="1">
        <v>0</v>
      </c>
      <c r="DZ527" s="1">
        <v>0</v>
      </c>
      <c r="EA527" s="1">
        <v>0</v>
      </c>
      <c r="EB527" s="1">
        <v>0</v>
      </c>
      <c r="EC527" s="14">
        <v>1570540</v>
      </c>
    </row>
    <row r="528" spans="1:133">
      <c r="A528" s="13">
        <v>106500852</v>
      </c>
      <c r="B528" s="1" t="s">
        <v>536</v>
      </c>
      <c r="C528" s="1">
        <v>20171</v>
      </c>
      <c r="D528" s="2">
        <v>42736</v>
      </c>
      <c r="E528" s="2">
        <v>42825</v>
      </c>
      <c r="F528" s="1" t="s">
        <v>134</v>
      </c>
      <c r="G528" s="1" t="s">
        <v>360</v>
      </c>
      <c r="H528" s="1">
        <v>6</v>
      </c>
      <c r="I528" s="1">
        <v>511</v>
      </c>
      <c r="J528" s="1" t="s">
        <v>187</v>
      </c>
      <c r="K528" s="1" t="s">
        <v>137</v>
      </c>
      <c r="L528" s="1" t="s">
        <v>157</v>
      </c>
      <c r="M528" s="1" t="s">
        <v>537</v>
      </c>
      <c r="N528" s="1" t="s">
        <v>538</v>
      </c>
      <c r="O528" s="1" t="s">
        <v>363</v>
      </c>
      <c r="P528" s="1">
        <v>95350</v>
      </c>
      <c r="Q528" s="1" t="s">
        <v>539</v>
      </c>
      <c r="R528" s="1">
        <v>461</v>
      </c>
      <c r="S528" s="1">
        <v>461</v>
      </c>
      <c r="T528" s="1">
        <v>371</v>
      </c>
      <c r="U528" s="1">
        <v>1625</v>
      </c>
      <c r="V528" s="1">
        <v>762</v>
      </c>
      <c r="W528" s="1">
        <v>1014</v>
      </c>
      <c r="X528" s="1">
        <v>2076</v>
      </c>
      <c r="Y528" s="1">
        <v>0</v>
      </c>
      <c r="Z528" s="1">
        <v>0</v>
      </c>
      <c r="AA528" s="1">
        <v>97</v>
      </c>
      <c r="AB528" s="1">
        <v>925</v>
      </c>
      <c r="AC528" s="1">
        <v>22</v>
      </c>
      <c r="AD528" s="1">
        <v>47</v>
      </c>
      <c r="AE528" s="1">
        <v>6568</v>
      </c>
      <c r="AF528" s="1">
        <v>0</v>
      </c>
      <c r="AG528" s="1">
        <v>9657</v>
      </c>
      <c r="AH528" s="1">
        <v>3289</v>
      </c>
      <c r="AI528" s="1">
        <v>6964</v>
      </c>
      <c r="AJ528" s="1">
        <v>8977</v>
      </c>
      <c r="AK528" s="1">
        <v>0</v>
      </c>
      <c r="AL528" s="1">
        <v>0</v>
      </c>
      <c r="AM528" s="1">
        <v>482</v>
      </c>
      <c r="AN528" s="1">
        <v>3730</v>
      </c>
      <c r="AO528" s="1">
        <v>81</v>
      </c>
      <c r="AP528" s="1">
        <v>202</v>
      </c>
      <c r="AQ528" s="1">
        <v>33382</v>
      </c>
      <c r="AR528" s="1">
        <v>0</v>
      </c>
      <c r="AS528" s="1">
        <v>7368</v>
      </c>
      <c r="AT528" s="1">
        <v>2718</v>
      </c>
      <c r="AU528" s="1">
        <v>3235</v>
      </c>
      <c r="AV528" s="1">
        <v>18982</v>
      </c>
      <c r="AW528" s="1">
        <v>0</v>
      </c>
      <c r="AX528" s="1">
        <v>0</v>
      </c>
      <c r="AY528" s="1">
        <v>744</v>
      </c>
      <c r="AZ528" s="1">
        <v>6280</v>
      </c>
      <c r="BA528" s="1">
        <v>132</v>
      </c>
      <c r="BB528" s="1">
        <v>817</v>
      </c>
      <c r="BC528" s="1">
        <v>40276</v>
      </c>
      <c r="BD528" s="1">
        <v>277869315</v>
      </c>
      <c r="BE528" s="1">
        <v>113066108</v>
      </c>
      <c r="BF528" s="1">
        <v>132376432</v>
      </c>
      <c r="BG528" s="1">
        <v>265058210</v>
      </c>
      <c r="BH528" s="1">
        <v>0</v>
      </c>
      <c r="BI528" s="1">
        <v>0</v>
      </c>
      <c r="BJ528" s="1">
        <v>12017531</v>
      </c>
      <c r="BK528" s="1">
        <v>119678379</v>
      </c>
      <c r="BL528" s="1">
        <v>2433639</v>
      </c>
      <c r="BM528" s="1">
        <v>5342831</v>
      </c>
      <c r="BN528" s="1">
        <v>927842445</v>
      </c>
      <c r="BO528" s="1">
        <v>59864936</v>
      </c>
      <c r="BP528" s="1">
        <v>51480805</v>
      </c>
      <c r="BQ528" s="1">
        <v>21020801</v>
      </c>
      <c r="BR528" s="1">
        <v>140318292</v>
      </c>
      <c r="BS528" s="1">
        <v>0</v>
      </c>
      <c r="BT528" s="1">
        <v>0</v>
      </c>
      <c r="BU528" s="1">
        <v>7634115</v>
      </c>
      <c r="BV528" s="1">
        <v>66893957</v>
      </c>
      <c r="BW528" s="1">
        <v>1235160</v>
      </c>
      <c r="BX528" s="1">
        <v>6137054</v>
      </c>
      <c r="BY528" s="1">
        <v>354585120</v>
      </c>
      <c r="BZ528" s="1">
        <v>8440861</v>
      </c>
      <c r="CA528" s="1">
        <v>307757353</v>
      </c>
      <c r="CB528" s="1">
        <v>155965962</v>
      </c>
      <c r="CC528" s="1">
        <v>143238955</v>
      </c>
      <c r="CD528" s="1">
        <v>365380903</v>
      </c>
      <c r="CE528" s="1">
        <v>-2008453</v>
      </c>
      <c r="CF528" s="1">
        <v>0</v>
      </c>
      <c r="CG528" s="1">
        <v>0</v>
      </c>
      <c r="CH528" s="1">
        <v>16794182</v>
      </c>
      <c r="CI528" s="1">
        <v>137089215</v>
      </c>
      <c r="CJ528" s="1">
        <v>0</v>
      </c>
      <c r="CK528" s="1">
        <v>3705364</v>
      </c>
      <c r="CL528" s="1">
        <v>0</v>
      </c>
      <c r="CM528" s="1">
        <v>0</v>
      </c>
      <c r="CN528" s="1">
        <v>0</v>
      </c>
      <c r="CO528" s="1">
        <v>7934537</v>
      </c>
      <c r="CP528" s="1">
        <v>1144298879</v>
      </c>
      <c r="CQ528" s="1">
        <v>2838982</v>
      </c>
      <c r="CR528" s="1">
        <v>0</v>
      </c>
      <c r="CS528" s="1">
        <v>0</v>
      </c>
      <c r="CT528" s="1">
        <v>3483119</v>
      </c>
      <c r="CU528" s="1">
        <v>6322101</v>
      </c>
      <c r="CV528" s="1">
        <v>29976898</v>
      </c>
      <c r="CW528" s="1">
        <v>11419933</v>
      </c>
      <c r="CX528" s="1">
        <v>12166731</v>
      </c>
      <c r="CY528" s="1">
        <v>39995599</v>
      </c>
      <c r="CZ528" s="1">
        <v>0</v>
      </c>
      <c r="DA528" s="1">
        <v>0</v>
      </c>
      <c r="DB528" s="1">
        <v>2226874</v>
      </c>
      <c r="DC528" s="1">
        <v>48031163</v>
      </c>
      <c r="DD528" s="1">
        <v>-36565</v>
      </c>
      <c r="DE528" s="1">
        <v>670154</v>
      </c>
      <c r="DF528" s="1">
        <v>144450787</v>
      </c>
      <c r="DG528" s="1">
        <v>673907</v>
      </c>
      <c r="DH528" s="1">
        <v>132637050</v>
      </c>
      <c r="DI528" s="1">
        <v>0</v>
      </c>
      <c r="DJ528" s="1">
        <v>61480</v>
      </c>
      <c r="DK528" s="1">
        <v>0</v>
      </c>
      <c r="DL528" s="1">
        <v>0</v>
      </c>
      <c r="DM528" s="1">
        <v>0</v>
      </c>
      <c r="DN528" s="1">
        <v>0</v>
      </c>
      <c r="DO528" s="1">
        <v>1195990</v>
      </c>
      <c r="DP528" s="1">
        <v>79552977</v>
      </c>
      <c r="DQ528" s="1">
        <v>0</v>
      </c>
      <c r="DR528" s="1">
        <v>0</v>
      </c>
      <c r="DS528" s="1">
        <v>0</v>
      </c>
      <c r="DT528" s="1">
        <v>0</v>
      </c>
      <c r="DU528" s="1">
        <v>0</v>
      </c>
      <c r="DV528" s="1">
        <v>0</v>
      </c>
      <c r="DW528" s="1">
        <v>0</v>
      </c>
      <c r="DX528" s="1">
        <v>0</v>
      </c>
      <c r="DY528" s="1">
        <v>0</v>
      </c>
      <c r="DZ528" s="1">
        <v>0</v>
      </c>
      <c r="EA528" s="1">
        <v>0</v>
      </c>
      <c r="EB528" s="1">
        <v>0</v>
      </c>
      <c r="EC528" s="14">
        <v>9039347</v>
      </c>
    </row>
    <row r="529" spans="1:133">
      <c r="A529" s="13">
        <v>106440755</v>
      </c>
      <c r="B529" s="1" t="s">
        <v>540</v>
      </c>
      <c r="C529" s="1">
        <v>20171</v>
      </c>
      <c r="D529" s="2">
        <v>42736</v>
      </c>
      <c r="E529" s="2">
        <v>42825</v>
      </c>
      <c r="F529" s="1" t="s">
        <v>134</v>
      </c>
      <c r="G529" s="1" t="s">
        <v>541</v>
      </c>
      <c r="H529" s="1">
        <v>8</v>
      </c>
      <c r="I529" s="1">
        <v>703</v>
      </c>
      <c r="J529" s="1" t="s">
        <v>156</v>
      </c>
      <c r="K529" s="1" t="s">
        <v>137</v>
      </c>
      <c r="L529" s="1" t="s">
        <v>157</v>
      </c>
      <c r="M529" s="1" t="s">
        <v>542</v>
      </c>
      <c r="N529" s="1" t="s">
        <v>543</v>
      </c>
      <c r="O529" s="1" t="s">
        <v>544</v>
      </c>
      <c r="P529" s="1">
        <v>95065</v>
      </c>
      <c r="Q529" s="1" t="s">
        <v>545</v>
      </c>
      <c r="R529" s="1">
        <v>223</v>
      </c>
      <c r="S529" s="1">
        <v>222</v>
      </c>
      <c r="T529" s="1">
        <v>171</v>
      </c>
      <c r="U529" s="1">
        <v>1157</v>
      </c>
      <c r="V529" s="1">
        <v>136</v>
      </c>
      <c r="W529" s="1">
        <v>160</v>
      </c>
      <c r="X529" s="1">
        <v>448</v>
      </c>
      <c r="Y529" s="1">
        <v>0</v>
      </c>
      <c r="Z529" s="1">
        <v>0</v>
      </c>
      <c r="AA529" s="1">
        <v>60</v>
      </c>
      <c r="AB529" s="1">
        <v>656</v>
      </c>
      <c r="AC529" s="1">
        <v>3</v>
      </c>
      <c r="AD529" s="1">
        <v>27</v>
      </c>
      <c r="AE529" s="1">
        <v>2647</v>
      </c>
      <c r="AF529" s="1">
        <v>0</v>
      </c>
      <c r="AG529" s="1">
        <v>6220</v>
      </c>
      <c r="AH529" s="1">
        <v>712</v>
      </c>
      <c r="AI529" s="1">
        <v>1030</v>
      </c>
      <c r="AJ529" s="1">
        <v>2294</v>
      </c>
      <c r="AK529" s="1">
        <v>0</v>
      </c>
      <c r="AL529" s="1">
        <v>0</v>
      </c>
      <c r="AM529" s="1">
        <v>338</v>
      </c>
      <c r="AN529" s="1">
        <v>3250</v>
      </c>
      <c r="AO529" s="1">
        <v>23</v>
      </c>
      <c r="AP529" s="1">
        <v>149</v>
      </c>
      <c r="AQ529" s="1">
        <v>14016</v>
      </c>
      <c r="AR529" s="1">
        <v>0</v>
      </c>
      <c r="AS529" s="1">
        <v>16447</v>
      </c>
      <c r="AT529" s="1">
        <v>657</v>
      </c>
      <c r="AU529" s="1">
        <v>1506</v>
      </c>
      <c r="AV529" s="1">
        <v>8018</v>
      </c>
      <c r="AW529" s="1">
        <v>0</v>
      </c>
      <c r="AX529" s="1">
        <v>0</v>
      </c>
      <c r="AY529" s="1">
        <v>1249</v>
      </c>
      <c r="AZ529" s="1">
        <v>11415</v>
      </c>
      <c r="BA529" s="1">
        <v>246</v>
      </c>
      <c r="BB529" s="1">
        <v>2013</v>
      </c>
      <c r="BC529" s="1">
        <v>41551</v>
      </c>
      <c r="BD529" s="1">
        <v>171523241</v>
      </c>
      <c r="BE529" s="1">
        <v>11365777</v>
      </c>
      <c r="BF529" s="1">
        <v>15481997</v>
      </c>
      <c r="BG529" s="1">
        <v>48900099</v>
      </c>
      <c r="BH529" s="1">
        <v>0</v>
      </c>
      <c r="BI529" s="1">
        <v>0</v>
      </c>
      <c r="BJ529" s="1">
        <v>9545386</v>
      </c>
      <c r="BK529" s="1">
        <v>61640395</v>
      </c>
      <c r="BL529" s="1">
        <v>562965</v>
      </c>
      <c r="BM529" s="1">
        <v>2003423</v>
      </c>
      <c r="BN529" s="1">
        <v>321023283</v>
      </c>
      <c r="BO529" s="1">
        <v>59105702</v>
      </c>
      <c r="BP529" s="1">
        <v>3837451</v>
      </c>
      <c r="BQ529" s="1">
        <v>5164208</v>
      </c>
      <c r="BR529" s="1">
        <v>24957403</v>
      </c>
      <c r="BS529" s="1">
        <v>0</v>
      </c>
      <c r="BT529" s="1">
        <v>0</v>
      </c>
      <c r="BU529" s="1">
        <v>6324558</v>
      </c>
      <c r="BV529" s="1">
        <v>35953610</v>
      </c>
      <c r="BW529" s="1">
        <v>826751</v>
      </c>
      <c r="BX529" s="1">
        <v>3326360</v>
      </c>
      <c r="BY529" s="1">
        <v>139496043</v>
      </c>
      <c r="BZ529" s="1">
        <v>4005996</v>
      </c>
      <c r="CA529" s="1">
        <v>200989285</v>
      </c>
      <c r="CB529" s="1">
        <v>13208901</v>
      </c>
      <c r="CC529" s="1">
        <v>18919054</v>
      </c>
      <c r="CD529" s="1">
        <v>64594688</v>
      </c>
      <c r="CE529" s="1">
        <v>0</v>
      </c>
      <c r="CF529" s="1">
        <v>0</v>
      </c>
      <c r="CG529" s="1">
        <v>0</v>
      </c>
      <c r="CH529" s="1">
        <v>6965858</v>
      </c>
      <c r="CI529" s="1">
        <v>47538658</v>
      </c>
      <c r="CJ529" s="1">
        <v>0</v>
      </c>
      <c r="CK529" s="1">
        <v>2028377</v>
      </c>
      <c r="CL529" s="1">
        <v>0</v>
      </c>
      <c r="CM529" s="1">
        <v>0</v>
      </c>
      <c r="CN529" s="1">
        <v>0</v>
      </c>
      <c r="CO529" s="1">
        <v>4647352</v>
      </c>
      <c r="CP529" s="1">
        <v>362898169</v>
      </c>
      <c r="CQ529" s="1">
        <v>0</v>
      </c>
      <c r="CR529" s="1">
        <v>0</v>
      </c>
      <c r="CS529" s="1">
        <v>0</v>
      </c>
      <c r="CT529" s="1">
        <v>0</v>
      </c>
      <c r="CU529" s="1">
        <v>0</v>
      </c>
      <c r="CV529" s="1">
        <v>28319585</v>
      </c>
      <c r="CW529" s="1">
        <v>1797335</v>
      </c>
      <c r="CX529" s="1">
        <v>1563326</v>
      </c>
      <c r="CY529" s="1">
        <v>9159695</v>
      </c>
      <c r="CZ529" s="1">
        <v>0</v>
      </c>
      <c r="DA529" s="1">
        <v>0</v>
      </c>
      <c r="DB529" s="1">
        <v>8239884</v>
      </c>
      <c r="DC529" s="1">
        <v>48128847</v>
      </c>
      <c r="DD529" s="1">
        <v>0</v>
      </c>
      <c r="DE529" s="1">
        <v>412485</v>
      </c>
      <c r="DF529" s="1">
        <v>97621157</v>
      </c>
      <c r="DG529" s="1">
        <v>1664677</v>
      </c>
      <c r="DH529" s="1">
        <v>92316340</v>
      </c>
      <c r="DI529" s="1">
        <v>0</v>
      </c>
      <c r="DJ529" s="1">
        <v>13553871</v>
      </c>
      <c r="DK529" s="1">
        <v>0</v>
      </c>
      <c r="DL529" s="1">
        <v>0</v>
      </c>
      <c r="DM529" s="1">
        <v>0</v>
      </c>
      <c r="DN529" s="1">
        <v>0</v>
      </c>
      <c r="DO529" s="1">
        <v>1266988</v>
      </c>
      <c r="DP529" s="1">
        <v>53741689</v>
      </c>
      <c r="DQ529" s="1">
        <v>0</v>
      </c>
      <c r="DR529" s="1">
        <v>0</v>
      </c>
      <c r="DS529" s="1">
        <v>0</v>
      </c>
      <c r="DT529" s="1">
        <v>0</v>
      </c>
      <c r="DU529" s="1">
        <v>0</v>
      </c>
      <c r="DV529" s="1">
        <v>0</v>
      </c>
      <c r="DW529" s="1">
        <v>0</v>
      </c>
      <c r="DX529" s="1">
        <v>0</v>
      </c>
      <c r="DY529" s="1">
        <v>0</v>
      </c>
      <c r="DZ529" s="1">
        <v>0</v>
      </c>
      <c r="EA529" s="1">
        <v>0</v>
      </c>
      <c r="EB529" s="1">
        <v>0</v>
      </c>
      <c r="EC529" s="14">
        <v>0</v>
      </c>
    </row>
    <row r="530" spans="1:133">
      <c r="A530" s="13">
        <v>106190243</v>
      </c>
      <c r="B530" s="1" t="s">
        <v>546</v>
      </c>
      <c r="C530" s="1">
        <v>20171</v>
      </c>
      <c r="D530" s="2">
        <v>42736</v>
      </c>
      <c r="E530" s="2">
        <v>42825</v>
      </c>
      <c r="F530" s="1" t="s">
        <v>134</v>
      </c>
      <c r="G530" s="1" t="s">
        <v>170</v>
      </c>
      <c r="H530" s="1">
        <v>11</v>
      </c>
      <c r="I530" s="1">
        <v>921</v>
      </c>
      <c r="J530" s="1" t="s">
        <v>164</v>
      </c>
      <c r="K530" s="1" t="s">
        <v>137</v>
      </c>
      <c r="L530" s="1" t="s">
        <v>157</v>
      </c>
      <c r="M530" s="1" t="s">
        <v>547</v>
      </c>
      <c r="N530" s="1" t="s">
        <v>548</v>
      </c>
      <c r="O530" s="1" t="s">
        <v>549</v>
      </c>
      <c r="P530" s="1">
        <v>90241</v>
      </c>
      <c r="Q530" s="1" t="s">
        <v>550</v>
      </c>
      <c r="R530" s="1">
        <v>199</v>
      </c>
      <c r="S530" s="1">
        <v>199</v>
      </c>
      <c r="T530" s="1">
        <v>181</v>
      </c>
      <c r="U530" s="1">
        <v>505</v>
      </c>
      <c r="V530" s="1">
        <v>462</v>
      </c>
      <c r="W530" s="1">
        <v>187</v>
      </c>
      <c r="X530" s="1">
        <v>328</v>
      </c>
      <c r="Y530" s="1">
        <v>0</v>
      </c>
      <c r="Z530" s="1">
        <v>0</v>
      </c>
      <c r="AA530" s="1">
        <v>11</v>
      </c>
      <c r="AB530" s="1">
        <v>361</v>
      </c>
      <c r="AC530" s="1">
        <v>19</v>
      </c>
      <c r="AD530" s="1">
        <v>38</v>
      </c>
      <c r="AE530" s="1">
        <v>1911</v>
      </c>
      <c r="AF530" s="1">
        <v>0</v>
      </c>
      <c r="AG530" s="1">
        <v>2677</v>
      </c>
      <c r="AH530" s="1">
        <v>1797</v>
      </c>
      <c r="AI530" s="1">
        <v>814</v>
      </c>
      <c r="AJ530" s="1">
        <v>1110</v>
      </c>
      <c r="AK530" s="1">
        <v>0</v>
      </c>
      <c r="AL530" s="1">
        <v>0</v>
      </c>
      <c r="AM530" s="1">
        <v>79</v>
      </c>
      <c r="AN530" s="1">
        <v>1168</v>
      </c>
      <c r="AO530" s="1">
        <v>63</v>
      </c>
      <c r="AP530" s="1">
        <v>91</v>
      </c>
      <c r="AQ530" s="1">
        <v>7799</v>
      </c>
      <c r="AR530" s="1">
        <v>0</v>
      </c>
      <c r="AS530" s="1">
        <v>3223</v>
      </c>
      <c r="AT530" s="1">
        <v>3151</v>
      </c>
      <c r="AU530" s="1">
        <v>1792</v>
      </c>
      <c r="AV530" s="1">
        <v>5942</v>
      </c>
      <c r="AW530" s="1">
        <v>0</v>
      </c>
      <c r="AX530" s="1">
        <v>0</v>
      </c>
      <c r="AY530" s="1">
        <v>435</v>
      </c>
      <c r="AZ530" s="1">
        <v>5697</v>
      </c>
      <c r="BA530" s="1">
        <v>154</v>
      </c>
      <c r="BB530" s="1">
        <v>1020</v>
      </c>
      <c r="BC530" s="1">
        <v>21414</v>
      </c>
      <c r="BD530" s="1">
        <v>38467641</v>
      </c>
      <c r="BE530" s="1">
        <v>37221933</v>
      </c>
      <c r="BF530" s="1">
        <v>21509871</v>
      </c>
      <c r="BG530" s="1">
        <v>19802345</v>
      </c>
      <c r="BH530" s="1">
        <v>0</v>
      </c>
      <c r="BI530" s="1">
        <v>0</v>
      </c>
      <c r="BJ530" s="1">
        <v>1535577</v>
      </c>
      <c r="BK530" s="1">
        <v>18672751</v>
      </c>
      <c r="BL530" s="1">
        <v>53570</v>
      </c>
      <c r="BM530" s="1">
        <v>2030723</v>
      </c>
      <c r="BN530" s="1">
        <v>139294411</v>
      </c>
      <c r="BO530" s="1">
        <v>17572051</v>
      </c>
      <c r="BP530" s="1">
        <v>27779694</v>
      </c>
      <c r="BQ530" s="1">
        <v>11364742</v>
      </c>
      <c r="BR530" s="1">
        <v>31429001</v>
      </c>
      <c r="BS530" s="1">
        <v>0</v>
      </c>
      <c r="BT530" s="1">
        <v>0</v>
      </c>
      <c r="BU530" s="1">
        <v>1291444</v>
      </c>
      <c r="BV530" s="1">
        <v>29655969</v>
      </c>
      <c r="BW530" s="1">
        <v>86751</v>
      </c>
      <c r="BX530" s="1">
        <v>6244270</v>
      </c>
      <c r="BY530" s="1">
        <v>125423922</v>
      </c>
      <c r="BZ530" s="1">
        <v>798340</v>
      </c>
      <c r="CA530" s="1">
        <v>49314690</v>
      </c>
      <c r="CB530" s="1">
        <v>58673295</v>
      </c>
      <c r="CC530" s="1">
        <v>27728316</v>
      </c>
      <c r="CD530" s="1">
        <v>47316688</v>
      </c>
      <c r="CE530" s="1">
        <v>0</v>
      </c>
      <c r="CF530" s="1">
        <v>0</v>
      </c>
      <c r="CG530" s="1">
        <v>0</v>
      </c>
      <c r="CH530" s="1">
        <v>2159798</v>
      </c>
      <c r="CI530" s="1">
        <v>37910266</v>
      </c>
      <c r="CJ530" s="1">
        <v>0</v>
      </c>
      <c r="CK530" s="1">
        <v>140320</v>
      </c>
      <c r="CL530" s="1">
        <v>0</v>
      </c>
      <c r="CM530" s="1">
        <v>0</v>
      </c>
      <c r="CN530" s="1">
        <v>0</v>
      </c>
      <c r="CO530" s="1">
        <v>4304267</v>
      </c>
      <c r="CP530" s="1">
        <v>228345980</v>
      </c>
      <c r="CQ530" s="1">
        <v>0</v>
      </c>
      <c r="CR530" s="1">
        <v>0</v>
      </c>
      <c r="CS530" s="1">
        <v>0</v>
      </c>
      <c r="CT530" s="1">
        <v>0</v>
      </c>
      <c r="CU530" s="1">
        <v>0</v>
      </c>
      <c r="CV530" s="1">
        <v>6725002</v>
      </c>
      <c r="CW530" s="1">
        <v>6328331</v>
      </c>
      <c r="CX530" s="1">
        <v>5146297</v>
      </c>
      <c r="CY530" s="1">
        <v>3914658</v>
      </c>
      <c r="CZ530" s="1">
        <v>0</v>
      </c>
      <c r="DA530" s="1">
        <v>0</v>
      </c>
      <c r="DB530" s="1">
        <v>667223</v>
      </c>
      <c r="DC530" s="1">
        <v>10418454</v>
      </c>
      <c r="DD530" s="1">
        <v>0</v>
      </c>
      <c r="DE530" s="1">
        <v>3172388</v>
      </c>
      <c r="DF530" s="1">
        <v>36372353</v>
      </c>
      <c r="DG530" s="1">
        <v>1866387</v>
      </c>
      <c r="DH530" s="1">
        <v>40199430</v>
      </c>
      <c r="DI530" s="1">
        <v>0</v>
      </c>
      <c r="DJ530" s="1">
        <v>0</v>
      </c>
      <c r="DK530" s="1">
        <v>0</v>
      </c>
      <c r="DL530" s="1">
        <v>0</v>
      </c>
      <c r="DM530" s="1">
        <v>0</v>
      </c>
      <c r="DN530" s="1">
        <v>0</v>
      </c>
      <c r="DO530" s="1">
        <v>7177335</v>
      </c>
      <c r="DP530" s="1">
        <v>96900521</v>
      </c>
      <c r="DQ530" s="1">
        <v>0</v>
      </c>
      <c r="DR530" s="1">
        <v>0</v>
      </c>
      <c r="DS530" s="1">
        <v>0</v>
      </c>
      <c r="DT530" s="1">
        <v>0</v>
      </c>
      <c r="DU530" s="1">
        <v>0</v>
      </c>
      <c r="DV530" s="1">
        <v>0</v>
      </c>
      <c r="DW530" s="1">
        <v>0</v>
      </c>
      <c r="DX530" s="1">
        <v>0</v>
      </c>
      <c r="DY530" s="1">
        <v>0</v>
      </c>
      <c r="DZ530" s="1">
        <v>0</v>
      </c>
      <c r="EA530" s="1">
        <v>0</v>
      </c>
      <c r="EB530" s="1">
        <v>0</v>
      </c>
      <c r="EC530" s="14">
        <v>0</v>
      </c>
    </row>
    <row r="531" spans="1:133">
      <c r="A531" s="13">
        <v>106196168</v>
      </c>
      <c r="B531" s="1" t="s">
        <v>551</v>
      </c>
      <c r="C531" s="1">
        <v>20171</v>
      </c>
      <c r="D531" s="2">
        <v>42736</v>
      </c>
      <c r="E531" s="2">
        <v>42825</v>
      </c>
      <c r="F531" s="1" t="s">
        <v>134</v>
      </c>
      <c r="G531" s="1" t="s">
        <v>170</v>
      </c>
      <c r="H531" s="1">
        <v>11</v>
      </c>
      <c r="I531" s="1">
        <v>933</v>
      </c>
      <c r="J531" s="1" t="s">
        <v>164</v>
      </c>
      <c r="K531" s="1" t="s">
        <v>137</v>
      </c>
      <c r="L531" s="1" t="s">
        <v>214</v>
      </c>
      <c r="M531" s="1" t="s">
        <v>552</v>
      </c>
      <c r="N531" s="1" t="s">
        <v>553</v>
      </c>
      <c r="O531" s="1" t="s">
        <v>441</v>
      </c>
      <c r="P531" s="1">
        <v>90806</v>
      </c>
      <c r="Q531" s="1" t="s">
        <v>456</v>
      </c>
      <c r="R531" s="1">
        <v>369</v>
      </c>
      <c r="S531" s="1">
        <v>363</v>
      </c>
      <c r="T531" s="1">
        <v>231</v>
      </c>
      <c r="U531" s="1">
        <v>9</v>
      </c>
      <c r="V531" s="1">
        <v>6</v>
      </c>
      <c r="W531" s="1">
        <v>1256</v>
      </c>
      <c r="X531" s="1">
        <v>1407</v>
      </c>
      <c r="Y531" s="1">
        <v>0</v>
      </c>
      <c r="Z531" s="1">
        <v>0</v>
      </c>
      <c r="AA531" s="1">
        <v>54</v>
      </c>
      <c r="AB531" s="1">
        <v>1153</v>
      </c>
      <c r="AC531" s="1">
        <v>14</v>
      </c>
      <c r="AD531" s="1">
        <v>27</v>
      </c>
      <c r="AE531" s="1">
        <v>3926</v>
      </c>
      <c r="AF531" s="1">
        <v>0</v>
      </c>
      <c r="AG531" s="1">
        <v>33</v>
      </c>
      <c r="AH531" s="1">
        <v>15</v>
      </c>
      <c r="AI531" s="1">
        <v>8516</v>
      </c>
      <c r="AJ531" s="1">
        <v>3859</v>
      </c>
      <c r="AK531" s="1">
        <v>0</v>
      </c>
      <c r="AL531" s="1">
        <v>0</v>
      </c>
      <c r="AM531" s="1">
        <v>207</v>
      </c>
      <c r="AN531" s="1">
        <v>6089</v>
      </c>
      <c r="AO531" s="1">
        <v>27</v>
      </c>
      <c r="AP531" s="1">
        <v>183</v>
      </c>
      <c r="AQ531" s="1">
        <v>18929</v>
      </c>
      <c r="AR531" s="1">
        <v>0</v>
      </c>
      <c r="AS531" s="1">
        <v>79</v>
      </c>
      <c r="AT531" s="1">
        <v>39</v>
      </c>
      <c r="AU531" s="1">
        <v>7973</v>
      </c>
      <c r="AV531" s="1">
        <v>9639</v>
      </c>
      <c r="AW531" s="1">
        <v>0</v>
      </c>
      <c r="AX531" s="1">
        <v>0</v>
      </c>
      <c r="AY531" s="1">
        <v>2304</v>
      </c>
      <c r="AZ531" s="1">
        <v>5549</v>
      </c>
      <c r="BA531" s="1">
        <v>39</v>
      </c>
      <c r="BB531" s="1">
        <v>199</v>
      </c>
      <c r="BC531" s="1">
        <v>25821</v>
      </c>
      <c r="BD531" s="1">
        <v>331265</v>
      </c>
      <c r="BE531" s="1">
        <v>175358</v>
      </c>
      <c r="BF531" s="1">
        <v>106750063</v>
      </c>
      <c r="BG531" s="1">
        <v>42779948</v>
      </c>
      <c r="BH531" s="1">
        <v>0</v>
      </c>
      <c r="BI531" s="1">
        <v>0</v>
      </c>
      <c r="BJ531" s="1">
        <v>2181026</v>
      </c>
      <c r="BK531" s="1">
        <v>70847939</v>
      </c>
      <c r="BL531" s="1">
        <v>177882</v>
      </c>
      <c r="BM531" s="1">
        <v>2288653</v>
      </c>
      <c r="BN531" s="1">
        <v>225532134</v>
      </c>
      <c r="BO531" s="1">
        <v>85969</v>
      </c>
      <c r="BP531" s="1">
        <v>69214</v>
      </c>
      <c r="BQ531" s="1">
        <v>13516342</v>
      </c>
      <c r="BR531" s="1">
        <v>10912648</v>
      </c>
      <c r="BS531" s="1">
        <v>0</v>
      </c>
      <c r="BT531" s="1">
        <v>0</v>
      </c>
      <c r="BU531" s="1">
        <v>3673329</v>
      </c>
      <c r="BV531" s="1">
        <v>11729158</v>
      </c>
      <c r="BW531" s="1">
        <v>60614</v>
      </c>
      <c r="BX531" s="1">
        <v>362061</v>
      </c>
      <c r="BY531" s="1">
        <v>40409335</v>
      </c>
      <c r="BZ531" s="1">
        <v>1597769</v>
      </c>
      <c r="CA531" s="1">
        <v>249906</v>
      </c>
      <c r="CB531" s="1">
        <v>211745</v>
      </c>
      <c r="CC531" s="1">
        <v>100627514</v>
      </c>
      <c r="CD531" s="1">
        <v>45532214</v>
      </c>
      <c r="CE531" s="1">
        <v>-2459996</v>
      </c>
      <c r="CF531" s="1">
        <v>0</v>
      </c>
      <c r="CG531" s="1">
        <v>0</v>
      </c>
      <c r="CH531" s="1">
        <v>4545177</v>
      </c>
      <c r="CI531" s="1">
        <v>41119140</v>
      </c>
      <c r="CJ531" s="1">
        <v>0</v>
      </c>
      <c r="CK531" s="1">
        <v>461454</v>
      </c>
      <c r="CL531" s="1">
        <v>0</v>
      </c>
      <c r="CM531" s="1">
        <v>0</v>
      </c>
      <c r="CN531" s="1">
        <v>0</v>
      </c>
      <c r="CO531" s="1">
        <v>1133078</v>
      </c>
      <c r="CP531" s="1">
        <v>193018001</v>
      </c>
      <c r="CQ531" s="1">
        <v>0</v>
      </c>
      <c r="CR531" s="1">
        <v>1441403</v>
      </c>
      <c r="CS531" s="1">
        <v>0</v>
      </c>
      <c r="CT531" s="1">
        <v>0</v>
      </c>
      <c r="CU531" s="1">
        <v>1441403</v>
      </c>
      <c r="CV531" s="1">
        <v>166724</v>
      </c>
      <c r="CW531" s="1">
        <v>32473</v>
      </c>
      <c r="CX531" s="1">
        <v>22041693</v>
      </c>
      <c r="CY531" s="1">
        <v>9523633</v>
      </c>
      <c r="CZ531" s="1">
        <v>0</v>
      </c>
      <c r="DA531" s="1">
        <v>0</v>
      </c>
      <c r="DB531" s="1">
        <v>1300650</v>
      </c>
      <c r="DC531" s="1">
        <v>41147294</v>
      </c>
      <c r="DD531" s="1">
        <v>25994</v>
      </c>
      <c r="DE531" s="1">
        <v>126410</v>
      </c>
      <c r="DF531" s="1">
        <v>74364871</v>
      </c>
      <c r="DG531" s="1">
        <v>1312168</v>
      </c>
      <c r="DH531" s="1">
        <v>95909665</v>
      </c>
      <c r="DI531" s="1">
        <v>0</v>
      </c>
      <c r="DJ531" s="1">
        <v>1797329</v>
      </c>
      <c r="DK531" s="1">
        <v>0</v>
      </c>
      <c r="DL531" s="1">
        <v>0</v>
      </c>
      <c r="DM531" s="1">
        <v>0</v>
      </c>
      <c r="DN531" s="1">
        <v>0</v>
      </c>
      <c r="DO531" s="1">
        <v>2532672</v>
      </c>
      <c r="DP531" s="1">
        <v>233703683</v>
      </c>
      <c r="DQ531" s="1">
        <v>0</v>
      </c>
      <c r="DR531" s="1">
        <v>0</v>
      </c>
      <c r="DS531" s="1">
        <v>0</v>
      </c>
      <c r="DT531" s="1">
        <v>0</v>
      </c>
      <c r="DU531" s="1">
        <v>0</v>
      </c>
      <c r="DV531" s="1">
        <v>0</v>
      </c>
      <c r="DW531" s="1">
        <v>0</v>
      </c>
      <c r="DX531" s="1">
        <v>0</v>
      </c>
      <c r="DY531" s="1">
        <v>0</v>
      </c>
      <c r="DZ531" s="1">
        <v>0</v>
      </c>
      <c r="EA531" s="1">
        <v>0</v>
      </c>
      <c r="EB531" s="1">
        <v>0</v>
      </c>
      <c r="EC531" s="14">
        <v>0</v>
      </c>
    </row>
    <row r="532" spans="1:133">
      <c r="A532" s="13">
        <v>106190256</v>
      </c>
      <c r="B532" s="1" t="s">
        <v>554</v>
      </c>
      <c r="C532" s="1">
        <v>20171</v>
      </c>
      <c r="D532" s="2">
        <v>42736</v>
      </c>
      <c r="E532" s="2">
        <v>42825</v>
      </c>
      <c r="F532" s="1" t="s">
        <v>134</v>
      </c>
      <c r="G532" s="1" t="s">
        <v>170</v>
      </c>
      <c r="H532" s="1">
        <v>11</v>
      </c>
      <c r="I532" s="1">
        <v>925</v>
      </c>
      <c r="J532" s="1" t="s">
        <v>187</v>
      </c>
      <c r="K532" s="1" t="s">
        <v>137</v>
      </c>
      <c r="L532" s="1" t="s">
        <v>157</v>
      </c>
      <c r="M532" s="1" t="s">
        <v>555</v>
      </c>
      <c r="N532" s="1" t="s">
        <v>556</v>
      </c>
      <c r="O532" s="1" t="s">
        <v>280</v>
      </c>
      <c r="P532" s="1">
        <v>90023</v>
      </c>
      <c r="Q532" s="1" t="s">
        <v>452</v>
      </c>
      <c r="R532" s="1">
        <v>127</v>
      </c>
      <c r="S532" s="1">
        <v>127</v>
      </c>
      <c r="T532" s="1">
        <v>127</v>
      </c>
      <c r="U532" s="1">
        <v>151</v>
      </c>
      <c r="V532" s="1">
        <v>80</v>
      </c>
      <c r="W532" s="1">
        <v>236</v>
      </c>
      <c r="X532" s="1">
        <v>305</v>
      </c>
      <c r="Y532" s="1">
        <v>0</v>
      </c>
      <c r="Z532" s="1">
        <v>0</v>
      </c>
      <c r="AA532" s="1">
        <v>8</v>
      </c>
      <c r="AB532" s="1">
        <v>28</v>
      </c>
      <c r="AC532" s="1">
        <v>1</v>
      </c>
      <c r="AD532" s="1">
        <v>14</v>
      </c>
      <c r="AE532" s="1">
        <v>823</v>
      </c>
      <c r="AF532" s="1">
        <v>8</v>
      </c>
      <c r="AG532" s="1">
        <v>1050</v>
      </c>
      <c r="AH532" s="1">
        <v>475</v>
      </c>
      <c r="AI532" s="1">
        <v>1114</v>
      </c>
      <c r="AJ532" s="1">
        <v>1239</v>
      </c>
      <c r="AK532" s="1">
        <v>0</v>
      </c>
      <c r="AL532" s="1">
        <v>0</v>
      </c>
      <c r="AM532" s="1">
        <v>53</v>
      </c>
      <c r="AN532" s="1">
        <v>80</v>
      </c>
      <c r="AO532" s="1">
        <v>2</v>
      </c>
      <c r="AP532" s="1">
        <v>17</v>
      </c>
      <c r="AQ532" s="1">
        <v>4030</v>
      </c>
      <c r="AR532" s="1">
        <v>1992</v>
      </c>
      <c r="AS532" s="1">
        <v>264</v>
      </c>
      <c r="AT532" s="1">
        <v>143</v>
      </c>
      <c r="AU532" s="1">
        <v>899</v>
      </c>
      <c r="AV532" s="1">
        <v>1694</v>
      </c>
      <c r="AW532" s="1">
        <v>0</v>
      </c>
      <c r="AX532" s="1">
        <v>0</v>
      </c>
      <c r="AY532" s="1">
        <v>94</v>
      </c>
      <c r="AZ532" s="1">
        <v>159</v>
      </c>
      <c r="BA532" s="1">
        <v>227</v>
      </c>
      <c r="BB532" s="1">
        <v>496</v>
      </c>
      <c r="BC532" s="1">
        <v>3976</v>
      </c>
      <c r="BD532" s="1">
        <v>16151167</v>
      </c>
      <c r="BE532" s="1">
        <v>7768853</v>
      </c>
      <c r="BF532" s="1">
        <v>20308410</v>
      </c>
      <c r="BG532" s="1">
        <v>23933883</v>
      </c>
      <c r="BH532" s="1">
        <v>0</v>
      </c>
      <c r="BI532" s="1">
        <v>0</v>
      </c>
      <c r="BJ532" s="1">
        <v>790914</v>
      </c>
      <c r="BK532" s="1">
        <v>1073924</v>
      </c>
      <c r="BL532" s="1">
        <v>41630</v>
      </c>
      <c r="BM532" s="1">
        <v>411478</v>
      </c>
      <c r="BN532" s="1">
        <v>70480259</v>
      </c>
      <c r="BO532" s="1">
        <v>1563422</v>
      </c>
      <c r="BP532" s="1">
        <v>1124373</v>
      </c>
      <c r="BQ532" s="1">
        <v>3511382</v>
      </c>
      <c r="BR532" s="1">
        <v>7696102</v>
      </c>
      <c r="BS532" s="1">
        <v>0</v>
      </c>
      <c r="BT532" s="1">
        <v>0</v>
      </c>
      <c r="BU532" s="1">
        <v>474511</v>
      </c>
      <c r="BV532" s="1">
        <v>1046382</v>
      </c>
      <c r="BW532" s="1">
        <v>237383</v>
      </c>
      <c r="BX532" s="1">
        <v>1216504</v>
      </c>
      <c r="BY532" s="1">
        <v>16870059</v>
      </c>
      <c r="BZ532" s="1">
        <v>587421</v>
      </c>
      <c r="CA532" s="1">
        <v>14614382</v>
      </c>
      <c r="CB532" s="1">
        <v>7644791</v>
      </c>
      <c r="CC532" s="1">
        <v>22428879</v>
      </c>
      <c r="CD532" s="1">
        <v>28211539</v>
      </c>
      <c r="CE532" s="1">
        <v>-1121818</v>
      </c>
      <c r="CF532" s="1">
        <v>0</v>
      </c>
      <c r="CG532" s="1">
        <v>0</v>
      </c>
      <c r="CH532" s="1">
        <v>638612</v>
      </c>
      <c r="CI532" s="1">
        <v>1566701</v>
      </c>
      <c r="CJ532" s="1">
        <v>0</v>
      </c>
      <c r="CK532" s="1">
        <v>279013</v>
      </c>
      <c r="CL532" s="1">
        <v>0</v>
      </c>
      <c r="CM532" s="1">
        <v>0</v>
      </c>
      <c r="CN532" s="1">
        <v>0</v>
      </c>
      <c r="CO532" s="1">
        <v>1007058</v>
      </c>
      <c r="CP532" s="1">
        <v>75856578</v>
      </c>
      <c r="CQ532" s="1">
        <v>0</v>
      </c>
      <c r="CR532" s="1">
        <v>1909933</v>
      </c>
      <c r="CS532" s="1">
        <v>0</v>
      </c>
      <c r="CT532" s="1">
        <v>0</v>
      </c>
      <c r="CU532" s="1">
        <v>1909933</v>
      </c>
      <c r="CV532" s="1">
        <v>3100207</v>
      </c>
      <c r="CW532" s="1">
        <v>1248435</v>
      </c>
      <c r="CX532" s="1">
        <v>2512731</v>
      </c>
      <c r="CY532" s="1">
        <v>5328379</v>
      </c>
      <c r="CZ532" s="1">
        <v>0</v>
      </c>
      <c r="DA532" s="1">
        <v>0</v>
      </c>
      <c r="DB532" s="1">
        <v>626813</v>
      </c>
      <c r="DC532" s="1">
        <v>553605</v>
      </c>
      <c r="DD532" s="1">
        <v>0</v>
      </c>
      <c r="DE532" s="1">
        <v>33503</v>
      </c>
      <c r="DF532" s="1">
        <v>13403673</v>
      </c>
      <c r="DG532" s="1">
        <v>17764</v>
      </c>
      <c r="DH532" s="1">
        <v>12922912</v>
      </c>
      <c r="DI532" s="1">
        <v>0</v>
      </c>
      <c r="DJ532" s="1">
        <v>5</v>
      </c>
      <c r="DK532" s="1">
        <v>0</v>
      </c>
      <c r="DL532" s="1">
        <v>0</v>
      </c>
      <c r="DM532" s="1">
        <v>0</v>
      </c>
      <c r="DN532" s="1">
        <v>0</v>
      </c>
      <c r="DO532" s="1">
        <v>42457</v>
      </c>
      <c r="DP532" s="1">
        <v>10892131</v>
      </c>
      <c r="DQ532" s="1">
        <v>0</v>
      </c>
      <c r="DR532" s="1">
        <v>0</v>
      </c>
      <c r="DS532" s="1">
        <v>0</v>
      </c>
      <c r="DT532" s="1">
        <v>0</v>
      </c>
      <c r="DU532" s="1">
        <v>0</v>
      </c>
      <c r="DV532" s="1">
        <v>0</v>
      </c>
      <c r="DW532" s="1">
        <v>0</v>
      </c>
      <c r="DX532" s="1">
        <v>0</v>
      </c>
      <c r="DY532" s="1">
        <v>0</v>
      </c>
      <c r="DZ532" s="1">
        <v>0</v>
      </c>
      <c r="EA532" s="1">
        <v>0</v>
      </c>
      <c r="EB532" s="1">
        <v>0</v>
      </c>
      <c r="EC532" s="14">
        <v>0</v>
      </c>
    </row>
    <row r="533" spans="1:133">
      <c r="A533" s="13">
        <v>106320859</v>
      </c>
      <c r="B533" s="1" t="s">
        <v>557</v>
      </c>
      <c r="C533" s="1">
        <v>20171</v>
      </c>
      <c r="D533" s="2">
        <v>42736</v>
      </c>
      <c r="E533" s="2">
        <v>42825</v>
      </c>
      <c r="F533" s="1" t="s">
        <v>134</v>
      </c>
      <c r="G533" s="1" t="s">
        <v>558</v>
      </c>
      <c r="H533" s="1">
        <v>1</v>
      </c>
      <c r="I533" s="1">
        <v>217</v>
      </c>
      <c r="J533" s="1" t="s">
        <v>136</v>
      </c>
      <c r="K533" s="1" t="s">
        <v>137</v>
      </c>
      <c r="L533" s="1" t="s">
        <v>138</v>
      </c>
      <c r="M533" s="1" t="s">
        <v>559</v>
      </c>
      <c r="N533" s="1" t="s">
        <v>560</v>
      </c>
      <c r="O533" s="1" t="s">
        <v>561</v>
      </c>
      <c r="P533" s="1">
        <v>96122</v>
      </c>
      <c r="Q533" s="1" t="s">
        <v>562</v>
      </c>
      <c r="R533" s="1">
        <v>76</v>
      </c>
      <c r="S533" s="1">
        <v>76</v>
      </c>
      <c r="T533" s="1">
        <v>53</v>
      </c>
      <c r="U533" s="1">
        <v>20</v>
      </c>
      <c r="V533" s="1">
        <v>0</v>
      </c>
      <c r="W533" s="1">
        <v>6</v>
      </c>
      <c r="X533" s="1">
        <v>4</v>
      </c>
      <c r="Y533" s="1">
        <v>0</v>
      </c>
      <c r="Z533" s="1">
        <v>0</v>
      </c>
      <c r="AA533" s="1">
        <v>2</v>
      </c>
      <c r="AB533" s="1">
        <v>0</v>
      </c>
      <c r="AC533" s="1">
        <v>0</v>
      </c>
      <c r="AD533" s="1">
        <v>2</v>
      </c>
      <c r="AE533" s="1">
        <v>34</v>
      </c>
      <c r="AF533" s="1">
        <v>10</v>
      </c>
      <c r="AG533" s="1">
        <v>347</v>
      </c>
      <c r="AH533" s="1">
        <v>0</v>
      </c>
      <c r="AI533" s="1">
        <v>3745</v>
      </c>
      <c r="AJ533" s="1">
        <v>7</v>
      </c>
      <c r="AK533" s="1">
        <v>0</v>
      </c>
      <c r="AL533" s="1">
        <v>0</v>
      </c>
      <c r="AM533" s="1">
        <v>168</v>
      </c>
      <c r="AN533" s="1">
        <v>0</v>
      </c>
      <c r="AO533" s="1">
        <v>0</v>
      </c>
      <c r="AP533" s="1">
        <v>375</v>
      </c>
      <c r="AQ533" s="1">
        <v>4642</v>
      </c>
      <c r="AR533" s="1">
        <v>4338</v>
      </c>
      <c r="AS533" s="1">
        <v>3903</v>
      </c>
      <c r="AT533" s="1">
        <v>209</v>
      </c>
      <c r="AU533" s="1">
        <v>1434</v>
      </c>
      <c r="AV533" s="1">
        <v>2419</v>
      </c>
      <c r="AW533" s="1">
        <v>0</v>
      </c>
      <c r="AX533" s="1">
        <v>0</v>
      </c>
      <c r="AY533" s="1">
        <v>2231</v>
      </c>
      <c r="AZ533" s="1">
        <v>6</v>
      </c>
      <c r="BA533" s="1">
        <v>0</v>
      </c>
      <c r="BB533" s="1">
        <v>519</v>
      </c>
      <c r="BC533" s="1">
        <v>10721</v>
      </c>
      <c r="BD533" s="1">
        <v>1242201</v>
      </c>
      <c r="BE533" s="1">
        <v>0</v>
      </c>
      <c r="BF533" s="1">
        <v>1343103</v>
      </c>
      <c r="BG533" s="1">
        <v>97191</v>
      </c>
      <c r="BH533" s="1">
        <v>0</v>
      </c>
      <c r="BI533" s="1">
        <v>0</v>
      </c>
      <c r="BJ533" s="1">
        <v>85978</v>
      </c>
      <c r="BK533" s="1">
        <v>0</v>
      </c>
      <c r="BL533" s="1">
        <v>0</v>
      </c>
      <c r="BM533" s="1">
        <v>134178</v>
      </c>
      <c r="BN533" s="1">
        <v>2902651</v>
      </c>
      <c r="BO533" s="1">
        <v>3004436</v>
      </c>
      <c r="BP533" s="1">
        <v>166837</v>
      </c>
      <c r="BQ533" s="1">
        <v>419080</v>
      </c>
      <c r="BR533" s="1">
        <v>1444413</v>
      </c>
      <c r="BS533" s="1">
        <v>0</v>
      </c>
      <c r="BT533" s="1">
        <v>0</v>
      </c>
      <c r="BU533" s="1">
        <v>1112105</v>
      </c>
      <c r="BV533" s="1">
        <v>3925</v>
      </c>
      <c r="BW533" s="1">
        <v>0</v>
      </c>
      <c r="BX533" s="1">
        <v>105387</v>
      </c>
      <c r="BY533" s="1">
        <v>6256183</v>
      </c>
      <c r="BZ533" s="1">
        <v>83524</v>
      </c>
      <c r="CA533" s="1">
        <v>2240304</v>
      </c>
      <c r="CB533" s="1">
        <v>94312</v>
      </c>
      <c r="CC533" s="1">
        <v>451706</v>
      </c>
      <c r="CD533" s="1">
        <v>477994</v>
      </c>
      <c r="CE533" s="1">
        <v>-1378399</v>
      </c>
      <c r="CF533" s="1">
        <v>0</v>
      </c>
      <c r="CG533" s="1">
        <v>0</v>
      </c>
      <c r="CH533" s="1">
        <v>367810</v>
      </c>
      <c r="CI533" s="1">
        <v>647</v>
      </c>
      <c r="CJ533" s="1">
        <v>0</v>
      </c>
      <c r="CK533" s="1">
        <v>11686</v>
      </c>
      <c r="CL533" s="1">
        <v>0</v>
      </c>
      <c r="CM533" s="1">
        <v>0</v>
      </c>
      <c r="CN533" s="1">
        <v>0</v>
      </c>
      <c r="CO533" s="1">
        <v>106973</v>
      </c>
      <c r="CP533" s="1">
        <v>2456557</v>
      </c>
      <c r="CQ533" s="1">
        <v>0</v>
      </c>
      <c r="CR533" s="1">
        <v>0</v>
      </c>
      <c r="CS533" s="1">
        <v>0</v>
      </c>
      <c r="CT533" s="1">
        <v>0</v>
      </c>
      <c r="CU533" s="1">
        <v>0</v>
      </c>
      <c r="CV533" s="1">
        <v>2006333</v>
      </c>
      <c r="CW533" s="1">
        <v>72525</v>
      </c>
      <c r="CX533" s="1">
        <v>2688876</v>
      </c>
      <c r="CY533" s="1">
        <v>1063610</v>
      </c>
      <c r="CZ533" s="1">
        <v>0</v>
      </c>
      <c r="DA533" s="1">
        <v>0</v>
      </c>
      <c r="DB533" s="1">
        <v>820273</v>
      </c>
      <c r="DC533" s="1">
        <v>3278</v>
      </c>
      <c r="DD533" s="1">
        <v>0</v>
      </c>
      <c r="DE533" s="1">
        <v>47382</v>
      </c>
      <c r="DF533" s="1">
        <v>6702277</v>
      </c>
      <c r="DG533" s="1">
        <v>62773</v>
      </c>
      <c r="DH533" s="1">
        <v>5944090</v>
      </c>
      <c r="DI533" s="1">
        <v>703858</v>
      </c>
      <c r="DJ533" s="1">
        <v>237723</v>
      </c>
      <c r="DK533" s="1">
        <v>0</v>
      </c>
      <c r="DL533" s="1">
        <v>0</v>
      </c>
      <c r="DM533" s="1">
        <v>0</v>
      </c>
      <c r="DN533" s="1">
        <v>0</v>
      </c>
      <c r="DO533" s="1">
        <v>173848</v>
      </c>
      <c r="DP533" s="1">
        <v>7087275</v>
      </c>
      <c r="DQ533" s="1">
        <v>0</v>
      </c>
      <c r="DR533" s="1">
        <v>0</v>
      </c>
      <c r="DS533" s="1">
        <v>0</v>
      </c>
      <c r="DT533" s="1">
        <v>0</v>
      </c>
      <c r="DU533" s="1">
        <v>0</v>
      </c>
      <c r="DV533" s="1">
        <v>0</v>
      </c>
      <c r="DW533" s="1">
        <v>0</v>
      </c>
      <c r="DX533" s="1">
        <v>0</v>
      </c>
      <c r="DY533" s="1">
        <v>0</v>
      </c>
      <c r="DZ533" s="1">
        <v>0</v>
      </c>
      <c r="EA533" s="1">
        <v>0</v>
      </c>
      <c r="EB533" s="1">
        <v>0</v>
      </c>
      <c r="EC533" s="14">
        <v>0</v>
      </c>
    </row>
    <row r="534" spans="1:133">
      <c r="A534" s="13">
        <v>106014233</v>
      </c>
      <c r="B534" s="1" t="s">
        <v>563</v>
      </c>
      <c r="C534" s="1">
        <v>20171</v>
      </c>
      <c r="D534" s="2">
        <v>42736</v>
      </c>
      <c r="E534" s="2">
        <v>42825</v>
      </c>
      <c r="F534" s="1" t="s">
        <v>134</v>
      </c>
      <c r="G534" s="1" t="s">
        <v>163</v>
      </c>
      <c r="H534" s="1">
        <v>5</v>
      </c>
      <c r="I534" s="1">
        <v>421</v>
      </c>
      <c r="J534" s="1" t="s">
        <v>164</v>
      </c>
      <c r="K534" s="1" t="s">
        <v>137</v>
      </c>
      <c r="L534" s="1" t="s">
        <v>157</v>
      </c>
      <c r="M534" s="1" t="s">
        <v>321</v>
      </c>
      <c r="N534" s="1" t="s">
        <v>564</v>
      </c>
      <c r="O534" s="1" t="s">
        <v>565</v>
      </c>
      <c r="P534" s="1">
        <v>94546</v>
      </c>
      <c r="Q534" s="1" t="s">
        <v>566</v>
      </c>
      <c r="R534" s="1">
        <v>130</v>
      </c>
      <c r="S534" s="1">
        <v>130</v>
      </c>
      <c r="T534" s="1">
        <v>119</v>
      </c>
      <c r="U534" s="1">
        <v>878</v>
      </c>
      <c r="V534" s="1">
        <v>226</v>
      </c>
      <c r="W534" s="1">
        <v>169</v>
      </c>
      <c r="X534" s="1">
        <v>349</v>
      </c>
      <c r="Y534" s="1">
        <v>0</v>
      </c>
      <c r="Z534" s="1">
        <v>0</v>
      </c>
      <c r="AA534" s="1">
        <v>63</v>
      </c>
      <c r="AB534" s="1">
        <v>425</v>
      </c>
      <c r="AC534" s="1">
        <v>49</v>
      </c>
      <c r="AD534" s="1">
        <v>0</v>
      </c>
      <c r="AE534" s="1">
        <v>2159</v>
      </c>
      <c r="AF534" s="1">
        <v>0</v>
      </c>
      <c r="AG534" s="1">
        <v>3944</v>
      </c>
      <c r="AH534" s="1">
        <v>973</v>
      </c>
      <c r="AI534" s="1">
        <v>1126</v>
      </c>
      <c r="AJ534" s="1">
        <v>1560</v>
      </c>
      <c r="AK534" s="1">
        <v>0</v>
      </c>
      <c r="AL534" s="1">
        <v>0</v>
      </c>
      <c r="AM534" s="1">
        <v>292</v>
      </c>
      <c r="AN534" s="1">
        <v>1518</v>
      </c>
      <c r="AO534" s="1">
        <v>107</v>
      </c>
      <c r="AP534" s="1">
        <v>0</v>
      </c>
      <c r="AQ534" s="1">
        <v>9520</v>
      </c>
      <c r="AR534" s="1">
        <v>0</v>
      </c>
      <c r="AS534" s="1">
        <v>11598</v>
      </c>
      <c r="AT534" s="1">
        <v>1479</v>
      </c>
      <c r="AU534" s="1">
        <v>1153</v>
      </c>
      <c r="AV534" s="1">
        <v>5950</v>
      </c>
      <c r="AW534" s="1">
        <v>4</v>
      </c>
      <c r="AX534" s="1">
        <v>0</v>
      </c>
      <c r="AY534" s="1">
        <v>645</v>
      </c>
      <c r="AZ534" s="1">
        <v>6753</v>
      </c>
      <c r="BA534" s="1">
        <v>598</v>
      </c>
      <c r="BB534" s="1">
        <v>479</v>
      </c>
      <c r="BC534" s="1">
        <v>28659</v>
      </c>
      <c r="BD534" s="1">
        <v>79508343</v>
      </c>
      <c r="BE534" s="1">
        <v>22505749</v>
      </c>
      <c r="BF534" s="1">
        <v>20829823</v>
      </c>
      <c r="BG534" s="1">
        <v>29735443</v>
      </c>
      <c r="BH534" s="1">
        <v>0</v>
      </c>
      <c r="BI534" s="1">
        <v>0</v>
      </c>
      <c r="BJ534" s="1">
        <v>6645722</v>
      </c>
      <c r="BK534" s="1">
        <v>37241802</v>
      </c>
      <c r="BL534" s="1">
        <v>3017583</v>
      </c>
      <c r="BM534" s="1">
        <v>0</v>
      </c>
      <c r="BN534" s="1">
        <v>199484465</v>
      </c>
      <c r="BO534" s="1">
        <v>32933790</v>
      </c>
      <c r="BP534" s="1">
        <v>9560580</v>
      </c>
      <c r="BQ534" s="1">
        <v>5082145</v>
      </c>
      <c r="BR534" s="1">
        <v>24491099</v>
      </c>
      <c r="BS534" s="1">
        <v>17702</v>
      </c>
      <c r="BT534" s="1">
        <v>0</v>
      </c>
      <c r="BU534" s="1">
        <v>2661816</v>
      </c>
      <c r="BV534" s="1">
        <v>28892721</v>
      </c>
      <c r="BW534" s="1">
        <v>2746329</v>
      </c>
      <c r="BX534" s="1">
        <v>2192942</v>
      </c>
      <c r="BY534" s="1">
        <v>108579124</v>
      </c>
      <c r="BZ534" s="1">
        <v>2571994</v>
      </c>
      <c r="CA534" s="1">
        <v>92634996</v>
      </c>
      <c r="CB534" s="1">
        <v>25991616</v>
      </c>
      <c r="CC534" s="1">
        <v>22166920</v>
      </c>
      <c r="CD534" s="1">
        <v>42505570</v>
      </c>
      <c r="CE534" s="1">
        <v>0</v>
      </c>
      <c r="CF534" s="1">
        <v>1611</v>
      </c>
      <c r="CG534" s="1">
        <v>0</v>
      </c>
      <c r="CH534" s="1">
        <v>6345898</v>
      </c>
      <c r="CI534" s="1">
        <v>28027808</v>
      </c>
      <c r="CJ534" s="1">
        <v>0</v>
      </c>
      <c r="CK534" s="1">
        <v>5763912</v>
      </c>
      <c r="CL534" s="1">
        <v>0</v>
      </c>
      <c r="CM534" s="1">
        <v>0</v>
      </c>
      <c r="CN534" s="1">
        <v>0</v>
      </c>
      <c r="CO534" s="1">
        <v>1385727</v>
      </c>
      <c r="CP534" s="1">
        <v>227396052</v>
      </c>
      <c r="CQ534" s="1">
        <v>0</v>
      </c>
      <c r="CR534" s="1">
        <v>0</v>
      </c>
      <c r="CS534" s="1">
        <v>0</v>
      </c>
      <c r="CT534" s="1">
        <v>0</v>
      </c>
      <c r="CU534" s="1">
        <v>0</v>
      </c>
      <c r="CV534" s="1">
        <v>19807137</v>
      </c>
      <c r="CW534" s="1">
        <v>6074713</v>
      </c>
      <c r="CX534" s="1">
        <v>3745048</v>
      </c>
      <c r="CY534" s="1">
        <v>11720972</v>
      </c>
      <c r="CZ534" s="1">
        <v>16091</v>
      </c>
      <c r="DA534" s="1">
        <v>0</v>
      </c>
      <c r="DB534" s="1">
        <v>2961640</v>
      </c>
      <c r="DC534" s="1">
        <v>36341936</v>
      </c>
      <c r="DD534" s="1">
        <v>0</v>
      </c>
      <c r="DE534" s="1">
        <v>0</v>
      </c>
      <c r="DF534" s="1">
        <v>80667537</v>
      </c>
      <c r="DG534" s="1">
        <v>1830382</v>
      </c>
      <c r="DH534" s="1">
        <v>81805339</v>
      </c>
      <c r="DI534" s="1">
        <v>0</v>
      </c>
      <c r="DJ534" s="1">
        <v>84895</v>
      </c>
      <c r="DK534" s="1">
        <v>0</v>
      </c>
      <c r="DL534" s="1">
        <v>0</v>
      </c>
      <c r="DM534" s="1">
        <v>0</v>
      </c>
      <c r="DN534" s="1">
        <v>0</v>
      </c>
      <c r="DO534" s="1">
        <v>257910</v>
      </c>
      <c r="DP534" s="1">
        <v>307834294</v>
      </c>
      <c r="DQ534" s="1">
        <v>0</v>
      </c>
      <c r="DR534" s="1">
        <v>0</v>
      </c>
      <c r="DS534" s="1">
        <v>0</v>
      </c>
      <c r="DT534" s="1">
        <v>0</v>
      </c>
      <c r="DU534" s="1">
        <v>0</v>
      </c>
      <c r="DV534" s="1">
        <v>0</v>
      </c>
      <c r="DW534" s="1">
        <v>0</v>
      </c>
      <c r="DX534" s="1">
        <v>0</v>
      </c>
      <c r="DY534" s="1">
        <v>0</v>
      </c>
      <c r="DZ534" s="1">
        <v>0</v>
      </c>
      <c r="EA534" s="1">
        <v>0</v>
      </c>
      <c r="EB534" s="1">
        <v>0</v>
      </c>
      <c r="EC534" s="14">
        <v>0</v>
      </c>
    </row>
    <row r="535" spans="1:133">
      <c r="A535" s="13">
        <v>106331168</v>
      </c>
      <c r="B535" s="1" t="s">
        <v>567</v>
      </c>
      <c r="C535" s="1">
        <v>20171</v>
      </c>
      <c r="D535" s="2">
        <v>42736</v>
      </c>
      <c r="E535" s="2">
        <v>42825</v>
      </c>
      <c r="F535" s="1" t="s">
        <v>134</v>
      </c>
      <c r="G535" s="1" t="s">
        <v>482</v>
      </c>
      <c r="H535" s="1">
        <v>12</v>
      </c>
      <c r="I535" s="1">
        <v>1105</v>
      </c>
      <c r="J535" s="1" t="s">
        <v>164</v>
      </c>
      <c r="K535" s="1" t="s">
        <v>137</v>
      </c>
      <c r="L535" s="1" t="s">
        <v>157</v>
      </c>
      <c r="M535" s="1" t="s">
        <v>568</v>
      </c>
      <c r="N535" s="1" t="s">
        <v>569</v>
      </c>
      <c r="O535" s="1" t="s">
        <v>570</v>
      </c>
      <c r="P535" s="1">
        <v>92270</v>
      </c>
      <c r="Q535" s="1" t="s">
        <v>571</v>
      </c>
      <c r="R535" s="1">
        <v>463</v>
      </c>
      <c r="S535" s="1">
        <v>410</v>
      </c>
      <c r="T535" s="1">
        <v>410</v>
      </c>
      <c r="U535" s="1">
        <v>2695</v>
      </c>
      <c r="V535" s="1">
        <v>1176</v>
      </c>
      <c r="W535" s="1">
        <v>171</v>
      </c>
      <c r="X535" s="1">
        <v>575</v>
      </c>
      <c r="Y535" s="1">
        <v>0</v>
      </c>
      <c r="Z535" s="1">
        <v>0</v>
      </c>
      <c r="AA535" s="1">
        <v>158</v>
      </c>
      <c r="AB535" s="1">
        <v>794</v>
      </c>
      <c r="AC535" s="1">
        <v>1</v>
      </c>
      <c r="AD535" s="1">
        <v>40</v>
      </c>
      <c r="AE535" s="1">
        <v>5610</v>
      </c>
      <c r="AF535" s="1">
        <v>0</v>
      </c>
      <c r="AG535" s="1">
        <v>12081</v>
      </c>
      <c r="AH535" s="1">
        <v>3923</v>
      </c>
      <c r="AI535" s="1">
        <v>946</v>
      </c>
      <c r="AJ535" s="1">
        <v>2395</v>
      </c>
      <c r="AK535" s="1">
        <v>0</v>
      </c>
      <c r="AL535" s="1">
        <v>0</v>
      </c>
      <c r="AM535" s="1">
        <v>484</v>
      </c>
      <c r="AN535" s="1">
        <v>2780</v>
      </c>
      <c r="AO535" s="1">
        <v>1</v>
      </c>
      <c r="AP535" s="1">
        <v>198</v>
      </c>
      <c r="AQ535" s="1">
        <v>22808</v>
      </c>
      <c r="AR535" s="1">
        <v>0</v>
      </c>
      <c r="AS535" s="1">
        <v>140183</v>
      </c>
      <c r="AT535" s="1">
        <v>7651</v>
      </c>
      <c r="AU535" s="1">
        <v>1036</v>
      </c>
      <c r="AV535" s="1">
        <v>10597</v>
      </c>
      <c r="AW535" s="1">
        <v>0</v>
      </c>
      <c r="AX535" s="1">
        <v>0</v>
      </c>
      <c r="AY535" s="1">
        <v>22157</v>
      </c>
      <c r="AZ535" s="1">
        <v>50113</v>
      </c>
      <c r="BA535" s="1">
        <v>104</v>
      </c>
      <c r="BB535" s="1">
        <v>9152</v>
      </c>
      <c r="BC535" s="1">
        <v>240993</v>
      </c>
      <c r="BD535" s="1">
        <v>274691551</v>
      </c>
      <c r="BE535" s="1">
        <v>102630123</v>
      </c>
      <c r="BF535" s="1">
        <v>18777772</v>
      </c>
      <c r="BG535" s="1">
        <v>50891584</v>
      </c>
      <c r="BH535" s="1">
        <v>0</v>
      </c>
      <c r="BI535" s="1">
        <v>0</v>
      </c>
      <c r="BJ535" s="1">
        <v>15707694</v>
      </c>
      <c r="BK535" s="1">
        <v>70204734</v>
      </c>
      <c r="BL535" s="1">
        <v>2989</v>
      </c>
      <c r="BM535" s="1">
        <v>4897980</v>
      </c>
      <c r="BN535" s="1">
        <v>537804427</v>
      </c>
      <c r="BO535" s="1">
        <v>242738246</v>
      </c>
      <c r="BP535" s="1">
        <v>39390518</v>
      </c>
      <c r="BQ535" s="1">
        <v>6860185</v>
      </c>
      <c r="BR535" s="1">
        <v>45649012</v>
      </c>
      <c r="BS535" s="1">
        <v>0</v>
      </c>
      <c r="BT535" s="1">
        <v>0</v>
      </c>
      <c r="BU535" s="1">
        <v>18005447</v>
      </c>
      <c r="BV535" s="1">
        <v>80936596</v>
      </c>
      <c r="BW535" s="1">
        <v>233914</v>
      </c>
      <c r="BX535" s="1">
        <v>15445512</v>
      </c>
      <c r="BY535" s="1">
        <v>449259430</v>
      </c>
      <c r="BZ535" s="1">
        <v>2450254</v>
      </c>
      <c r="CA535" s="1">
        <v>434582574</v>
      </c>
      <c r="CB535" s="1">
        <v>119331688</v>
      </c>
      <c r="CC535" s="1">
        <v>23505534</v>
      </c>
      <c r="CD535" s="1">
        <v>86841289</v>
      </c>
      <c r="CE535" s="1">
        <v>0</v>
      </c>
      <c r="CF535" s="1">
        <v>0</v>
      </c>
      <c r="CG535" s="1">
        <v>0</v>
      </c>
      <c r="CH535" s="1">
        <v>23822396</v>
      </c>
      <c r="CI535" s="1">
        <v>92112311</v>
      </c>
      <c r="CJ535" s="1">
        <v>0</v>
      </c>
      <c r="CK535" s="1">
        <v>236903</v>
      </c>
      <c r="CL535" s="1">
        <v>0</v>
      </c>
      <c r="CM535" s="1">
        <v>0</v>
      </c>
      <c r="CN535" s="1">
        <v>0</v>
      </c>
      <c r="CO535" s="1">
        <v>18509283</v>
      </c>
      <c r="CP535" s="1">
        <v>801392232</v>
      </c>
      <c r="CQ535" s="1">
        <v>0</v>
      </c>
      <c r="CR535" s="1">
        <v>0</v>
      </c>
      <c r="CS535" s="1">
        <v>0</v>
      </c>
      <c r="CT535" s="1">
        <v>0</v>
      </c>
      <c r="CU535" s="1">
        <v>0</v>
      </c>
      <c r="CV535" s="1">
        <v>82807466</v>
      </c>
      <c r="CW535" s="1">
        <v>22687255</v>
      </c>
      <c r="CX535" s="1">
        <v>2112460</v>
      </c>
      <c r="CY535" s="1">
        <v>9698854</v>
      </c>
      <c r="CZ535" s="1">
        <v>0</v>
      </c>
      <c r="DA535" s="1">
        <v>0</v>
      </c>
      <c r="DB535" s="1">
        <v>9499564</v>
      </c>
      <c r="DC535" s="1">
        <v>58773458</v>
      </c>
      <c r="DD535" s="1">
        <v>0</v>
      </c>
      <c r="DE535" s="1">
        <v>92568</v>
      </c>
      <c r="DF535" s="1">
        <v>185671625</v>
      </c>
      <c r="DG535" s="1">
        <v>2761213</v>
      </c>
      <c r="DH535" s="1">
        <v>184687584</v>
      </c>
      <c r="DI535" s="1">
        <v>0</v>
      </c>
      <c r="DJ535" s="1">
        <v>6798606</v>
      </c>
      <c r="DK535" s="1">
        <v>0</v>
      </c>
      <c r="DL535" s="1">
        <v>0</v>
      </c>
      <c r="DM535" s="1">
        <v>0</v>
      </c>
      <c r="DN535" s="1">
        <v>0</v>
      </c>
      <c r="DO535" s="1">
        <v>19585483</v>
      </c>
      <c r="DP535" s="1">
        <v>554757507</v>
      </c>
      <c r="DQ535" s="1">
        <v>0</v>
      </c>
      <c r="DR535" s="1">
        <v>0</v>
      </c>
      <c r="DS535" s="1">
        <v>0</v>
      </c>
      <c r="DT535" s="1">
        <v>0</v>
      </c>
      <c r="DU535" s="1">
        <v>0</v>
      </c>
      <c r="DV535" s="1">
        <v>0</v>
      </c>
      <c r="DW535" s="1">
        <v>0</v>
      </c>
      <c r="DX535" s="1">
        <v>0</v>
      </c>
      <c r="DY535" s="1">
        <v>0</v>
      </c>
      <c r="DZ535" s="1">
        <v>0</v>
      </c>
      <c r="EA535" s="1">
        <v>0</v>
      </c>
      <c r="EB535" s="1">
        <v>0</v>
      </c>
      <c r="EC535" s="14">
        <v>0</v>
      </c>
    </row>
    <row r="536" spans="1:133">
      <c r="A536" s="13">
        <v>106430763</v>
      </c>
      <c r="B536" s="1" t="s">
        <v>572</v>
      </c>
      <c r="C536" s="1">
        <v>20171</v>
      </c>
      <c r="D536" s="2">
        <v>42736</v>
      </c>
      <c r="E536" s="2">
        <v>42825</v>
      </c>
      <c r="F536" s="1" t="s">
        <v>134</v>
      </c>
      <c r="G536" s="1" t="s">
        <v>386</v>
      </c>
      <c r="H536" s="1">
        <v>7</v>
      </c>
      <c r="I536" s="1">
        <v>429</v>
      </c>
      <c r="J536" s="1" t="s">
        <v>136</v>
      </c>
      <c r="K536" s="1" t="s">
        <v>137</v>
      </c>
      <c r="L536" s="1" t="s">
        <v>157</v>
      </c>
      <c r="M536" s="1" t="s">
        <v>573</v>
      </c>
      <c r="N536" s="1" t="s">
        <v>574</v>
      </c>
      <c r="O536" s="1" t="s">
        <v>575</v>
      </c>
      <c r="P536" s="1">
        <v>94040</v>
      </c>
      <c r="Q536" s="1" t="s">
        <v>576</v>
      </c>
      <c r="R536" s="1">
        <v>443</v>
      </c>
      <c r="S536" s="1">
        <v>443</v>
      </c>
      <c r="T536" s="1">
        <v>443</v>
      </c>
      <c r="U536" s="1">
        <v>1754</v>
      </c>
      <c r="V536" s="1">
        <v>393</v>
      </c>
      <c r="W536" s="1">
        <v>128</v>
      </c>
      <c r="X536" s="1">
        <v>279</v>
      </c>
      <c r="Y536" s="1">
        <v>0</v>
      </c>
      <c r="Z536" s="1">
        <v>0</v>
      </c>
      <c r="AA536" s="1">
        <v>104</v>
      </c>
      <c r="AB536" s="1">
        <v>3185</v>
      </c>
      <c r="AC536" s="1">
        <v>15</v>
      </c>
      <c r="AD536" s="1">
        <v>177</v>
      </c>
      <c r="AE536" s="1">
        <v>6035</v>
      </c>
      <c r="AF536" s="1">
        <v>0</v>
      </c>
      <c r="AG536" s="1">
        <v>9215</v>
      </c>
      <c r="AH536" s="1">
        <v>2162</v>
      </c>
      <c r="AI536" s="1">
        <v>516</v>
      </c>
      <c r="AJ536" s="1">
        <v>1384</v>
      </c>
      <c r="AK536" s="1">
        <v>0</v>
      </c>
      <c r="AL536" s="1">
        <v>0</v>
      </c>
      <c r="AM536" s="1">
        <v>413</v>
      </c>
      <c r="AN536" s="1">
        <v>11052</v>
      </c>
      <c r="AO536" s="1">
        <v>47</v>
      </c>
      <c r="AP536" s="1">
        <v>695</v>
      </c>
      <c r="AQ536" s="1">
        <v>25484</v>
      </c>
      <c r="AR536" s="1">
        <v>0</v>
      </c>
      <c r="AS536" s="1">
        <v>13191</v>
      </c>
      <c r="AT536" s="1">
        <v>1856</v>
      </c>
      <c r="AU536" s="1">
        <v>941</v>
      </c>
      <c r="AV536" s="1">
        <v>3809</v>
      </c>
      <c r="AW536" s="1">
        <v>0</v>
      </c>
      <c r="AX536" s="1">
        <v>0</v>
      </c>
      <c r="AY536" s="1">
        <v>980</v>
      </c>
      <c r="AZ536" s="1">
        <v>20298</v>
      </c>
      <c r="BA536" s="1">
        <v>1507</v>
      </c>
      <c r="BB536" s="1">
        <v>483</v>
      </c>
      <c r="BC536" s="1">
        <v>43065</v>
      </c>
      <c r="BD536" s="1">
        <v>203625026</v>
      </c>
      <c r="BE536" s="1">
        <v>51515961</v>
      </c>
      <c r="BF536" s="1">
        <v>9502546</v>
      </c>
      <c r="BG536" s="1">
        <v>24181152</v>
      </c>
      <c r="BH536" s="1">
        <v>0</v>
      </c>
      <c r="BI536" s="1">
        <v>0</v>
      </c>
      <c r="BJ536" s="1">
        <v>11720274</v>
      </c>
      <c r="BK536" s="1">
        <v>160472860</v>
      </c>
      <c r="BL536" s="1">
        <v>1077963</v>
      </c>
      <c r="BM536" s="1">
        <v>3470846</v>
      </c>
      <c r="BN536" s="1">
        <v>465566628</v>
      </c>
      <c r="BO536" s="1">
        <v>119936715</v>
      </c>
      <c r="BP536" s="1">
        <v>21221752</v>
      </c>
      <c r="BQ536" s="1">
        <v>5022185</v>
      </c>
      <c r="BR536" s="1">
        <v>20613442</v>
      </c>
      <c r="BS536" s="1">
        <v>0</v>
      </c>
      <c r="BT536" s="1">
        <v>0</v>
      </c>
      <c r="BU536" s="1">
        <v>5640188</v>
      </c>
      <c r="BV536" s="1">
        <v>151820705</v>
      </c>
      <c r="BW536" s="1">
        <v>2748788</v>
      </c>
      <c r="BX536" s="1">
        <v>3552845</v>
      </c>
      <c r="BY536" s="1">
        <v>330556620</v>
      </c>
      <c r="BZ536" s="1">
        <v>6239369</v>
      </c>
      <c r="CA536" s="1">
        <v>268375077</v>
      </c>
      <c r="CB536" s="1">
        <v>63465205</v>
      </c>
      <c r="CC536" s="1">
        <v>12505609</v>
      </c>
      <c r="CD536" s="1">
        <v>40460986</v>
      </c>
      <c r="CE536" s="1">
        <v>0</v>
      </c>
      <c r="CF536" s="1">
        <v>0</v>
      </c>
      <c r="CG536" s="1">
        <v>0</v>
      </c>
      <c r="CH536" s="1">
        <v>13013307</v>
      </c>
      <c r="CI536" s="1">
        <v>176615558</v>
      </c>
      <c r="CJ536" s="1">
        <v>0</v>
      </c>
      <c r="CK536" s="1">
        <v>3814942</v>
      </c>
      <c r="CL536" s="1">
        <v>0</v>
      </c>
      <c r="CM536" s="1">
        <v>0</v>
      </c>
      <c r="CN536" s="1">
        <v>0</v>
      </c>
      <c r="CO536" s="1">
        <v>5553589</v>
      </c>
      <c r="CP536" s="1">
        <v>590043642</v>
      </c>
      <c r="CQ536" s="1">
        <v>0</v>
      </c>
      <c r="CR536" s="1">
        <v>0</v>
      </c>
      <c r="CS536" s="1">
        <v>0</v>
      </c>
      <c r="CT536" s="1">
        <v>0</v>
      </c>
      <c r="CU536" s="1">
        <v>0</v>
      </c>
      <c r="CV536" s="1">
        <v>54861590</v>
      </c>
      <c r="CW536" s="1">
        <v>9166236</v>
      </c>
      <c r="CX536" s="1">
        <v>1971666</v>
      </c>
      <c r="CY536" s="1">
        <v>4287214</v>
      </c>
      <c r="CZ536" s="1">
        <v>0</v>
      </c>
      <c r="DA536" s="1">
        <v>0</v>
      </c>
      <c r="DB536" s="1">
        <v>3381229</v>
      </c>
      <c r="DC536" s="1">
        <v>131436571</v>
      </c>
      <c r="DD536" s="1">
        <v>11809</v>
      </c>
      <c r="DE536" s="1">
        <v>963291</v>
      </c>
      <c r="DF536" s="1">
        <v>206079606</v>
      </c>
      <c r="DG536" s="1">
        <v>4078770</v>
      </c>
      <c r="DH536" s="1">
        <v>188302824</v>
      </c>
      <c r="DI536" s="1">
        <v>0</v>
      </c>
      <c r="DJ536" s="1">
        <v>26943882</v>
      </c>
      <c r="DK536" s="1">
        <v>0</v>
      </c>
      <c r="DL536" s="1">
        <v>0</v>
      </c>
      <c r="DM536" s="1">
        <v>0</v>
      </c>
      <c r="DN536" s="1">
        <v>0</v>
      </c>
      <c r="DO536" s="1">
        <v>4076838</v>
      </c>
      <c r="DP536" s="1">
        <v>589681111</v>
      </c>
      <c r="DQ536" s="1">
        <v>0</v>
      </c>
      <c r="DR536" s="1">
        <v>0</v>
      </c>
      <c r="DS536" s="1">
        <v>0</v>
      </c>
      <c r="DT536" s="1">
        <v>0</v>
      </c>
      <c r="DU536" s="1">
        <v>0</v>
      </c>
      <c r="DV536" s="1">
        <v>0</v>
      </c>
      <c r="DW536" s="1">
        <v>0</v>
      </c>
      <c r="DX536" s="1">
        <v>0</v>
      </c>
      <c r="DY536" s="1">
        <v>0</v>
      </c>
      <c r="DZ536" s="1">
        <v>0</v>
      </c>
      <c r="EA536" s="1">
        <v>0</v>
      </c>
      <c r="EB536" s="1">
        <v>0</v>
      </c>
      <c r="EC536" s="14">
        <v>0</v>
      </c>
    </row>
    <row r="537" spans="1:133">
      <c r="A537" s="13">
        <v>106130699</v>
      </c>
      <c r="B537" s="1" t="s">
        <v>577</v>
      </c>
      <c r="C537" s="1">
        <v>20171</v>
      </c>
      <c r="D537" s="2">
        <v>42736</v>
      </c>
      <c r="E537" s="2">
        <v>42825</v>
      </c>
      <c r="F537" s="1" t="s">
        <v>134</v>
      </c>
      <c r="G537" s="1" t="s">
        <v>578</v>
      </c>
      <c r="H537" s="1">
        <v>14</v>
      </c>
      <c r="I537" s="1">
        <v>1424</v>
      </c>
      <c r="J537" s="1" t="s">
        <v>213</v>
      </c>
      <c r="K537" s="1" t="s">
        <v>137</v>
      </c>
      <c r="L537" s="1" t="s">
        <v>157</v>
      </c>
      <c r="M537" s="1" t="s">
        <v>579</v>
      </c>
      <c r="N537" s="1" t="s">
        <v>580</v>
      </c>
      <c r="O537" s="1" t="s">
        <v>581</v>
      </c>
      <c r="P537" s="1">
        <v>92243</v>
      </c>
      <c r="Q537" s="1" t="s">
        <v>582</v>
      </c>
      <c r="R537" s="1">
        <v>161</v>
      </c>
      <c r="S537" s="1">
        <v>161</v>
      </c>
      <c r="T537" s="1">
        <v>161</v>
      </c>
      <c r="U537" s="1">
        <v>505</v>
      </c>
      <c r="V537" s="1">
        <v>40</v>
      </c>
      <c r="W537" s="1">
        <v>129</v>
      </c>
      <c r="X537" s="1">
        <v>344</v>
      </c>
      <c r="Y537" s="1">
        <v>0</v>
      </c>
      <c r="Z537" s="1">
        <v>0</v>
      </c>
      <c r="AA537" s="1">
        <v>52</v>
      </c>
      <c r="AB537" s="1">
        <v>104</v>
      </c>
      <c r="AC537" s="1">
        <v>0</v>
      </c>
      <c r="AD537" s="1">
        <v>95</v>
      </c>
      <c r="AE537" s="1">
        <v>1269</v>
      </c>
      <c r="AF537" s="1">
        <v>0</v>
      </c>
      <c r="AG537" s="1">
        <v>2362</v>
      </c>
      <c r="AH537" s="1">
        <v>189</v>
      </c>
      <c r="AI537" s="1">
        <v>405</v>
      </c>
      <c r="AJ537" s="1">
        <v>1154</v>
      </c>
      <c r="AK537" s="1">
        <v>0</v>
      </c>
      <c r="AL537" s="1">
        <v>0</v>
      </c>
      <c r="AM537" s="1">
        <v>154</v>
      </c>
      <c r="AN537" s="1">
        <v>285</v>
      </c>
      <c r="AO537" s="1">
        <v>0</v>
      </c>
      <c r="AP537" s="1">
        <v>261</v>
      </c>
      <c r="AQ537" s="1">
        <v>4810</v>
      </c>
      <c r="AR537" s="1">
        <v>0</v>
      </c>
      <c r="AS537" s="1">
        <v>14516</v>
      </c>
      <c r="AT537" s="1">
        <v>861</v>
      </c>
      <c r="AU537" s="1">
        <v>1906</v>
      </c>
      <c r="AV537" s="1">
        <v>24818</v>
      </c>
      <c r="AW537" s="1">
        <v>0</v>
      </c>
      <c r="AX537" s="1">
        <v>0</v>
      </c>
      <c r="AY537" s="1">
        <v>2335</v>
      </c>
      <c r="AZ537" s="1">
        <v>4853</v>
      </c>
      <c r="BA537" s="1">
        <v>30</v>
      </c>
      <c r="BB537" s="1">
        <v>746</v>
      </c>
      <c r="BC537" s="1">
        <v>50065</v>
      </c>
      <c r="BD537" s="1">
        <v>25052774</v>
      </c>
      <c r="BE537" s="1">
        <v>1946685</v>
      </c>
      <c r="BF537" s="1">
        <v>5943276</v>
      </c>
      <c r="BG537" s="1">
        <v>12499517</v>
      </c>
      <c r="BH537" s="1">
        <v>0</v>
      </c>
      <c r="BI537" s="1">
        <v>0</v>
      </c>
      <c r="BJ537" s="1">
        <v>1642923</v>
      </c>
      <c r="BK537" s="1">
        <v>3132929</v>
      </c>
      <c r="BL537" s="1">
        <v>0</v>
      </c>
      <c r="BM537" s="1">
        <v>1871466</v>
      </c>
      <c r="BN537" s="1">
        <v>52089570</v>
      </c>
      <c r="BO537" s="1">
        <v>48016491</v>
      </c>
      <c r="BP537" s="1">
        <v>3492103</v>
      </c>
      <c r="BQ537" s="1">
        <v>4802563</v>
      </c>
      <c r="BR537" s="1">
        <v>44599514</v>
      </c>
      <c r="BS537" s="1">
        <v>0</v>
      </c>
      <c r="BT537" s="1">
        <v>0</v>
      </c>
      <c r="BU537" s="1">
        <v>6158369</v>
      </c>
      <c r="BV537" s="1">
        <v>13334355</v>
      </c>
      <c r="BW537" s="1">
        <v>47098</v>
      </c>
      <c r="BX537" s="1">
        <v>2356962</v>
      </c>
      <c r="BY537" s="1">
        <v>122807455</v>
      </c>
      <c r="BZ537" s="1">
        <v>3323044</v>
      </c>
      <c r="CA537" s="1">
        <v>63714812</v>
      </c>
      <c r="CB537" s="1">
        <v>4107383</v>
      </c>
      <c r="CC537" s="1">
        <v>6728366</v>
      </c>
      <c r="CD537" s="1">
        <v>49239085</v>
      </c>
      <c r="CE537" s="1">
        <v>-336888</v>
      </c>
      <c r="CF537" s="1">
        <v>0</v>
      </c>
      <c r="CG537" s="1">
        <v>0</v>
      </c>
      <c r="CH537" s="1">
        <v>5289207</v>
      </c>
      <c r="CI537" s="1">
        <v>10800072</v>
      </c>
      <c r="CJ537" s="1">
        <v>0</v>
      </c>
      <c r="CK537" s="1">
        <v>2461148</v>
      </c>
      <c r="CL537" s="1">
        <v>0</v>
      </c>
      <c r="CM537" s="1">
        <v>0</v>
      </c>
      <c r="CN537" s="1">
        <v>0</v>
      </c>
      <c r="CO537" s="1">
        <v>0</v>
      </c>
      <c r="CP537" s="1">
        <v>145326229</v>
      </c>
      <c r="CQ537" s="1">
        <v>0</v>
      </c>
      <c r="CR537" s="1">
        <v>0</v>
      </c>
      <c r="CS537" s="1">
        <v>0</v>
      </c>
      <c r="CT537" s="1">
        <v>0</v>
      </c>
      <c r="CU537" s="1">
        <v>0</v>
      </c>
      <c r="CV537" s="1">
        <v>9038888</v>
      </c>
      <c r="CW537" s="1">
        <v>1286491</v>
      </c>
      <c r="CX537" s="1">
        <v>4207470</v>
      </c>
      <c r="CY537" s="1">
        <v>7594795</v>
      </c>
      <c r="CZ537" s="1">
        <v>0</v>
      </c>
      <c r="DA537" s="1">
        <v>0</v>
      </c>
      <c r="DB537" s="1">
        <v>2427341</v>
      </c>
      <c r="DC537" s="1">
        <v>5476032</v>
      </c>
      <c r="DD537" s="1">
        <v>40542</v>
      </c>
      <c r="DE537" s="1">
        <v>-500763</v>
      </c>
      <c r="DF537" s="1">
        <v>29570796</v>
      </c>
      <c r="DG537" s="1">
        <v>519488</v>
      </c>
      <c r="DH537" s="1">
        <v>35907030</v>
      </c>
      <c r="DI537" s="1">
        <v>3248864</v>
      </c>
      <c r="DJ537" s="1">
        <v>1148468</v>
      </c>
      <c r="DK537" s="1">
        <v>0</v>
      </c>
      <c r="DL537" s="1">
        <v>0</v>
      </c>
      <c r="DM537" s="1">
        <v>0</v>
      </c>
      <c r="DN537" s="1">
        <v>0</v>
      </c>
      <c r="DO537" s="1">
        <v>3197070</v>
      </c>
      <c r="DP537" s="1">
        <v>78572690</v>
      </c>
      <c r="DQ537" s="1">
        <v>0</v>
      </c>
      <c r="DR537" s="1">
        <v>0</v>
      </c>
      <c r="DS537" s="1">
        <v>0</v>
      </c>
      <c r="DT537" s="1">
        <v>0</v>
      </c>
      <c r="DU537" s="1">
        <v>0</v>
      </c>
      <c r="DV537" s="1">
        <v>0</v>
      </c>
      <c r="DW537" s="1">
        <v>0</v>
      </c>
      <c r="DX537" s="1">
        <v>0</v>
      </c>
      <c r="DY537" s="1">
        <v>0</v>
      </c>
      <c r="DZ537" s="1">
        <v>0</v>
      </c>
      <c r="EA537" s="1">
        <v>0</v>
      </c>
      <c r="EB537" s="1">
        <v>0</v>
      </c>
      <c r="EC537" s="14">
        <v>0</v>
      </c>
    </row>
    <row r="538" spans="1:133">
      <c r="A538" s="13">
        <v>106094002</v>
      </c>
      <c r="B538" s="1" t="s">
        <v>583</v>
      </c>
      <c r="C538" s="1">
        <v>20171</v>
      </c>
      <c r="D538" s="2">
        <v>42736</v>
      </c>
      <c r="E538" s="2">
        <v>42825</v>
      </c>
      <c r="F538" s="1" t="s">
        <v>134</v>
      </c>
      <c r="G538" s="1" t="s">
        <v>288</v>
      </c>
      <c r="H538" s="1">
        <v>2</v>
      </c>
      <c r="I538" s="1">
        <v>304</v>
      </c>
      <c r="J538" s="1" t="s">
        <v>213</v>
      </c>
      <c r="K538" s="1" t="s">
        <v>310</v>
      </c>
      <c r="L538" s="1" t="s">
        <v>157</v>
      </c>
      <c r="M538" s="1" t="s">
        <v>584</v>
      </c>
      <c r="N538" s="1" t="s">
        <v>585</v>
      </c>
      <c r="O538" s="1" t="s">
        <v>586</v>
      </c>
      <c r="P538" s="1">
        <v>95667</v>
      </c>
      <c r="Q538" s="1" t="s">
        <v>587</v>
      </c>
      <c r="R538" s="1">
        <v>16</v>
      </c>
      <c r="S538" s="1">
        <v>16</v>
      </c>
      <c r="T538" s="1">
        <v>16</v>
      </c>
      <c r="U538" s="1">
        <v>0</v>
      </c>
      <c r="V538" s="1">
        <v>0</v>
      </c>
      <c r="W538" s="1">
        <v>0</v>
      </c>
      <c r="X538" s="1">
        <v>0</v>
      </c>
      <c r="Y538" s="1">
        <v>5</v>
      </c>
      <c r="Z538" s="1">
        <v>0</v>
      </c>
      <c r="AA538" s="1">
        <v>99</v>
      </c>
      <c r="AB538" s="1">
        <v>0</v>
      </c>
      <c r="AC538" s="1">
        <v>0</v>
      </c>
      <c r="AD538" s="1">
        <v>0</v>
      </c>
      <c r="AE538" s="1">
        <v>104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64</v>
      </c>
      <c r="AL538" s="1">
        <v>0</v>
      </c>
      <c r="AM538" s="1">
        <v>809</v>
      </c>
      <c r="AN538" s="1">
        <v>0</v>
      </c>
      <c r="AO538" s="1">
        <v>0</v>
      </c>
      <c r="AP538" s="1">
        <v>0</v>
      </c>
      <c r="AQ538" s="1">
        <v>873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53440</v>
      </c>
      <c r="BI538" s="1">
        <v>0</v>
      </c>
      <c r="BJ538" s="1">
        <v>675515</v>
      </c>
      <c r="BK538" s="1">
        <v>0</v>
      </c>
      <c r="BL538" s="1">
        <v>0</v>
      </c>
      <c r="BM538" s="1">
        <v>0</v>
      </c>
      <c r="BN538" s="1">
        <v>728955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0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  <c r="CC538" s="1">
        <v>0</v>
      </c>
      <c r="CD538" s="1">
        <v>0</v>
      </c>
      <c r="CE538" s="1">
        <v>0</v>
      </c>
      <c r="CF538" s="1">
        <v>0</v>
      </c>
      <c r="CG538" s="1">
        <v>0</v>
      </c>
      <c r="CH538" s="1">
        <v>0</v>
      </c>
      <c r="CI538" s="1">
        <v>0</v>
      </c>
      <c r="CJ538" s="1">
        <v>0</v>
      </c>
      <c r="CK538" s="1">
        <v>0</v>
      </c>
      <c r="CL538" s="1">
        <v>0</v>
      </c>
      <c r="CM538" s="1">
        <v>0</v>
      </c>
      <c r="CN538" s="1">
        <v>0</v>
      </c>
      <c r="CO538" s="1">
        <v>0</v>
      </c>
      <c r="CP538" s="1">
        <v>0</v>
      </c>
      <c r="CQ538" s="1">
        <v>0</v>
      </c>
      <c r="CR538" s="1">
        <v>0</v>
      </c>
      <c r="CS538" s="1">
        <v>0</v>
      </c>
      <c r="CT538" s="1">
        <v>0</v>
      </c>
      <c r="CU538" s="1">
        <v>0</v>
      </c>
      <c r="CV538" s="1">
        <v>0</v>
      </c>
      <c r="CW538" s="1">
        <v>0</v>
      </c>
      <c r="CX538" s="1">
        <v>0</v>
      </c>
      <c r="CY538" s="1">
        <v>0</v>
      </c>
      <c r="CZ538" s="1">
        <v>53440</v>
      </c>
      <c r="DA538" s="1">
        <v>0</v>
      </c>
      <c r="DB538" s="1">
        <v>675515</v>
      </c>
      <c r="DC538" s="1">
        <v>0</v>
      </c>
      <c r="DD538" s="1">
        <v>0</v>
      </c>
      <c r="DE538" s="1">
        <v>0</v>
      </c>
      <c r="DF538" s="1">
        <v>728955</v>
      </c>
      <c r="DG538" s="1">
        <v>0</v>
      </c>
      <c r="DH538" s="1">
        <v>1054766</v>
      </c>
      <c r="DI538" s="1">
        <v>0</v>
      </c>
      <c r="DJ538" s="1">
        <v>0</v>
      </c>
      <c r="DK538" s="1">
        <v>0</v>
      </c>
      <c r="DL538" s="1">
        <v>0</v>
      </c>
      <c r="DM538" s="1">
        <v>0</v>
      </c>
      <c r="DN538" s="1">
        <v>0</v>
      </c>
      <c r="DO538" s="1">
        <v>2152</v>
      </c>
      <c r="DP538" s="1">
        <v>4524</v>
      </c>
      <c r="DQ538" s="1">
        <v>0</v>
      </c>
      <c r="DR538" s="1">
        <v>0</v>
      </c>
      <c r="DS538" s="1">
        <v>0</v>
      </c>
      <c r="DT538" s="1">
        <v>0</v>
      </c>
      <c r="DU538" s="1">
        <v>0</v>
      </c>
      <c r="DV538" s="1">
        <v>0</v>
      </c>
      <c r="DW538" s="1">
        <v>0</v>
      </c>
      <c r="DX538" s="1">
        <v>0</v>
      </c>
      <c r="DY538" s="1">
        <v>0</v>
      </c>
      <c r="DZ538" s="1">
        <v>0</v>
      </c>
      <c r="EA538" s="1">
        <v>0</v>
      </c>
      <c r="EB538" s="1">
        <v>0</v>
      </c>
      <c r="EC538" s="14">
        <v>0</v>
      </c>
    </row>
    <row r="539" spans="1:133">
      <c r="A539" s="13">
        <v>106500867</v>
      </c>
      <c r="B539" s="1" t="s">
        <v>588</v>
      </c>
      <c r="C539" s="1">
        <v>20171</v>
      </c>
      <c r="D539" s="2">
        <v>42736</v>
      </c>
      <c r="E539" s="2">
        <v>42825</v>
      </c>
      <c r="F539" s="1" t="s">
        <v>134</v>
      </c>
      <c r="G539" s="1" t="s">
        <v>360</v>
      </c>
      <c r="H539" s="1">
        <v>6</v>
      </c>
      <c r="I539" s="1">
        <v>516</v>
      </c>
      <c r="J539" s="1" t="s">
        <v>164</v>
      </c>
      <c r="K539" s="1" t="s">
        <v>137</v>
      </c>
      <c r="L539" s="1" t="s">
        <v>157</v>
      </c>
      <c r="M539" s="1" t="s">
        <v>589</v>
      </c>
      <c r="N539" s="1" t="s">
        <v>590</v>
      </c>
      <c r="O539" s="1" t="s">
        <v>591</v>
      </c>
      <c r="P539" s="1">
        <v>95382</v>
      </c>
      <c r="Q539" s="1" t="s">
        <v>592</v>
      </c>
      <c r="R539" s="1">
        <v>209</v>
      </c>
      <c r="S539" s="1">
        <v>209</v>
      </c>
      <c r="T539" s="1">
        <v>101</v>
      </c>
      <c r="U539" s="1">
        <v>903</v>
      </c>
      <c r="V539" s="1">
        <v>215</v>
      </c>
      <c r="W539" s="1">
        <v>208</v>
      </c>
      <c r="X539" s="1">
        <v>647</v>
      </c>
      <c r="Y539" s="1">
        <v>0</v>
      </c>
      <c r="Z539" s="1">
        <v>0</v>
      </c>
      <c r="AA539" s="1">
        <v>33</v>
      </c>
      <c r="AB539" s="1">
        <v>350</v>
      </c>
      <c r="AC539" s="1">
        <v>0</v>
      </c>
      <c r="AD539" s="1">
        <v>21</v>
      </c>
      <c r="AE539" s="1">
        <v>2377</v>
      </c>
      <c r="AF539" s="1">
        <v>0</v>
      </c>
      <c r="AG539" s="1">
        <v>4082</v>
      </c>
      <c r="AH539" s="1">
        <v>982</v>
      </c>
      <c r="AI539" s="1">
        <v>610</v>
      </c>
      <c r="AJ539" s="1">
        <v>2124</v>
      </c>
      <c r="AK539" s="1">
        <v>0</v>
      </c>
      <c r="AL539" s="1">
        <v>0</v>
      </c>
      <c r="AM539" s="1">
        <v>136</v>
      </c>
      <c r="AN539" s="1">
        <v>1028</v>
      </c>
      <c r="AO539" s="1">
        <v>0</v>
      </c>
      <c r="AP539" s="1">
        <v>69</v>
      </c>
      <c r="AQ539" s="1">
        <v>9031</v>
      </c>
      <c r="AR539" s="1">
        <v>0</v>
      </c>
      <c r="AS539" s="1">
        <v>6538</v>
      </c>
      <c r="AT539" s="1">
        <v>1342</v>
      </c>
      <c r="AU539" s="1">
        <v>2101</v>
      </c>
      <c r="AV539" s="1">
        <v>13860</v>
      </c>
      <c r="AW539" s="1">
        <v>0</v>
      </c>
      <c r="AX539" s="1">
        <v>0</v>
      </c>
      <c r="AY539" s="1">
        <v>465</v>
      </c>
      <c r="AZ539" s="1">
        <v>6615</v>
      </c>
      <c r="BA539" s="1">
        <v>6</v>
      </c>
      <c r="BB539" s="1">
        <v>633</v>
      </c>
      <c r="BC539" s="1">
        <v>31560</v>
      </c>
      <c r="BD539" s="1">
        <v>96771751</v>
      </c>
      <c r="BE539" s="1">
        <v>21249392</v>
      </c>
      <c r="BF539" s="1">
        <v>13275292</v>
      </c>
      <c r="BG539" s="1">
        <v>45110577</v>
      </c>
      <c r="BH539" s="1">
        <v>0</v>
      </c>
      <c r="BI539" s="1">
        <v>0</v>
      </c>
      <c r="BJ539" s="1">
        <v>3297393</v>
      </c>
      <c r="BK539" s="1">
        <v>25264056</v>
      </c>
      <c r="BL539" s="1">
        <v>0</v>
      </c>
      <c r="BM539" s="1">
        <v>1752148</v>
      </c>
      <c r="BN539" s="1">
        <v>206720609</v>
      </c>
      <c r="BO539" s="1">
        <v>65079040</v>
      </c>
      <c r="BP539" s="1">
        <v>15656635</v>
      </c>
      <c r="BQ539" s="1">
        <v>13586251</v>
      </c>
      <c r="BR539" s="1">
        <v>89946883</v>
      </c>
      <c r="BS539" s="1">
        <v>0</v>
      </c>
      <c r="BT539" s="1">
        <v>0</v>
      </c>
      <c r="BU539" s="1">
        <v>4716702</v>
      </c>
      <c r="BV539" s="1">
        <v>50565017</v>
      </c>
      <c r="BW539" s="1">
        <v>40484</v>
      </c>
      <c r="BX539" s="1">
        <v>3972133</v>
      </c>
      <c r="BY539" s="1">
        <v>243563145</v>
      </c>
      <c r="BZ539" s="1">
        <v>3751158</v>
      </c>
      <c r="CA539" s="1">
        <v>147252812</v>
      </c>
      <c r="CB539" s="1">
        <v>33321863</v>
      </c>
      <c r="CC539" s="1">
        <v>24867026</v>
      </c>
      <c r="CD539" s="1">
        <v>122203037</v>
      </c>
      <c r="CE539" s="1">
        <v>-444245</v>
      </c>
      <c r="CF539" s="1">
        <v>0</v>
      </c>
      <c r="CG539" s="1">
        <v>0</v>
      </c>
      <c r="CH539" s="1">
        <v>6996192</v>
      </c>
      <c r="CI539" s="1">
        <v>48283511</v>
      </c>
      <c r="CJ539" s="1">
        <v>0</v>
      </c>
      <c r="CK539" s="1">
        <v>4973578</v>
      </c>
      <c r="CL539" s="1">
        <v>0</v>
      </c>
      <c r="CM539" s="1">
        <v>0</v>
      </c>
      <c r="CN539" s="1">
        <v>0</v>
      </c>
      <c r="CO539" s="1">
        <v>-724202</v>
      </c>
      <c r="CP539" s="1">
        <v>390480730</v>
      </c>
      <c r="CQ539" s="1">
        <v>0</v>
      </c>
      <c r="CR539" s="1">
        <v>0</v>
      </c>
      <c r="CS539" s="1">
        <v>0</v>
      </c>
      <c r="CT539" s="1">
        <v>0</v>
      </c>
      <c r="CU539" s="1">
        <v>0</v>
      </c>
      <c r="CV539" s="1">
        <v>14597979</v>
      </c>
      <c r="CW539" s="1">
        <v>3584164</v>
      </c>
      <c r="CX539" s="1">
        <v>2438762</v>
      </c>
      <c r="CY539" s="1">
        <v>12854423</v>
      </c>
      <c r="CZ539" s="1">
        <v>0</v>
      </c>
      <c r="DA539" s="1">
        <v>0</v>
      </c>
      <c r="DB539" s="1">
        <v>609402</v>
      </c>
      <c r="DC539" s="1">
        <v>24202905</v>
      </c>
      <c r="DD539" s="1">
        <v>-4933094</v>
      </c>
      <c r="DE539" s="1">
        <v>6448483</v>
      </c>
      <c r="DF539" s="1">
        <v>59803024</v>
      </c>
      <c r="DG539" s="1">
        <v>724112</v>
      </c>
      <c r="DH539" s="1">
        <v>48481653</v>
      </c>
      <c r="DI539" s="1">
        <v>0</v>
      </c>
      <c r="DJ539" s="1">
        <v>203712</v>
      </c>
      <c r="DK539" s="1">
        <v>0</v>
      </c>
      <c r="DL539" s="1">
        <v>0</v>
      </c>
      <c r="DM539" s="1">
        <v>0</v>
      </c>
      <c r="DN539" s="1">
        <v>0</v>
      </c>
      <c r="DO539" s="1">
        <v>132324</v>
      </c>
      <c r="DP539" s="1">
        <v>71413406</v>
      </c>
      <c r="DQ539" s="1">
        <v>0</v>
      </c>
      <c r="DR539" s="1">
        <v>0</v>
      </c>
      <c r="DS539" s="1">
        <v>0</v>
      </c>
      <c r="DT539" s="1">
        <v>0</v>
      </c>
      <c r="DU539" s="1">
        <v>0</v>
      </c>
      <c r="DV539" s="1">
        <v>0</v>
      </c>
      <c r="DW539" s="1">
        <v>0</v>
      </c>
      <c r="DX539" s="1">
        <v>0</v>
      </c>
      <c r="DY539" s="1">
        <v>0</v>
      </c>
      <c r="DZ539" s="1">
        <v>0</v>
      </c>
      <c r="EA539" s="1">
        <v>0</v>
      </c>
      <c r="EB539" s="1">
        <v>0</v>
      </c>
      <c r="EC539" s="14">
        <v>3733399</v>
      </c>
    </row>
    <row r="540" spans="1:133">
      <c r="A540" s="13">
        <v>106190280</v>
      </c>
      <c r="B540" s="1" t="s">
        <v>593</v>
      </c>
      <c r="C540" s="1">
        <v>20171</v>
      </c>
      <c r="D540" s="2">
        <v>42736</v>
      </c>
      <c r="E540" s="2">
        <v>42825</v>
      </c>
      <c r="F540" s="1" t="s">
        <v>134</v>
      </c>
      <c r="G540" s="1" t="s">
        <v>170</v>
      </c>
      <c r="H540" s="1">
        <v>11</v>
      </c>
      <c r="I540" s="1">
        <v>905</v>
      </c>
      <c r="J540" s="1" t="s">
        <v>187</v>
      </c>
      <c r="K540" s="1" t="s">
        <v>137</v>
      </c>
      <c r="L540" s="1" t="s">
        <v>157</v>
      </c>
      <c r="M540" s="1" t="s">
        <v>594</v>
      </c>
      <c r="N540" s="1" t="s">
        <v>595</v>
      </c>
      <c r="O540" s="1" t="s">
        <v>596</v>
      </c>
      <c r="P540" s="1">
        <v>91436</v>
      </c>
      <c r="Q540" s="1" t="s">
        <v>597</v>
      </c>
      <c r="R540" s="1">
        <v>148</v>
      </c>
      <c r="S540" s="1">
        <v>148</v>
      </c>
      <c r="T540" s="1">
        <v>148</v>
      </c>
      <c r="U540" s="1">
        <v>360</v>
      </c>
      <c r="V540" s="1">
        <v>83</v>
      </c>
      <c r="W540" s="1">
        <v>37</v>
      </c>
      <c r="X540" s="1">
        <v>74</v>
      </c>
      <c r="Y540" s="1">
        <v>0</v>
      </c>
      <c r="Z540" s="1">
        <v>0</v>
      </c>
      <c r="AA540" s="1">
        <v>419</v>
      </c>
      <c r="AB540" s="1">
        <v>0</v>
      </c>
      <c r="AC540" s="1">
        <v>0</v>
      </c>
      <c r="AD540" s="1">
        <v>32</v>
      </c>
      <c r="AE540" s="1">
        <v>1005</v>
      </c>
      <c r="AF540" s="1">
        <v>0</v>
      </c>
      <c r="AG540" s="1">
        <v>2752</v>
      </c>
      <c r="AH540" s="1">
        <v>615</v>
      </c>
      <c r="AI540" s="1">
        <v>478</v>
      </c>
      <c r="AJ540" s="1">
        <v>829</v>
      </c>
      <c r="AK540" s="1">
        <v>0</v>
      </c>
      <c r="AL540" s="1">
        <v>0</v>
      </c>
      <c r="AM540" s="1">
        <v>2162</v>
      </c>
      <c r="AN540" s="1">
        <v>0</v>
      </c>
      <c r="AO540" s="1">
        <v>0</v>
      </c>
      <c r="AP540" s="1">
        <v>120</v>
      </c>
      <c r="AQ540" s="1">
        <v>6956</v>
      </c>
      <c r="AR540" s="1">
        <v>0</v>
      </c>
      <c r="AS540" s="1">
        <v>331</v>
      </c>
      <c r="AT540" s="1">
        <v>147</v>
      </c>
      <c r="AU540" s="1">
        <v>166</v>
      </c>
      <c r="AV540" s="1">
        <v>891</v>
      </c>
      <c r="AW540" s="1">
        <v>0</v>
      </c>
      <c r="AX540" s="1">
        <v>0</v>
      </c>
      <c r="AY540" s="1">
        <v>754</v>
      </c>
      <c r="AZ540" s="1">
        <v>0</v>
      </c>
      <c r="BA540" s="1">
        <v>0</v>
      </c>
      <c r="BB540" s="1">
        <v>267</v>
      </c>
      <c r="BC540" s="1">
        <v>2556</v>
      </c>
      <c r="BD540" s="1">
        <v>22789001</v>
      </c>
      <c r="BE540" s="1">
        <v>4635387</v>
      </c>
      <c r="BF540" s="1">
        <v>3688349</v>
      </c>
      <c r="BG540" s="1">
        <v>6651878</v>
      </c>
      <c r="BH540" s="1">
        <v>0</v>
      </c>
      <c r="BI540" s="1">
        <v>0</v>
      </c>
      <c r="BJ540" s="1">
        <v>15315311</v>
      </c>
      <c r="BK540" s="1">
        <v>0</v>
      </c>
      <c r="BL540" s="1">
        <v>0</v>
      </c>
      <c r="BM540" s="1">
        <v>897259</v>
      </c>
      <c r="BN540" s="1">
        <v>53977185</v>
      </c>
      <c r="BO540" s="1">
        <v>2084663</v>
      </c>
      <c r="BP540" s="1">
        <v>930661</v>
      </c>
      <c r="BQ540" s="1">
        <v>670198</v>
      </c>
      <c r="BR540" s="1">
        <v>3036218</v>
      </c>
      <c r="BS540" s="1">
        <v>0</v>
      </c>
      <c r="BT540" s="1">
        <v>0</v>
      </c>
      <c r="BU540" s="1">
        <v>3382523</v>
      </c>
      <c r="BV540" s="1">
        <v>0</v>
      </c>
      <c r="BW540" s="1">
        <v>0</v>
      </c>
      <c r="BX540" s="1">
        <v>1018894</v>
      </c>
      <c r="BY540" s="1">
        <v>11123157</v>
      </c>
      <c r="BZ540" s="1">
        <v>1160879</v>
      </c>
      <c r="CA540" s="1">
        <v>19250764</v>
      </c>
      <c r="CB540" s="1">
        <v>4344663</v>
      </c>
      <c r="CC540" s="1">
        <v>2441647</v>
      </c>
      <c r="CD540" s="1">
        <v>7870517</v>
      </c>
      <c r="CE540" s="1">
        <v>0</v>
      </c>
      <c r="CF540" s="1">
        <v>0</v>
      </c>
      <c r="CG540" s="1">
        <v>0</v>
      </c>
      <c r="CH540" s="1">
        <v>19346748</v>
      </c>
      <c r="CI540" s="1">
        <v>0</v>
      </c>
      <c r="CJ540" s="1">
        <v>0</v>
      </c>
      <c r="CK540" s="1">
        <v>146793</v>
      </c>
      <c r="CL540" s="1">
        <v>0</v>
      </c>
      <c r="CM540" s="1">
        <v>0</v>
      </c>
      <c r="CN540" s="1">
        <v>0</v>
      </c>
      <c r="CO540" s="1">
        <v>544668</v>
      </c>
      <c r="CP540" s="1">
        <v>55106679</v>
      </c>
      <c r="CQ540" s="1">
        <v>0</v>
      </c>
      <c r="CR540" s="1">
        <v>0</v>
      </c>
      <c r="CS540" s="1">
        <v>0</v>
      </c>
      <c r="CT540" s="1">
        <v>0</v>
      </c>
      <c r="CU540" s="1">
        <v>0</v>
      </c>
      <c r="CV540" s="1">
        <v>5621920</v>
      </c>
      <c r="CW540" s="1">
        <v>1218705</v>
      </c>
      <c r="CX540" s="1">
        <v>1916900</v>
      </c>
      <c r="CY540" s="1">
        <v>1817579</v>
      </c>
      <c r="CZ540" s="1">
        <v>0</v>
      </c>
      <c r="DA540" s="1">
        <v>0</v>
      </c>
      <c r="DB540" s="1">
        <v>-685531</v>
      </c>
      <c r="DC540" s="1">
        <v>0</v>
      </c>
      <c r="DD540" s="1">
        <v>0</v>
      </c>
      <c r="DE540" s="1">
        <v>104090</v>
      </c>
      <c r="DF540" s="1">
        <v>9993663</v>
      </c>
      <c r="DG540" s="1">
        <v>1937226</v>
      </c>
      <c r="DH540" s="1">
        <v>12513588</v>
      </c>
      <c r="DI540" s="1">
        <v>0</v>
      </c>
      <c r="DJ540" s="1">
        <v>0</v>
      </c>
      <c r="DK540" s="1">
        <v>0</v>
      </c>
      <c r="DL540" s="1">
        <v>0</v>
      </c>
      <c r="DM540" s="1">
        <v>0</v>
      </c>
      <c r="DN540" s="1">
        <v>0</v>
      </c>
      <c r="DO540" s="1">
        <v>36426</v>
      </c>
      <c r="DP540" s="1">
        <v>21399192</v>
      </c>
      <c r="DQ540" s="1">
        <v>0</v>
      </c>
      <c r="DR540" s="1">
        <v>0</v>
      </c>
      <c r="DS540" s="1">
        <v>0</v>
      </c>
      <c r="DT540" s="1">
        <v>0</v>
      </c>
      <c r="DU540" s="1">
        <v>0</v>
      </c>
      <c r="DV540" s="1">
        <v>0</v>
      </c>
      <c r="DW540" s="1">
        <v>0</v>
      </c>
      <c r="DX540" s="1">
        <v>0</v>
      </c>
      <c r="DY540" s="1">
        <v>0</v>
      </c>
      <c r="DZ540" s="1">
        <v>0</v>
      </c>
      <c r="EA540" s="1">
        <v>0</v>
      </c>
      <c r="EB540" s="1">
        <v>0</v>
      </c>
      <c r="EC540" s="14">
        <v>0</v>
      </c>
    </row>
    <row r="541" spans="1:133">
      <c r="A541" s="13">
        <v>106040962</v>
      </c>
      <c r="B541" s="1" t="s">
        <v>598</v>
      </c>
      <c r="C541" s="1">
        <v>20171</v>
      </c>
      <c r="D541" s="2">
        <v>42736</v>
      </c>
      <c r="E541" s="2">
        <v>42825</v>
      </c>
      <c r="F541" s="1" t="s">
        <v>134</v>
      </c>
      <c r="G541" s="1" t="s">
        <v>309</v>
      </c>
      <c r="H541" s="1">
        <v>1</v>
      </c>
      <c r="I541" s="1">
        <v>219</v>
      </c>
      <c r="J541" s="1" t="s">
        <v>164</v>
      </c>
      <c r="K541" s="1" t="s">
        <v>137</v>
      </c>
      <c r="L541" s="1" t="s">
        <v>157</v>
      </c>
      <c r="M541" s="1" t="s">
        <v>599</v>
      </c>
      <c r="N541" s="1" t="s">
        <v>600</v>
      </c>
      <c r="O541" s="1" t="s">
        <v>313</v>
      </c>
      <c r="P541" s="1">
        <v>95926</v>
      </c>
      <c r="Q541" s="1" t="s">
        <v>601</v>
      </c>
      <c r="R541" s="1">
        <v>298</v>
      </c>
      <c r="S541" s="1">
        <v>277</v>
      </c>
      <c r="T541" s="1">
        <v>243</v>
      </c>
      <c r="U541" s="1">
        <v>2372</v>
      </c>
      <c r="V541" s="1">
        <v>66</v>
      </c>
      <c r="W541" s="1">
        <v>287</v>
      </c>
      <c r="X541" s="1">
        <v>667</v>
      </c>
      <c r="Y541" s="1">
        <v>1</v>
      </c>
      <c r="Z541" s="1">
        <v>0</v>
      </c>
      <c r="AA541" s="1">
        <v>196</v>
      </c>
      <c r="AB541" s="1">
        <v>745</v>
      </c>
      <c r="AC541" s="1">
        <v>1</v>
      </c>
      <c r="AD541" s="1">
        <v>14</v>
      </c>
      <c r="AE541" s="1">
        <v>4349</v>
      </c>
      <c r="AF541" s="1">
        <v>0</v>
      </c>
      <c r="AG541" s="1">
        <v>12399</v>
      </c>
      <c r="AH541" s="1">
        <v>472</v>
      </c>
      <c r="AI541" s="1">
        <v>1423</v>
      </c>
      <c r="AJ541" s="1">
        <v>3439</v>
      </c>
      <c r="AK541" s="1">
        <v>5</v>
      </c>
      <c r="AL541" s="1">
        <v>0</v>
      </c>
      <c r="AM541" s="1">
        <v>797</v>
      </c>
      <c r="AN541" s="1">
        <v>2933</v>
      </c>
      <c r="AO541" s="1">
        <v>1</v>
      </c>
      <c r="AP541" s="1">
        <v>64</v>
      </c>
      <c r="AQ541" s="1">
        <v>21533</v>
      </c>
      <c r="AR541" s="1">
        <v>0</v>
      </c>
      <c r="AS541" s="1">
        <v>26690</v>
      </c>
      <c r="AT541" s="1">
        <v>1030</v>
      </c>
      <c r="AU541" s="1">
        <v>3647</v>
      </c>
      <c r="AV541" s="1">
        <v>20964</v>
      </c>
      <c r="AW541" s="1">
        <v>9</v>
      </c>
      <c r="AX541" s="1">
        <v>0</v>
      </c>
      <c r="AY541" s="1">
        <v>6296</v>
      </c>
      <c r="AZ541" s="1">
        <v>21128</v>
      </c>
      <c r="BA541" s="1">
        <v>23</v>
      </c>
      <c r="BB541" s="1">
        <v>4627</v>
      </c>
      <c r="BC541" s="1">
        <v>84414</v>
      </c>
      <c r="BD541" s="1">
        <v>214671337</v>
      </c>
      <c r="BE541" s="1">
        <v>7829557</v>
      </c>
      <c r="BF541" s="1">
        <v>26455184</v>
      </c>
      <c r="BG541" s="1">
        <v>56289304</v>
      </c>
      <c r="BH541" s="1">
        <v>645645</v>
      </c>
      <c r="BI541" s="1">
        <v>0</v>
      </c>
      <c r="BJ541" s="1">
        <v>11928753</v>
      </c>
      <c r="BK541" s="1">
        <v>55722573</v>
      </c>
      <c r="BL541" s="1">
        <v>17867</v>
      </c>
      <c r="BM541" s="1">
        <v>740509</v>
      </c>
      <c r="BN541" s="1">
        <v>374300729</v>
      </c>
      <c r="BO541" s="1">
        <v>105202705</v>
      </c>
      <c r="BP541" s="1">
        <v>3893085</v>
      </c>
      <c r="BQ541" s="1">
        <v>12657329</v>
      </c>
      <c r="BR541" s="1">
        <v>58784635</v>
      </c>
      <c r="BS541" s="1">
        <v>56592</v>
      </c>
      <c r="BT541" s="1">
        <v>0</v>
      </c>
      <c r="BU541" s="1">
        <v>16814279</v>
      </c>
      <c r="BV541" s="1">
        <v>62222152</v>
      </c>
      <c r="BW541" s="1">
        <v>68821</v>
      </c>
      <c r="BX541" s="1">
        <v>4306754</v>
      </c>
      <c r="BY541" s="1">
        <v>264006352</v>
      </c>
      <c r="BZ541" s="1">
        <v>5211220</v>
      </c>
      <c r="CA541" s="1">
        <v>268461288</v>
      </c>
      <c r="CB541" s="1">
        <v>10834486</v>
      </c>
      <c r="CC541" s="1">
        <v>35365522</v>
      </c>
      <c r="CD541" s="1">
        <v>98740587</v>
      </c>
      <c r="CE541" s="1">
        <v>0</v>
      </c>
      <c r="CF541" s="1">
        <v>555075</v>
      </c>
      <c r="CG541" s="1">
        <v>0</v>
      </c>
      <c r="CH541" s="1">
        <v>21357687</v>
      </c>
      <c r="CI541" s="1">
        <v>65927322</v>
      </c>
      <c r="CJ541" s="1">
        <v>0</v>
      </c>
      <c r="CK541" s="1">
        <v>3841285</v>
      </c>
      <c r="CL541" s="1">
        <v>0</v>
      </c>
      <c r="CM541" s="1">
        <v>0</v>
      </c>
      <c r="CN541" s="1">
        <v>0</v>
      </c>
      <c r="CO541" s="1">
        <v>1311634</v>
      </c>
      <c r="CP541" s="1">
        <v>511606106</v>
      </c>
      <c r="CQ541" s="1">
        <v>0</v>
      </c>
      <c r="CR541" s="1">
        <v>0</v>
      </c>
      <c r="CS541" s="1">
        <v>0</v>
      </c>
      <c r="CT541" s="1">
        <v>0</v>
      </c>
      <c r="CU541" s="1">
        <v>0</v>
      </c>
      <c r="CV541" s="1">
        <v>51395849</v>
      </c>
      <c r="CW541" s="1">
        <v>615915</v>
      </c>
      <c r="CX541" s="1">
        <v>2997865</v>
      </c>
      <c r="CY541" s="1">
        <v>16150446</v>
      </c>
      <c r="CZ541" s="1">
        <v>138359</v>
      </c>
      <c r="DA541" s="1">
        <v>0</v>
      </c>
      <c r="DB541" s="1">
        <v>6870722</v>
      </c>
      <c r="DC541" s="1">
        <v>51234836</v>
      </c>
      <c r="DD541" s="1">
        <v>0</v>
      </c>
      <c r="DE541" s="1">
        <v>-2703017</v>
      </c>
      <c r="DF541" s="1">
        <v>126700975</v>
      </c>
      <c r="DG541" s="1">
        <v>1361552</v>
      </c>
      <c r="DH541" s="1">
        <v>130301338</v>
      </c>
      <c r="DI541" s="1">
        <v>0</v>
      </c>
      <c r="DJ541" s="1">
        <v>1488947</v>
      </c>
      <c r="DK541" s="1">
        <v>0</v>
      </c>
      <c r="DL541" s="1">
        <v>0</v>
      </c>
      <c r="DM541" s="1">
        <v>0</v>
      </c>
      <c r="DN541" s="1">
        <v>0</v>
      </c>
      <c r="DO541" s="1">
        <v>6649385</v>
      </c>
      <c r="DP541" s="1">
        <v>229226036</v>
      </c>
      <c r="DQ541" s="1">
        <v>0</v>
      </c>
      <c r="DR541" s="1">
        <v>0</v>
      </c>
      <c r="DS541" s="1">
        <v>0</v>
      </c>
      <c r="DT541" s="1">
        <v>0</v>
      </c>
      <c r="DU541" s="1">
        <v>0</v>
      </c>
      <c r="DV541" s="1">
        <v>0</v>
      </c>
      <c r="DW541" s="1">
        <v>0</v>
      </c>
      <c r="DX541" s="1">
        <v>0</v>
      </c>
      <c r="DY541" s="1">
        <v>0</v>
      </c>
      <c r="DZ541" s="1">
        <v>0</v>
      </c>
      <c r="EA541" s="1">
        <v>0</v>
      </c>
      <c r="EB541" s="1">
        <v>0</v>
      </c>
      <c r="EC541" s="14">
        <v>0</v>
      </c>
    </row>
    <row r="542" spans="1:133">
      <c r="A542" s="13">
        <v>106104089</v>
      </c>
      <c r="B542" s="1" t="s">
        <v>2101</v>
      </c>
      <c r="C542" s="1">
        <v>20171</v>
      </c>
      <c r="D542" s="2">
        <v>42736</v>
      </c>
      <c r="E542" s="2">
        <v>42825</v>
      </c>
      <c r="F542" s="1" t="s">
        <v>134</v>
      </c>
      <c r="G542" s="1" t="s">
        <v>151</v>
      </c>
      <c r="H542" s="1">
        <v>9</v>
      </c>
      <c r="I542" s="1">
        <v>605</v>
      </c>
      <c r="J542" s="1" t="s">
        <v>187</v>
      </c>
      <c r="K542" s="1" t="s">
        <v>310</v>
      </c>
      <c r="L542" s="1" t="s">
        <v>157</v>
      </c>
      <c r="M542" s="1" t="s">
        <v>603</v>
      </c>
      <c r="N542" s="1" t="s">
        <v>356</v>
      </c>
      <c r="O542" s="1" t="s">
        <v>357</v>
      </c>
      <c r="P542" s="1">
        <v>93702</v>
      </c>
      <c r="Q542" s="1" t="s">
        <v>604</v>
      </c>
      <c r="R542" s="1">
        <v>16</v>
      </c>
      <c r="S542" s="1">
        <v>16</v>
      </c>
      <c r="T542" s="1">
        <v>16</v>
      </c>
      <c r="U542" s="1">
        <v>0</v>
      </c>
      <c r="V542" s="1">
        <v>0</v>
      </c>
      <c r="W542" s="1">
        <v>83</v>
      </c>
      <c r="X542" s="1">
        <v>0</v>
      </c>
      <c r="Y542" s="1">
        <v>13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96</v>
      </c>
      <c r="AF542" s="1">
        <v>0</v>
      </c>
      <c r="AG542" s="1">
        <v>0</v>
      </c>
      <c r="AH542" s="1">
        <v>0</v>
      </c>
      <c r="AI542" s="1">
        <v>1069</v>
      </c>
      <c r="AJ542" s="1">
        <v>0</v>
      </c>
      <c r="AK542" s="1">
        <v>246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1315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755494</v>
      </c>
      <c r="BG542" s="1">
        <v>0</v>
      </c>
      <c r="BH542" s="1">
        <v>173856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92935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  <c r="CC542" s="1">
        <v>78817</v>
      </c>
      <c r="CD542" s="1">
        <v>0</v>
      </c>
      <c r="CE542" s="1">
        <v>0</v>
      </c>
      <c r="CF542" s="1">
        <v>18138</v>
      </c>
      <c r="CG542" s="1">
        <v>0</v>
      </c>
      <c r="CH542" s="1">
        <v>0</v>
      </c>
      <c r="CI542" s="1">
        <v>0</v>
      </c>
      <c r="CJ542" s="1">
        <v>0</v>
      </c>
      <c r="CK542" s="1">
        <v>0</v>
      </c>
      <c r="CL542" s="1">
        <v>0</v>
      </c>
      <c r="CM542" s="1">
        <v>0</v>
      </c>
      <c r="CN542" s="1">
        <v>0</v>
      </c>
      <c r="CO542" s="1">
        <v>0</v>
      </c>
      <c r="CP542" s="1">
        <v>96955</v>
      </c>
      <c r="CQ542" s="1">
        <v>0</v>
      </c>
      <c r="CR542" s="1">
        <v>0</v>
      </c>
      <c r="CS542" s="1">
        <v>0</v>
      </c>
      <c r="CT542" s="1">
        <v>0</v>
      </c>
      <c r="CU542" s="1">
        <v>0</v>
      </c>
      <c r="CV542" s="1">
        <v>0</v>
      </c>
      <c r="CW542" s="1">
        <v>0</v>
      </c>
      <c r="CX542" s="1">
        <v>676677</v>
      </c>
      <c r="CY542" s="1">
        <v>0</v>
      </c>
      <c r="CZ542" s="1">
        <v>155718</v>
      </c>
      <c r="DA542" s="1">
        <v>0</v>
      </c>
      <c r="DB542" s="1">
        <v>0</v>
      </c>
      <c r="DC542" s="1">
        <v>0</v>
      </c>
      <c r="DD542" s="1">
        <v>0</v>
      </c>
      <c r="DE542" s="1">
        <v>0</v>
      </c>
      <c r="DF542" s="1">
        <v>832395</v>
      </c>
      <c r="DG542" s="1">
        <v>0</v>
      </c>
      <c r="DH542" s="1">
        <v>1010481</v>
      </c>
      <c r="DI542" s="1">
        <v>0</v>
      </c>
      <c r="DJ542" s="1">
        <v>0</v>
      </c>
      <c r="DK542" s="1">
        <v>0</v>
      </c>
      <c r="DL542" s="1">
        <v>0</v>
      </c>
      <c r="DM542" s="1">
        <v>0</v>
      </c>
      <c r="DN542" s="1">
        <v>0</v>
      </c>
      <c r="DO542" s="1">
        <v>0</v>
      </c>
      <c r="DP542" s="1">
        <v>0</v>
      </c>
      <c r="DQ542" s="1">
        <v>0</v>
      </c>
      <c r="DR542" s="1">
        <v>0</v>
      </c>
      <c r="DS542" s="1">
        <v>0</v>
      </c>
      <c r="DT542" s="1">
        <v>0</v>
      </c>
      <c r="DU542" s="1">
        <v>0</v>
      </c>
      <c r="DV542" s="1">
        <v>0</v>
      </c>
      <c r="DW542" s="1">
        <v>0</v>
      </c>
      <c r="DX542" s="1">
        <v>0</v>
      </c>
      <c r="DY542" s="1">
        <v>0</v>
      </c>
      <c r="DZ542" s="1">
        <v>0</v>
      </c>
      <c r="EA542" s="1">
        <v>0</v>
      </c>
      <c r="EB542" s="1">
        <v>0</v>
      </c>
      <c r="EC542" s="14">
        <v>0</v>
      </c>
    </row>
    <row r="543" spans="1:133">
      <c r="A543" s="13">
        <v>106197931</v>
      </c>
      <c r="B543" s="1" t="s">
        <v>605</v>
      </c>
      <c r="C543" s="1">
        <v>20171</v>
      </c>
      <c r="D543" s="2">
        <v>42736</v>
      </c>
      <c r="E543" s="2">
        <v>42825</v>
      </c>
      <c r="F543" s="1" t="s">
        <v>134</v>
      </c>
      <c r="G543" s="1" t="s">
        <v>170</v>
      </c>
      <c r="H543" s="1">
        <v>11</v>
      </c>
      <c r="I543" s="1">
        <v>927</v>
      </c>
      <c r="J543" s="1" t="s">
        <v>187</v>
      </c>
      <c r="K543" s="1" t="s">
        <v>137</v>
      </c>
      <c r="L543" s="1" t="s">
        <v>157</v>
      </c>
      <c r="M543" s="1" t="s">
        <v>606</v>
      </c>
      <c r="N543" s="1" t="s">
        <v>607</v>
      </c>
      <c r="O543" s="1" t="s">
        <v>608</v>
      </c>
      <c r="P543" s="1">
        <v>90232</v>
      </c>
      <c r="Q543" s="1" t="s">
        <v>604</v>
      </c>
      <c r="R543" s="1">
        <v>16</v>
      </c>
      <c r="S543" s="1">
        <v>16</v>
      </c>
      <c r="T543" s="1">
        <v>32</v>
      </c>
      <c r="U543" s="1">
        <v>0</v>
      </c>
      <c r="V543" s="1">
        <v>0</v>
      </c>
      <c r="W543" s="1">
        <v>82</v>
      </c>
      <c r="X543" s="1">
        <v>0</v>
      </c>
      <c r="Y543" s="1">
        <v>7</v>
      </c>
      <c r="Z543" s="1">
        <v>0</v>
      </c>
      <c r="AA543" s="1">
        <v>0</v>
      </c>
      <c r="AB543" s="1">
        <v>0</v>
      </c>
      <c r="AC543" s="1">
        <v>89</v>
      </c>
      <c r="AD543" s="1">
        <v>0</v>
      </c>
      <c r="AE543" s="1">
        <v>178</v>
      </c>
      <c r="AF543" s="1">
        <v>0</v>
      </c>
      <c r="AG543" s="1">
        <v>0</v>
      </c>
      <c r="AH543" s="1">
        <v>0</v>
      </c>
      <c r="AI543" s="1">
        <v>1318</v>
      </c>
      <c r="AJ543" s="1">
        <v>0</v>
      </c>
      <c r="AK543" s="1">
        <v>70</v>
      </c>
      <c r="AL543" s="1">
        <v>0</v>
      </c>
      <c r="AM543" s="1">
        <v>0</v>
      </c>
      <c r="AN543" s="1">
        <v>0</v>
      </c>
      <c r="AO543" s="1">
        <v>1388</v>
      </c>
      <c r="AP543" s="1">
        <v>0</v>
      </c>
      <c r="AQ543" s="1">
        <v>2776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652318</v>
      </c>
      <c r="BG543" s="1">
        <v>0</v>
      </c>
      <c r="BH543" s="1">
        <v>34645</v>
      </c>
      <c r="BI543" s="1">
        <v>0</v>
      </c>
      <c r="BJ543" s="1">
        <v>0</v>
      </c>
      <c r="BK543" s="1">
        <v>0</v>
      </c>
      <c r="BL543" s="1">
        <v>38170</v>
      </c>
      <c r="BM543" s="1">
        <v>0</v>
      </c>
      <c r="BN543" s="1">
        <v>725133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0</v>
      </c>
      <c r="BV543" s="1">
        <v>0</v>
      </c>
      <c r="BW543" s="1">
        <v>0</v>
      </c>
      <c r="BX543" s="1">
        <v>0</v>
      </c>
      <c r="BY543" s="1">
        <v>0</v>
      </c>
      <c r="BZ543" s="1">
        <v>0</v>
      </c>
      <c r="CA543" s="1">
        <v>0</v>
      </c>
      <c r="CB543" s="1">
        <v>0</v>
      </c>
      <c r="CC543" s="1">
        <v>0</v>
      </c>
      <c r="CD543" s="1">
        <v>0</v>
      </c>
      <c r="CE543" s="1">
        <v>0</v>
      </c>
      <c r="CF543" s="1">
        <v>0</v>
      </c>
      <c r="CG543" s="1">
        <v>0</v>
      </c>
      <c r="CH543" s="1">
        <v>0</v>
      </c>
      <c r="CI543" s="1">
        <v>0</v>
      </c>
      <c r="CJ543" s="1">
        <v>0</v>
      </c>
      <c r="CK543" s="1">
        <v>0</v>
      </c>
      <c r="CL543" s="1">
        <v>0</v>
      </c>
      <c r="CM543" s="1">
        <v>0</v>
      </c>
      <c r="CN543" s="1">
        <v>0</v>
      </c>
      <c r="CO543" s="1">
        <v>0</v>
      </c>
      <c r="CP543" s="1">
        <v>0</v>
      </c>
      <c r="CQ543" s="1">
        <v>0</v>
      </c>
      <c r="CR543" s="1">
        <v>0</v>
      </c>
      <c r="CS543" s="1">
        <v>0</v>
      </c>
      <c r="CT543" s="1">
        <v>0</v>
      </c>
      <c r="CU543" s="1">
        <v>0</v>
      </c>
      <c r="CV543" s="1">
        <v>0</v>
      </c>
      <c r="CW543" s="1">
        <v>0</v>
      </c>
      <c r="CX543" s="1">
        <v>652318</v>
      </c>
      <c r="CY543" s="1">
        <v>0</v>
      </c>
      <c r="CZ543" s="1">
        <v>34645</v>
      </c>
      <c r="DA543" s="1">
        <v>0</v>
      </c>
      <c r="DB543" s="1">
        <v>0</v>
      </c>
      <c r="DC543" s="1">
        <v>0</v>
      </c>
      <c r="DD543" s="1">
        <v>38170</v>
      </c>
      <c r="DE543" s="1">
        <v>0</v>
      </c>
      <c r="DF543" s="1">
        <v>725133</v>
      </c>
      <c r="DG543" s="1">
        <v>0</v>
      </c>
      <c r="DH543" s="1">
        <v>725132</v>
      </c>
      <c r="DI543" s="1">
        <v>0</v>
      </c>
      <c r="DJ543" s="1">
        <v>0</v>
      </c>
      <c r="DK543" s="1">
        <v>0</v>
      </c>
      <c r="DL543" s="1">
        <v>0</v>
      </c>
      <c r="DM543" s="1">
        <v>0</v>
      </c>
      <c r="DN543" s="1">
        <v>0</v>
      </c>
      <c r="DO543" s="1">
        <v>0</v>
      </c>
      <c r="DP543" s="1">
        <v>0</v>
      </c>
      <c r="DQ543" s="1">
        <v>0</v>
      </c>
      <c r="DR543" s="1">
        <v>0</v>
      </c>
      <c r="DS543" s="1">
        <v>0</v>
      </c>
      <c r="DT543" s="1">
        <v>0</v>
      </c>
      <c r="DU543" s="1">
        <v>0</v>
      </c>
      <c r="DV543" s="1">
        <v>0</v>
      </c>
      <c r="DW543" s="1">
        <v>0</v>
      </c>
      <c r="DX543" s="1">
        <v>0</v>
      </c>
      <c r="DY543" s="1">
        <v>0</v>
      </c>
      <c r="DZ543" s="1">
        <v>0</v>
      </c>
      <c r="EA543" s="1">
        <v>0</v>
      </c>
      <c r="EB543" s="1">
        <v>0</v>
      </c>
      <c r="EC543" s="14">
        <v>0</v>
      </c>
    </row>
    <row r="544" spans="1:133">
      <c r="A544" s="13">
        <v>106474007</v>
      </c>
      <c r="B544" s="1" t="s">
        <v>609</v>
      </c>
      <c r="C544" s="1">
        <v>20171</v>
      </c>
      <c r="D544" s="2">
        <v>42736</v>
      </c>
      <c r="E544" s="2">
        <v>42825</v>
      </c>
      <c r="F544" s="1" t="s">
        <v>134</v>
      </c>
      <c r="G544" s="1" t="s">
        <v>610</v>
      </c>
      <c r="H544" s="1">
        <v>1</v>
      </c>
      <c r="I544" s="1">
        <v>203</v>
      </c>
      <c r="J544" s="1" t="s">
        <v>164</v>
      </c>
      <c r="K544" s="1" t="s">
        <v>137</v>
      </c>
      <c r="L544" s="1" t="s">
        <v>138</v>
      </c>
      <c r="M544" s="1" t="s">
        <v>611</v>
      </c>
      <c r="N544" s="1" t="s">
        <v>612</v>
      </c>
      <c r="O544" s="1" t="s">
        <v>613</v>
      </c>
      <c r="P544" s="1">
        <v>96097</v>
      </c>
      <c r="Q544" s="1" t="s">
        <v>614</v>
      </c>
      <c r="R544" s="1">
        <v>25</v>
      </c>
      <c r="S544" s="1">
        <v>25</v>
      </c>
      <c r="T544" s="1">
        <v>25</v>
      </c>
      <c r="U544" s="1">
        <v>146</v>
      </c>
      <c r="V544" s="1">
        <v>0</v>
      </c>
      <c r="W544" s="1">
        <v>137</v>
      </c>
      <c r="X544" s="1">
        <v>0</v>
      </c>
      <c r="Y544" s="1">
        <v>0</v>
      </c>
      <c r="Z544" s="1">
        <v>0</v>
      </c>
      <c r="AA544" s="1">
        <v>77</v>
      </c>
      <c r="AB544" s="1">
        <v>0</v>
      </c>
      <c r="AC544" s="1">
        <v>0</v>
      </c>
      <c r="AD544" s="1">
        <v>7</v>
      </c>
      <c r="AE544" s="1">
        <v>367</v>
      </c>
      <c r="AF544" s="1">
        <v>0</v>
      </c>
      <c r="AG544" s="1">
        <v>564</v>
      </c>
      <c r="AH544" s="1">
        <v>0</v>
      </c>
      <c r="AI544" s="1">
        <v>396</v>
      </c>
      <c r="AJ544" s="1">
        <v>0</v>
      </c>
      <c r="AK544" s="1">
        <v>0</v>
      </c>
      <c r="AL544" s="1">
        <v>0</v>
      </c>
      <c r="AM544" s="1">
        <v>222</v>
      </c>
      <c r="AN544" s="1">
        <v>0</v>
      </c>
      <c r="AO544" s="1">
        <v>0</v>
      </c>
      <c r="AP544" s="1">
        <v>30</v>
      </c>
      <c r="AQ544" s="1">
        <v>1212</v>
      </c>
      <c r="AR544" s="1">
        <v>0</v>
      </c>
      <c r="AS544" s="1">
        <v>6679</v>
      </c>
      <c r="AT544" s="1">
        <v>0</v>
      </c>
      <c r="AU544" s="1">
        <v>5274</v>
      </c>
      <c r="AV544" s="1">
        <v>0</v>
      </c>
      <c r="AW544" s="1">
        <v>0</v>
      </c>
      <c r="AX544" s="1">
        <v>0</v>
      </c>
      <c r="AY544" s="1">
        <v>3316</v>
      </c>
      <c r="AZ544" s="1">
        <v>0</v>
      </c>
      <c r="BA544" s="1">
        <v>537</v>
      </c>
      <c r="BB544" s="1">
        <v>0</v>
      </c>
      <c r="BC544" s="1">
        <v>15806</v>
      </c>
      <c r="BD544" s="1">
        <v>7085428</v>
      </c>
      <c r="BE544" s="1">
        <v>0</v>
      </c>
      <c r="BF544" s="1">
        <v>5256831</v>
      </c>
      <c r="BG544" s="1">
        <v>0</v>
      </c>
      <c r="BH544" s="1">
        <v>0</v>
      </c>
      <c r="BI544" s="1">
        <v>0</v>
      </c>
      <c r="BJ544" s="1">
        <v>4028999</v>
      </c>
      <c r="BK544" s="1">
        <v>0</v>
      </c>
      <c r="BL544" s="1">
        <v>0</v>
      </c>
      <c r="BM544" s="1">
        <v>217629</v>
      </c>
      <c r="BN544" s="1">
        <v>16588887</v>
      </c>
      <c r="BO544" s="1">
        <v>10849862</v>
      </c>
      <c r="BP544" s="1">
        <v>0</v>
      </c>
      <c r="BQ544" s="1">
        <v>8757024</v>
      </c>
      <c r="BR544" s="1">
        <v>0</v>
      </c>
      <c r="BS544" s="1">
        <v>0</v>
      </c>
      <c r="BT544" s="1">
        <v>0</v>
      </c>
      <c r="BU544" s="1">
        <v>9592887</v>
      </c>
      <c r="BV544" s="1">
        <v>0</v>
      </c>
      <c r="BW544" s="1">
        <v>634678</v>
      </c>
      <c r="BX544" s="1">
        <v>0</v>
      </c>
      <c r="BY544" s="1">
        <v>29834451</v>
      </c>
      <c r="BZ544" s="1">
        <v>2270542</v>
      </c>
      <c r="CA544" s="1">
        <v>10856606</v>
      </c>
      <c r="CB544" s="1">
        <v>0</v>
      </c>
      <c r="CC544" s="1">
        <v>10382374</v>
      </c>
      <c r="CD544" s="1">
        <v>0</v>
      </c>
      <c r="CE544" s="1">
        <v>0</v>
      </c>
      <c r="CF544" s="1">
        <v>0</v>
      </c>
      <c r="CG544" s="1">
        <v>0</v>
      </c>
      <c r="CH544" s="1">
        <v>3099359</v>
      </c>
      <c r="CI544" s="1">
        <v>0</v>
      </c>
      <c r="CJ544" s="1">
        <v>0</v>
      </c>
      <c r="CK544" s="1">
        <v>196806</v>
      </c>
      <c r="CL544" s="1">
        <v>0</v>
      </c>
      <c r="CM544" s="1">
        <v>0</v>
      </c>
      <c r="CN544" s="1">
        <v>0</v>
      </c>
      <c r="CO544" s="1">
        <v>-14215</v>
      </c>
      <c r="CP544" s="1">
        <v>26791472</v>
      </c>
      <c r="CQ544" s="1">
        <v>0</v>
      </c>
      <c r="CR544" s="1">
        <v>0</v>
      </c>
      <c r="CS544" s="1">
        <v>0</v>
      </c>
      <c r="CT544" s="1">
        <v>0</v>
      </c>
      <c r="CU544" s="1">
        <v>0</v>
      </c>
      <c r="CV544" s="1">
        <v>7078684</v>
      </c>
      <c r="CW544" s="1">
        <v>0</v>
      </c>
      <c r="CX544" s="1">
        <v>3631481</v>
      </c>
      <c r="CY544" s="1">
        <v>0</v>
      </c>
      <c r="CZ544" s="1">
        <v>0</v>
      </c>
      <c r="DA544" s="1">
        <v>0</v>
      </c>
      <c r="DB544" s="1">
        <v>8055179</v>
      </c>
      <c r="DC544" s="1">
        <v>0</v>
      </c>
      <c r="DD544" s="1">
        <v>0</v>
      </c>
      <c r="DE544" s="1">
        <v>866522</v>
      </c>
      <c r="DF544" s="1">
        <v>19631866</v>
      </c>
      <c r="DG544" s="1">
        <v>236483</v>
      </c>
      <c r="DH544" s="1">
        <v>19462197</v>
      </c>
      <c r="DI544" s="1">
        <v>0</v>
      </c>
      <c r="DJ544" s="1">
        <v>0</v>
      </c>
      <c r="DK544" s="1">
        <v>0</v>
      </c>
      <c r="DL544" s="1">
        <v>0</v>
      </c>
      <c r="DM544" s="1">
        <v>0</v>
      </c>
      <c r="DN544" s="1">
        <v>0</v>
      </c>
      <c r="DO544" s="1">
        <v>1013544</v>
      </c>
      <c r="DP544" s="1">
        <v>21773638</v>
      </c>
      <c r="DQ544" s="1">
        <v>0</v>
      </c>
      <c r="DR544" s="1">
        <v>0</v>
      </c>
      <c r="DS544" s="1">
        <v>0</v>
      </c>
      <c r="DT544" s="1">
        <v>0</v>
      </c>
      <c r="DU544" s="1">
        <v>0</v>
      </c>
      <c r="DV544" s="1">
        <v>0</v>
      </c>
      <c r="DW544" s="1">
        <v>0</v>
      </c>
      <c r="DX544" s="1">
        <v>0</v>
      </c>
      <c r="DY544" s="1">
        <v>0</v>
      </c>
      <c r="DZ544" s="1">
        <v>0</v>
      </c>
      <c r="EA544" s="1">
        <v>0</v>
      </c>
      <c r="EB544" s="1">
        <v>0</v>
      </c>
      <c r="EC544" s="14">
        <v>0</v>
      </c>
    </row>
    <row r="545" spans="1:133">
      <c r="A545" s="13">
        <v>106301781</v>
      </c>
      <c r="B545" s="1" t="s">
        <v>615</v>
      </c>
      <c r="C545" s="1">
        <v>20171</v>
      </c>
      <c r="D545" s="2">
        <v>42736</v>
      </c>
      <c r="E545" s="2">
        <v>42825</v>
      </c>
      <c r="F545" s="1" t="s">
        <v>134</v>
      </c>
      <c r="G545" s="1" t="s">
        <v>155</v>
      </c>
      <c r="H545" s="1">
        <v>13</v>
      </c>
      <c r="I545" s="1">
        <v>1016</v>
      </c>
      <c r="J545" s="1" t="s">
        <v>221</v>
      </c>
      <c r="K545" s="1" t="s">
        <v>222</v>
      </c>
      <c r="L545" s="1" t="s">
        <v>157</v>
      </c>
      <c r="M545" s="1" t="s">
        <v>616</v>
      </c>
      <c r="N545" s="1" t="s">
        <v>617</v>
      </c>
      <c r="O545" s="1" t="s">
        <v>436</v>
      </c>
      <c r="P545" s="1">
        <v>92626</v>
      </c>
      <c r="Q545" s="1" t="s">
        <v>618</v>
      </c>
      <c r="R545" s="1">
        <v>1218</v>
      </c>
      <c r="S545" s="1">
        <v>1027</v>
      </c>
      <c r="T545" s="1">
        <v>405</v>
      </c>
      <c r="U545" s="1">
        <v>1</v>
      </c>
      <c r="V545" s="1">
        <v>0</v>
      </c>
      <c r="W545" s="1">
        <v>5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5</v>
      </c>
      <c r="AE545" s="1">
        <v>11</v>
      </c>
      <c r="AF545" s="1">
        <v>0</v>
      </c>
      <c r="AG545" s="1">
        <v>71</v>
      </c>
      <c r="AH545" s="1">
        <v>0</v>
      </c>
      <c r="AI545" s="1">
        <v>16784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19245</v>
      </c>
      <c r="AQ545" s="1">
        <v>3610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305213</v>
      </c>
      <c r="BE545" s="1">
        <v>0</v>
      </c>
      <c r="BF545" s="1">
        <v>1852706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  <c r="BL545" s="1">
        <v>0</v>
      </c>
      <c r="BM545" s="1">
        <v>367515</v>
      </c>
      <c r="BN545" s="1">
        <v>19199788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0</v>
      </c>
      <c r="BU545" s="1">
        <v>0</v>
      </c>
      <c r="BV545" s="1">
        <v>0</v>
      </c>
      <c r="BW545" s="1">
        <v>0</v>
      </c>
      <c r="BX545" s="1">
        <v>0</v>
      </c>
      <c r="BY545" s="1">
        <v>0</v>
      </c>
      <c r="BZ545" s="1">
        <v>0</v>
      </c>
      <c r="CA545" s="1">
        <v>658</v>
      </c>
      <c r="CB545" s="1">
        <v>0</v>
      </c>
      <c r="CC545" s="1">
        <v>0</v>
      </c>
      <c r="CD545" s="1">
        <v>0</v>
      </c>
      <c r="CE545" s="1">
        <v>0</v>
      </c>
      <c r="CF545" s="1">
        <v>0</v>
      </c>
      <c r="CG545" s="1">
        <v>0</v>
      </c>
      <c r="CH545" s="1">
        <v>0</v>
      </c>
      <c r="CI545" s="1">
        <v>0</v>
      </c>
      <c r="CJ545" s="1">
        <v>0</v>
      </c>
      <c r="CK545" s="1">
        <v>0</v>
      </c>
      <c r="CL545" s="1">
        <v>0</v>
      </c>
      <c r="CM545" s="1">
        <v>0</v>
      </c>
      <c r="CN545" s="1">
        <v>0</v>
      </c>
      <c r="CO545" s="1">
        <v>703</v>
      </c>
      <c r="CP545" s="1">
        <v>1361</v>
      </c>
      <c r="CQ545" s="1">
        <v>0</v>
      </c>
      <c r="CR545" s="1">
        <v>0</v>
      </c>
      <c r="CS545" s="1">
        <v>0</v>
      </c>
      <c r="CT545" s="1">
        <v>0</v>
      </c>
      <c r="CU545" s="1">
        <v>0</v>
      </c>
      <c r="CV545" s="1">
        <v>304555</v>
      </c>
      <c r="CW545" s="1">
        <v>0</v>
      </c>
      <c r="CX545" s="1">
        <v>18527060</v>
      </c>
      <c r="CY545" s="1">
        <v>0</v>
      </c>
      <c r="CZ545" s="1">
        <v>0</v>
      </c>
      <c r="DA545" s="1">
        <v>0</v>
      </c>
      <c r="DB545" s="1">
        <v>0</v>
      </c>
      <c r="DC545" s="1">
        <v>0</v>
      </c>
      <c r="DD545" s="1">
        <v>0</v>
      </c>
      <c r="DE545" s="1">
        <v>366812</v>
      </c>
      <c r="DF545" s="1">
        <v>19198427</v>
      </c>
      <c r="DG545" s="1">
        <v>0</v>
      </c>
      <c r="DH545" s="1">
        <v>27402404</v>
      </c>
      <c r="DI545" s="1">
        <v>0</v>
      </c>
      <c r="DJ545" s="1">
        <v>8203977</v>
      </c>
      <c r="DK545" s="1">
        <v>0</v>
      </c>
      <c r="DL545" s="1">
        <v>0</v>
      </c>
      <c r="DM545" s="1">
        <v>0</v>
      </c>
      <c r="DN545" s="1">
        <v>0</v>
      </c>
      <c r="DO545" s="1">
        <v>0</v>
      </c>
      <c r="DP545" s="1">
        <v>0</v>
      </c>
      <c r="DQ545" s="1">
        <v>0</v>
      </c>
      <c r="DR545" s="1">
        <v>0</v>
      </c>
      <c r="DS545" s="1">
        <v>0</v>
      </c>
      <c r="DT545" s="1">
        <v>0</v>
      </c>
      <c r="DU545" s="1">
        <v>0</v>
      </c>
      <c r="DV545" s="1">
        <v>0</v>
      </c>
      <c r="DW545" s="1">
        <v>0</v>
      </c>
      <c r="DX545" s="1">
        <v>0</v>
      </c>
      <c r="DY545" s="1">
        <v>0</v>
      </c>
      <c r="DZ545" s="1">
        <v>0</v>
      </c>
      <c r="EA545" s="1">
        <v>0</v>
      </c>
      <c r="EB545" s="1">
        <v>0</v>
      </c>
      <c r="EC545" s="14">
        <v>0</v>
      </c>
    </row>
    <row r="546" spans="1:133">
      <c r="A546" s="13">
        <v>106040875</v>
      </c>
      <c r="B546" s="1" t="s">
        <v>619</v>
      </c>
      <c r="C546" s="1">
        <v>20171</v>
      </c>
      <c r="D546" s="2">
        <v>42736</v>
      </c>
      <c r="E546" s="2">
        <v>42825</v>
      </c>
      <c r="F546" s="1" t="s">
        <v>134</v>
      </c>
      <c r="G546" s="1" t="s">
        <v>309</v>
      </c>
      <c r="H546" s="1">
        <v>1</v>
      </c>
      <c r="I546" s="1">
        <v>220</v>
      </c>
      <c r="J546" s="1" t="s">
        <v>145</v>
      </c>
      <c r="K546" s="1" t="s">
        <v>137</v>
      </c>
      <c r="L546" s="1" t="s">
        <v>157</v>
      </c>
      <c r="M546" s="1" t="s">
        <v>620</v>
      </c>
      <c r="N546" s="1" t="s">
        <v>621</v>
      </c>
      <c r="O546" s="1" t="s">
        <v>622</v>
      </c>
      <c r="P546" s="1">
        <v>95969</v>
      </c>
      <c r="Q546" s="1" t="s">
        <v>623</v>
      </c>
      <c r="R546" s="1">
        <v>100</v>
      </c>
      <c r="S546" s="1">
        <v>100</v>
      </c>
      <c r="T546" s="1">
        <v>100</v>
      </c>
      <c r="U546" s="1">
        <v>753</v>
      </c>
      <c r="V546" s="1">
        <v>15</v>
      </c>
      <c r="W546" s="1">
        <v>57</v>
      </c>
      <c r="X546" s="1">
        <v>245</v>
      </c>
      <c r="Y546" s="1">
        <v>0</v>
      </c>
      <c r="Z546" s="1">
        <v>0</v>
      </c>
      <c r="AA546" s="1">
        <v>5</v>
      </c>
      <c r="AB546" s="1">
        <v>167</v>
      </c>
      <c r="AC546" s="1">
        <v>0</v>
      </c>
      <c r="AD546" s="1">
        <v>7</v>
      </c>
      <c r="AE546" s="1">
        <v>1249</v>
      </c>
      <c r="AF546" s="1">
        <v>0</v>
      </c>
      <c r="AG546" s="1">
        <v>3062</v>
      </c>
      <c r="AH546" s="1">
        <v>62</v>
      </c>
      <c r="AI546" s="1">
        <v>170</v>
      </c>
      <c r="AJ546" s="1">
        <v>845</v>
      </c>
      <c r="AK546" s="1">
        <v>0</v>
      </c>
      <c r="AL546" s="1">
        <v>0</v>
      </c>
      <c r="AM546" s="1">
        <v>11</v>
      </c>
      <c r="AN546" s="1">
        <v>539</v>
      </c>
      <c r="AO546" s="1">
        <v>0</v>
      </c>
      <c r="AP546" s="1">
        <v>41</v>
      </c>
      <c r="AQ546" s="1">
        <v>4730</v>
      </c>
      <c r="AR546" s="1">
        <v>0</v>
      </c>
      <c r="AS546" s="1">
        <v>38860</v>
      </c>
      <c r="AT546" s="1">
        <v>1201</v>
      </c>
      <c r="AU546" s="1">
        <v>5073</v>
      </c>
      <c r="AV546" s="1">
        <v>33949</v>
      </c>
      <c r="AW546" s="1">
        <v>0</v>
      </c>
      <c r="AX546" s="1">
        <v>0</v>
      </c>
      <c r="AY546" s="1">
        <v>560</v>
      </c>
      <c r="AZ546" s="1">
        <v>18380</v>
      </c>
      <c r="BA546" s="1">
        <v>0</v>
      </c>
      <c r="BB546" s="1">
        <v>3511</v>
      </c>
      <c r="BC546" s="1">
        <v>101534</v>
      </c>
      <c r="BD546" s="1">
        <v>78245175</v>
      </c>
      <c r="BE546" s="1">
        <v>1590018</v>
      </c>
      <c r="BF546" s="1">
        <v>3809123</v>
      </c>
      <c r="BG546" s="1">
        <v>19783086</v>
      </c>
      <c r="BH546" s="1">
        <v>0</v>
      </c>
      <c r="BI546" s="1">
        <v>0</v>
      </c>
      <c r="BJ546" s="1">
        <v>289151</v>
      </c>
      <c r="BK546" s="1">
        <v>12525543</v>
      </c>
      <c r="BL546" s="1">
        <v>0</v>
      </c>
      <c r="BM546" s="1">
        <v>1316616</v>
      </c>
      <c r="BN546" s="1">
        <v>117558712</v>
      </c>
      <c r="BO546" s="1">
        <v>93182477</v>
      </c>
      <c r="BP546" s="1">
        <v>3131040</v>
      </c>
      <c r="BQ546" s="1">
        <v>7603127</v>
      </c>
      <c r="BR546" s="1">
        <v>52813857</v>
      </c>
      <c r="BS546" s="1">
        <v>0</v>
      </c>
      <c r="BT546" s="1">
        <v>0</v>
      </c>
      <c r="BU546" s="1">
        <v>856213</v>
      </c>
      <c r="BV546" s="1">
        <v>37764531</v>
      </c>
      <c r="BW546" s="1">
        <v>0</v>
      </c>
      <c r="BX546" s="1">
        <v>3539070</v>
      </c>
      <c r="BY546" s="1">
        <v>198890315</v>
      </c>
      <c r="BZ546" s="1">
        <v>1188697</v>
      </c>
      <c r="CA546" s="1">
        <v>153647493</v>
      </c>
      <c r="CB546" s="1">
        <v>4231398</v>
      </c>
      <c r="CC546" s="1">
        <v>8799862</v>
      </c>
      <c r="CD546" s="1">
        <v>55978716</v>
      </c>
      <c r="CE546" s="1">
        <v>0</v>
      </c>
      <c r="CF546" s="1">
        <v>0</v>
      </c>
      <c r="CG546" s="1">
        <v>0</v>
      </c>
      <c r="CH546" s="1">
        <v>773621</v>
      </c>
      <c r="CI546" s="1">
        <v>34843719</v>
      </c>
      <c r="CJ546" s="1">
        <v>0</v>
      </c>
      <c r="CK546" s="1">
        <v>0</v>
      </c>
      <c r="CL546" s="1">
        <v>0</v>
      </c>
      <c r="CM546" s="1">
        <v>0</v>
      </c>
      <c r="CN546" s="1">
        <v>0</v>
      </c>
      <c r="CO546" s="1">
        <v>3666989</v>
      </c>
      <c r="CP546" s="1">
        <v>263130495</v>
      </c>
      <c r="CQ546" s="1">
        <v>0</v>
      </c>
      <c r="CR546" s="1">
        <v>0</v>
      </c>
      <c r="CS546" s="1">
        <v>0</v>
      </c>
      <c r="CT546" s="1">
        <v>0</v>
      </c>
      <c r="CU546" s="1">
        <v>0</v>
      </c>
      <c r="CV546" s="1">
        <v>17780159</v>
      </c>
      <c r="CW546" s="1">
        <v>489660</v>
      </c>
      <c r="CX546" s="1">
        <v>2612388</v>
      </c>
      <c r="CY546" s="1">
        <v>16618227</v>
      </c>
      <c r="CZ546" s="1">
        <v>0</v>
      </c>
      <c r="DA546" s="1">
        <v>0</v>
      </c>
      <c r="DB546" s="1">
        <v>371743</v>
      </c>
      <c r="DC546" s="1">
        <v>15446355</v>
      </c>
      <c r="DD546" s="1">
        <v>0</v>
      </c>
      <c r="DE546" s="1">
        <v>0</v>
      </c>
      <c r="DF546" s="1">
        <v>53318532</v>
      </c>
      <c r="DG546" s="1">
        <v>266747</v>
      </c>
      <c r="DH546" s="1">
        <v>51870686</v>
      </c>
      <c r="DI546" s="1">
        <v>0</v>
      </c>
      <c r="DJ546" s="1">
        <v>1212429</v>
      </c>
      <c r="DK546" s="1">
        <v>0</v>
      </c>
      <c r="DL546" s="1">
        <v>0</v>
      </c>
      <c r="DM546" s="1">
        <v>0</v>
      </c>
      <c r="DN546" s="1">
        <v>0</v>
      </c>
      <c r="DO546" s="1">
        <v>334085</v>
      </c>
      <c r="DP546" s="1">
        <v>58149576</v>
      </c>
      <c r="DQ546" s="1">
        <v>0</v>
      </c>
      <c r="DR546" s="1">
        <v>0</v>
      </c>
      <c r="DS546" s="1">
        <v>0</v>
      </c>
      <c r="DT546" s="1">
        <v>0</v>
      </c>
      <c r="DU546" s="1">
        <v>0</v>
      </c>
      <c r="DV546" s="1">
        <v>0</v>
      </c>
      <c r="DW546" s="1">
        <v>0</v>
      </c>
      <c r="DX546" s="1">
        <v>0</v>
      </c>
      <c r="DY546" s="1">
        <v>0</v>
      </c>
      <c r="DZ546" s="1">
        <v>0</v>
      </c>
      <c r="EA546" s="1">
        <v>0</v>
      </c>
      <c r="EB546" s="1">
        <v>0</v>
      </c>
      <c r="EC546" s="14">
        <v>0</v>
      </c>
    </row>
    <row r="547" spans="1:133">
      <c r="A547" s="13">
        <v>106190298</v>
      </c>
      <c r="B547" s="1" t="s">
        <v>624</v>
      </c>
      <c r="C547" s="1">
        <v>20171</v>
      </c>
      <c r="D547" s="2">
        <v>42736</v>
      </c>
      <c r="E547" s="2">
        <v>42825</v>
      </c>
      <c r="F547" s="1" t="s">
        <v>134</v>
      </c>
      <c r="G547" s="1" t="s">
        <v>170</v>
      </c>
      <c r="H547" s="1">
        <v>11</v>
      </c>
      <c r="I547" s="1">
        <v>915</v>
      </c>
      <c r="J547" s="1" t="s">
        <v>164</v>
      </c>
      <c r="K547" s="1" t="s">
        <v>137</v>
      </c>
      <c r="L547" s="1" t="s">
        <v>157</v>
      </c>
      <c r="M547" s="1" t="s">
        <v>625</v>
      </c>
      <c r="N547" s="1" t="s">
        <v>626</v>
      </c>
      <c r="O547" s="1" t="s">
        <v>627</v>
      </c>
      <c r="P547" s="1">
        <v>91741</v>
      </c>
      <c r="Q547" s="1" t="s">
        <v>628</v>
      </c>
      <c r="R547" s="1">
        <v>105</v>
      </c>
      <c r="S547" s="1">
        <v>105</v>
      </c>
      <c r="T547" s="1">
        <v>72</v>
      </c>
      <c r="U547" s="1">
        <v>352</v>
      </c>
      <c r="V547" s="1">
        <v>375</v>
      </c>
      <c r="W547" s="1">
        <v>115</v>
      </c>
      <c r="X547" s="1">
        <v>240</v>
      </c>
      <c r="Y547" s="1">
        <v>0</v>
      </c>
      <c r="Z547" s="1">
        <v>0</v>
      </c>
      <c r="AA547" s="1">
        <v>7</v>
      </c>
      <c r="AB547" s="1">
        <v>367</v>
      </c>
      <c r="AC547" s="1">
        <v>4</v>
      </c>
      <c r="AD547" s="1">
        <v>66</v>
      </c>
      <c r="AE547" s="1">
        <v>1526</v>
      </c>
      <c r="AF547" s="1">
        <v>0</v>
      </c>
      <c r="AG547" s="1">
        <v>1762</v>
      </c>
      <c r="AH547" s="1">
        <v>1378</v>
      </c>
      <c r="AI547" s="1">
        <v>388</v>
      </c>
      <c r="AJ547" s="1">
        <v>835</v>
      </c>
      <c r="AK547" s="1">
        <v>0</v>
      </c>
      <c r="AL547" s="1">
        <v>0</v>
      </c>
      <c r="AM547" s="1">
        <v>17</v>
      </c>
      <c r="AN547" s="1">
        <v>1281</v>
      </c>
      <c r="AO547" s="1">
        <v>6</v>
      </c>
      <c r="AP547" s="1">
        <v>116</v>
      </c>
      <c r="AQ547" s="1">
        <v>5783</v>
      </c>
      <c r="AR547" s="1">
        <v>0</v>
      </c>
      <c r="AS547" s="1">
        <v>2985</v>
      </c>
      <c r="AT547" s="1">
        <v>1801</v>
      </c>
      <c r="AU547" s="1">
        <v>845</v>
      </c>
      <c r="AV547" s="1">
        <v>4257</v>
      </c>
      <c r="AW547" s="1">
        <v>0</v>
      </c>
      <c r="AX547" s="1">
        <v>0</v>
      </c>
      <c r="AY547" s="1">
        <v>210</v>
      </c>
      <c r="AZ547" s="1">
        <v>4423</v>
      </c>
      <c r="BA547" s="1">
        <v>30</v>
      </c>
      <c r="BB547" s="1">
        <v>923</v>
      </c>
      <c r="BC547" s="1">
        <v>15474</v>
      </c>
      <c r="BD547" s="1">
        <v>15469859</v>
      </c>
      <c r="BE547" s="1">
        <v>13283435</v>
      </c>
      <c r="BF547" s="1">
        <v>2974237</v>
      </c>
      <c r="BG547" s="1">
        <v>6852958</v>
      </c>
      <c r="BH547" s="1">
        <v>0</v>
      </c>
      <c r="BI547" s="1">
        <v>0</v>
      </c>
      <c r="BJ547" s="1">
        <v>265660</v>
      </c>
      <c r="BK547" s="1">
        <v>11784557</v>
      </c>
      <c r="BL547" s="1">
        <v>55188</v>
      </c>
      <c r="BM547" s="1">
        <v>993312</v>
      </c>
      <c r="BN547" s="1">
        <v>51679206</v>
      </c>
      <c r="BO547" s="1">
        <v>6669245</v>
      </c>
      <c r="BP547" s="1">
        <v>6480231</v>
      </c>
      <c r="BQ547" s="1">
        <v>1760888</v>
      </c>
      <c r="BR547" s="1">
        <v>9115855</v>
      </c>
      <c r="BS547" s="1">
        <v>0</v>
      </c>
      <c r="BT547" s="1">
        <v>0</v>
      </c>
      <c r="BU547" s="1">
        <v>436939</v>
      </c>
      <c r="BV547" s="1">
        <v>10757344</v>
      </c>
      <c r="BW547" s="1">
        <v>53634</v>
      </c>
      <c r="BX547" s="1">
        <v>1668855</v>
      </c>
      <c r="BY547" s="1">
        <v>36942991</v>
      </c>
      <c r="BZ547" s="1">
        <v>1132703</v>
      </c>
      <c r="CA547" s="1">
        <v>17412467</v>
      </c>
      <c r="CB547" s="1">
        <v>13573641</v>
      </c>
      <c r="CC547" s="1">
        <v>4073471</v>
      </c>
      <c r="CD547" s="1">
        <v>14326355</v>
      </c>
      <c r="CE547" s="1">
        <v>0</v>
      </c>
      <c r="CF547" s="1">
        <v>0</v>
      </c>
      <c r="CG547" s="1">
        <v>0</v>
      </c>
      <c r="CH547" s="1">
        <v>596868</v>
      </c>
      <c r="CI547" s="1">
        <v>12509505</v>
      </c>
      <c r="CJ547" s="1">
        <v>0</v>
      </c>
      <c r="CK547" s="1">
        <v>108822</v>
      </c>
      <c r="CL547" s="1">
        <v>0</v>
      </c>
      <c r="CM547" s="1">
        <v>0</v>
      </c>
      <c r="CN547" s="1">
        <v>0</v>
      </c>
      <c r="CO547" s="1">
        <v>1103645</v>
      </c>
      <c r="CP547" s="1">
        <v>64837477</v>
      </c>
      <c r="CQ547" s="1">
        <v>0</v>
      </c>
      <c r="CR547" s="1">
        <v>0</v>
      </c>
      <c r="CS547" s="1">
        <v>0</v>
      </c>
      <c r="CT547" s="1">
        <v>0</v>
      </c>
      <c r="CU547" s="1">
        <v>0</v>
      </c>
      <c r="CV547" s="1">
        <v>4726637</v>
      </c>
      <c r="CW547" s="1">
        <v>6190025</v>
      </c>
      <c r="CX547" s="1">
        <v>661654</v>
      </c>
      <c r="CY547" s="1">
        <v>1642458</v>
      </c>
      <c r="CZ547" s="1">
        <v>0</v>
      </c>
      <c r="DA547" s="1">
        <v>0</v>
      </c>
      <c r="DB547" s="1">
        <v>105731</v>
      </c>
      <c r="DC547" s="1">
        <v>10032396</v>
      </c>
      <c r="DD547" s="1">
        <v>0</v>
      </c>
      <c r="DE547" s="1">
        <v>425819</v>
      </c>
      <c r="DF547" s="1">
        <v>23784720</v>
      </c>
      <c r="DG547" s="1">
        <v>140345</v>
      </c>
      <c r="DH547" s="1">
        <v>22342575</v>
      </c>
      <c r="DI547" s="1">
        <v>0</v>
      </c>
      <c r="DJ547" s="1">
        <v>579336</v>
      </c>
      <c r="DK547" s="1">
        <v>0</v>
      </c>
      <c r="DL547" s="1">
        <v>0</v>
      </c>
      <c r="DM547" s="1">
        <v>0</v>
      </c>
      <c r="DN547" s="1">
        <v>0</v>
      </c>
      <c r="DO547" s="1">
        <v>88231</v>
      </c>
      <c r="DP547" s="1">
        <v>34279389</v>
      </c>
      <c r="DQ547" s="1">
        <v>0</v>
      </c>
      <c r="DR547" s="1">
        <v>0</v>
      </c>
      <c r="DS547" s="1">
        <v>0</v>
      </c>
      <c r="DT547" s="1">
        <v>0</v>
      </c>
      <c r="DU547" s="1">
        <v>0</v>
      </c>
      <c r="DV547" s="1">
        <v>0</v>
      </c>
      <c r="DW547" s="1">
        <v>0</v>
      </c>
      <c r="DX547" s="1">
        <v>0</v>
      </c>
      <c r="DY547" s="1">
        <v>0</v>
      </c>
      <c r="DZ547" s="1">
        <v>0</v>
      </c>
      <c r="EA547" s="1">
        <v>0</v>
      </c>
      <c r="EB547" s="1">
        <v>0</v>
      </c>
      <c r="EC547" s="14">
        <v>0</v>
      </c>
    </row>
    <row r="548" spans="1:133">
      <c r="A548" s="13">
        <v>106301357</v>
      </c>
      <c r="B548" s="1" t="s">
        <v>2102</v>
      </c>
      <c r="C548" s="1">
        <v>20171</v>
      </c>
      <c r="D548" s="2">
        <v>42736</v>
      </c>
      <c r="E548" s="2">
        <v>42825</v>
      </c>
      <c r="F548" s="1" t="s">
        <v>134</v>
      </c>
      <c r="G548" s="1" t="s">
        <v>155</v>
      </c>
      <c r="H548" s="1">
        <v>13</v>
      </c>
      <c r="I548" s="1">
        <v>1015</v>
      </c>
      <c r="J548" s="1" t="s">
        <v>187</v>
      </c>
      <c r="K548" s="1" t="s">
        <v>137</v>
      </c>
      <c r="L548" s="1" t="s">
        <v>157</v>
      </c>
      <c r="M548" s="1" t="s">
        <v>630</v>
      </c>
      <c r="N548" s="1" t="s">
        <v>631</v>
      </c>
      <c r="O548" s="1" t="s">
        <v>632</v>
      </c>
      <c r="P548" s="1">
        <v>92780</v>
      </c>
      <c r="Q548" s="1" t="s">
        <v>633</v>
      </c>
      <c r="R548" s="1">
        <v>177</v>
      </c>
      <c r="S548" s="1">
        <v>177</v>
      </c>
      <c r="T548" s="1">
        <v>59</v>
      </c>
      <c r="U548" s="1">
        <v>139</v>
      </c>
      <c r="V548" s="1">
        <v>289</v>
      </c>
      <c r="W548" s="1">
        <v>6</v>
      </c>
      <c r="X548" s="1">
        <v>184</v>
      </c>
      <c r="Y548" s="1">
        <v>0</v>
      </c>
      <c r="Z548" s="1">
        <v>0</v>
      </c>
      <c r="AA548" s="1">
        <v>27</v>
      </c>
      <c r="AB548" s="1">
        <v>16</v>
      </c>
      <c r="AC548" s="1">
        <v>0</v>
      </c>
      <c r="AD548" s="1">
        <v>1</v>
      </c>
      <c r="AE548" s="1">
        <v>662</v>
      </c>
      <c r="AF548" s="1">
        <v>0</v>
      </c>
      <c r="AG548" s="1">
        <v>722</v>
      </c>
      <c r="AH548" s="1">
        <v>1092</v>
      </c>
      <c r="AI548" s="1">
        <v>709</v>
      </c>
      <c r="AJ548" s="1">
        <v>2496</v>
      </c>
      <c r="AK548" s="1">
        <v>0</v>
      </c>
      <c r="AL548" s="1">
        <v>0</v>
      </c>
      <c r="AM548" s="1">
        <v>91</v>
      </c>
      <c r="AN548" s="1">
        <v>89</v>
      </c>
      <c r="AO548" s="1">
        <v>0</v>
      </c>
      <c r="AP548" s="1">
        <v>91</v>
      </c>
      <c r="AQ548" s="1">
        <v>5290</v>
      </c>
      <c r="AR548" s="1">
        <v>0</v>
      </c>
      <c r="AS548" s="1">
        <v>60</v>
      </c>
      <c r="AT548" s="1">
        <v>252</v>
      </c>
      <c r="AU548" s="1">
        <v>14</v>
      </c>
      <c r="AV548" s="1">
        <v>235</v>
      </c>
      <c r="AW548" s="1">
        <v>0</v>
      </c>
      <c r="AX548" s="1">
        <v>0</v>
      </c>
      <c r="AY548" s="1">
        <v>92</v>
      </c>
      <c r="AZ548" s="1">
        <v>40</v>
      </c>
      <c r="BA548" s="1">
        <v>0</v>
      </c>
      <c r="BB548" s="1">
        <v>27</v>
      </c>
      <c r="BC548" s="1">
        <v>720</v>
      </c>
      <c r="BD548" s="1">
        <v>9233138</v>
      </c>
      <c r="BE548" s="1">
        <v>16431572</v>
      </c>
      <c r="BF548" s="1">
        <v>6594365</v>
      </c>
      <c r="BG548" s="1">
        <v>27027794</v>
      </c>
      <c r="BH548" s="1">
        <v>0</v>
      </c>
      <c r="BI548" s="1">
        <v>0</v>
      </c>
      <c r="BJ548" s="1">
        <v>1247755</v>
      </c>
      <c r="BK548" s="1">
        <v>1491400</v>
      </c>
      <c r="BL548" s="1">
        <v>0</v>
      </c>
      <c r="BM548" s="1">
        <v>166850</v>
      </c>
      <c r="BN548" s="1">
        <v>62192874</v>
      </c>
      <c r="BO548" s="1">
        <v>411760</v>
      </c>
      <c r="BP548" s="1">
        <v>3211608</v>
      </c>
      <c r="BQ548" s="1">
        <v>57746</v>
      </c>
      <c r="BR548" s="1">
        <v>2093423</v>
      </c>
      <c r="BS548" s="1">
        <v>0</v>
      </c>
      <c r="BT548" s="1">
        <v>0</v>
      </c>
      <c r="BU548" s="1">
        <v>781150</v>
      </c>
      <c r="BV548" s="1">
        <v>406384</v>
      </c>
      <c r="BW548" s="1">
        <v>0</v>
      </c>
      <c r="BX548" s="1">
        <v>100338</v>
      </c>
      <c r="BY548" s="1">
        <v>7062409</v>
      </c>
      <c r="BZ548" s="1">
        <v>390357</v>
      </c>
      <c r="CA548" s="1">
        <v>7882423</v>
      </c>
      <c r="CB548" s="1">
        <v>16053655</v>
      </c>
      <c r="CC548" s="1">
        <v>5875291</v>
      </c>
      <c r="CD548" s="1">
        <v>25874187</v>
      </c>
      <c r="CE548" s="1">
        <v>0</v>
      </c>
      <c r="CF548" s="1">
        <v>0</v>
      </c>
      <c r="CG548" s="1">
        <v>0</v>
      </c>
      <c r="CH548" s="1">
        <v>366957</v>
      </c>
      <c r="CI548" s="1">
        <v>1920509</v>
      </c>
      <c r="CJ548" s="1">
        <v>0</v>
      </c>
      <c r="CK548" s="1">
        <v>0</v>
      </c>
      <c r="CL548" s="1">
        <v>0</v>
      </c>
      <c r="CM548" s="1">
        <v>0</v>
      </c>
      <c r="CN548" s="1">
        <v>0</v>
      </c>
      <c r="CO548" s="1">
        <v>272300</v>
      </c>
      <c r="CP548" s="1">
        <v>58635679</v>
      </c>
      <c r="CQ548" s="1">
        <v>10186636</v>
      </c>
      <c r="CR548" s="1">
        <v>0</v>
      </c>
      <c r="CS548" s="1">
        <v>0</v>
      </c>
      <c r="CT548" s="1">
        <v>0</v>
      </c>
      <c r="CU548" s="1">
        <v>10186636</v>
      </c>
      <c r="CV548" s="1">
        <v>1762475</v>
      </c>
      <c r="CW548" s="1">
        <v>13728672</v>
      </c>
      <c r="CX548" s="1">
        <v>727778</v>
      </c>
      <c r="CY548" s="1">
        <v>3196467</v>
      </c>
      <c r="CZ548" s="1">
        <v>0</v>
      </c>
      <c r="DA548" s="1">
        <v>0</v>
      </c>
      <c r="DB548" s="1">
        <v>1520311</v>
      </c>
      <c r="DC548" s="1">
        <v>-32129</v>
      </c>
      <c r="DD548" s="1">
        <v>0</v>
      </c>
      <c r="DE548" s="1">
        <v>-97334</v>
      </c>
      <c r="DF548" s="1">
        <v>20806240</v>
      </c>
      <c r="DG548" s="1">
        <v>758922</v>
      </c>
      <c r="DH548" s="1">
        <v>22598950</v>
      </c>
      <c r="DI548" s="1">
        <v>0</v>
      </c>
      <c r="DJ548" s="1">
        <v>0</v>
      </c>
      <c r="DK548" s="1">
        <v>0</v>
      </c>
      <c r="DL548" s="1">
        <v>0</v>
      </c>
      <c r="DM548" s="1">
        <v>0</v>
      </c>
      <c r="DN548" s="1">
        <v>0</v>
      </c>
      <c r="DO548" s="1">
        <v>1572827</v>
      </c>
      <c r="DP548" s="1">
        <v>25306392</v>
      </c>
      <c r="DQ548" s="1">
        <v>0</v>
      </c>
      <c r="DR548" s="1">
        <v>0</v>
      </c>
      <c r="DS548" s="1">
        <v>0</v>
      </c>
      <c r="DT548" s="1">
        <v>0</v>
      </c>
      <c r="DU548" s="1">
        <v>0</v>
      </c>
      <c r="DV548" s="1">
        <v>0</v>
      </c>
      <c r="DW548" s="1">
        <v>0</v>
      </c>
      <c r="DX548" s="1">
        <v>0</v>
      </c>
      <c r="DY548" s="1">
        <v>0</v>
      </c>
      <c r="DZ548" s="1">
        <v>0</v>
      </c>
      <c r="EA548" s="1">
        <v>0</v>
      </c>
      <c r="EB548" s="1">
        <v>0</v>
      </c>
      <c r="EC548" s="14">
        <v>0</v>
      </c>
    </row>
    <row r="549" spans="1:133">
      <c r="A549" s="13">
        <v>106301175</v>
      </c>
      <c r="B549" s="1" t="s">
        <v>634</v>
      </c>
      <c r="C549" s="1">
        <v>20171</v>
      </c>
      <c r="D549" s="2">
        <v>42736</v>
      </c>
      <c r="E549" s="2">
        <v>42825</v>
      </c>
      <c r="F549" s="1" t="s">
        <v>134</v>
      </c>
      <c r="G549" s="1" t="s">
        <v>155</v>
      </c>
      <c r="H549" s="1">
        <v>13</v>
      </c>
      <c r="I549" s="1">
        <v>1014</v>
      </c>
      <c r="J549" s="1" t="s">
        <v>187</v>
      </c>
      <c r="K549" s="1" t="s">
        <v>137</v>
      </c>
      <c r="L549" s="1" t="s">
        <v>157</v>
      </c>
      <c r="M549" s="1" t="s">
        <v>635</v>
      </c>
      <c r="N549" s="1" t="s">
        <v>636</v>
      </c>
      <c r="O549" s="1" t="s">
        <v>637</v>
      </c>
      <c r="P549" s="1">
        <v>92708</v>
      </c>
      <c r="Q549" s="1" t="s">
        <v>638</v>
      </c>
      <c r="R549" s="1">
        <v>400</v>
      </c>
      <c r="S549" s="1">
        <v>400</v>
      </c>
      <c r="T549" s="1">
        <v>247</v>
      </c>
      <c r="U549" s="1">
        <v>1079</v>
      </c>
      <c r="V549" s="1">
        <v>549</v>
      </c>
      <c r="W549" s="1">
        <v>413</v>
      </c>
      <c r="X549" s="1">
        <v>1561</v>
      </c>
      <c r="Y549" s="1">
        <v>1</v>
      </c>
      <c r="Z549" s="1">
        <v>0</v>
      </c>
      <c r="AA549" s="1">
        <v>19</v>
      </c>
      <c r="AB549" s="1">
        <v>712</v>
      </c>
      <c r="AC549" s="1">
        <v>10</v>
      </c>
      <c r="AD549" s="1">
        <v>250</v>
      </c>
      <c r="AE549" s="1">
        <v>4594</v>
      </c>
      <c r="AF549" s="1">
        <v>0</v>
      </c>
      <c r="AG549" s="1">
        <v>7011</v>
      </c>
      <c r="AH549" s="1">
        <v>2813</v>
      </c>
      <c r="AI549" s="1">
        <v>2696</v>
      </c>
      <c r="AJ549" s="1">
        <v>6234</v>
      </c>
      <c r="AK549" s="1">
        <v>6</v>
      </c>
      <c r="AL549" s="1">
        <v>0</v>
      </c>
      <c r="AM549" s="1">
        <v>145</v>
      </c>
      <c r="AN549" s="1">
        <v>2628</v>
      </c>
      <c r="AO549" s="1">
        <v>19</v>
      </c>
      <c r="AP549" s="1">
        <v>673</v>
      </c>
      <c r="AQ549" s="1">
        <v>22225</v>
      </c>
      <c r="AR549" s="1">
        <v>0</v>
      </c>
      <c r="AS549" s="1">
        <v>1879</v>
      </c>
      <c r="AT549" s="1">
        <v>1516</v>
      </c>
      <c r="AU549" s="1">
        <v>989</v>
      </c>
      <c r="AV549" s="1">
        <v>8702</v>
      </c>
      <c r="AW549" s="1">
        <v>9</v>
      </c>
      <c r="AX549" s="1">
        <v>0</v>
      </c>
      <c r="AY549" s="1">
        <v>434</v>
      </c>
      <c r="AZ549" s="1">
        <v>2821</v>
      </c>
      <c r="BA549" s="1">
        <v>40</v>
      </c>
      <c r="BB549" s="1">
        <v>526</v>
      </c>
      <c r="BC549" s="1">
        <v>16916</v>
      </c>
      <c r="BD549" s="1">
        <v>128563220</v>
      </c>
      <c r="BE549" s="1">
        <v>63547494</v>
      </c>
      <c r="BF549" s="1">
        <v>36630375</v>
      </c>
      <c r="BG549" s="1">
        <v>117642915</v>
      </c>
      <c r="BH549" s="1">
        <v>99265</v>
      </c>
      <c r="BI549" s="1">
        <v>0</v>
      </c>
      <c r="BJ549" s="1">
        <v>2518678</v>
      </c>
      <c r="BK549" s="1">
        <v>52118244</v>
      </c>
      <c r="BL549" s="1">
        <v>304825</v>
      </c>
      <c r="BM549" s="1">
        <v>9897999</v>
      </c>
      <c r="BN549" s="1">
        <v>411323015</v>
      </c>
      <c r="BO549" s="1">
        <v>26413571</v>
      </c>
      <c r="BP549" s="1">
        <v>23451010</v>
      </c>
      <c r="BQ549" s="1">
        <v>5987998</v>
      </c>
      <c r="BR549" s="1">
        <v>75109884</v>
      </c>
      <c r="BS549" s="1">
        <v>54351</v>
      </c>
      <c r="BT549" s="1">
        <v>0</v>
      </c>
      <c r="BU549" s="1">
        <v>1265939</v>
      </c>
      <c r="BV549" s="1">
        <v>27535507</v>
      </c>
      <c r="BW549" s="1">
        <v>348843</v>
      </c>
      <c r="BX549" s="1">
        <v>2900553</v>
      </c>
      <c r="BY549" s="1">
        <v>163067656</v>
      </c>
      <c r="BZ549" s="1">
        <v>2576576</v>
      </c>
      <c r="CA549" s="1">
        <v>135217314</v>
      </c>
      <c r="CB549" s="1">
        <v>76752657</v>
      </c>
      <c r="CC549" s="1">
        <v>39228132</v>
      </c>
      <c r="CD549" s="1">
        <v>183855822</v>
      </c>
      <c r="CE549" s="1">
        <v>-3149022</v>
      </c>
      <c r="CF549" s="1">
        <v>141619</v>
      </c>
      <c r="CG549" s="1">
        <v>0</v>
      </c>
      <c r="CH549" s="1">
        <v>3077725</v>
      </c>
      <c r="CI549" s="1">
        <v>56269157</v>
      </c>
      <c r="CJ549" s="1">
        <v>0</v>
      </c>
      <c r="CK549" s="1">
        <v>638193</v>
      </c>
      <c r="CL549" s="1">
        <v>0</v>
      </c>
      <c r="CM549" s="1">
        <v>0</v>
      </c>
      <c r="CN549" s="1">
        <v>0</v>
      </c>
      <c r="CO549" s="1">
        <v>9059677</v>
      </c>
      <c r="CP549" s="1">
        <v>503667850</v>
      </c>
      <c r="CQ549" s="1">
        <v>925931</v>
      </c>
      <c r="CR549" s="1">
        <v>31908997</v>
      </c>
      <c r="CS549" s="1">
        <v>0</v>
      </c>
      <c r="CT549" s="1">
        <v>0</v>
      </c>
      <c r="CU549" s="1">
        <v>32834928</v>
      </c>
      <c r="CV549" s="1">
        <v>19759477</v>
      </c>
      <c r="CW549" s="1">
        <v>11171778</v>
      </c>
      <c r="CX549" s="1">
        <v>6539263</v>
      </c>
      <c r="CY549" s="1">
        <v>40805974</v>
      </c>
      <c r="CZ549" s="1">
        <v>11997</v>
      </c>
      <c r="DA549" s="1">
        <v>0</v>
      </c>
      <c r="DB549" s="1">
        <v>660502</v>
      </c>
      <c r="DC549" s="1">
        <v>22601109</v>
      </c>
      <c r="DD549" s="1">
        <v>15475</v>
      </c>
      <c r="DE549" s="1">
        <v>1992174</v>
      </c>
      <c r="DF549" s="1">
        <v>103557749</v>
      </c>
      <c r="DG549" s="1">
        <v>433045</v>
      </c>
      <c r="DH549" s="1">
        <v>83727319</v>
      </c>
      <c r="DI549" s="1">
        <v>0</v>
      </c>
      <c r="DJ549" s="1">
        <v>0</v>
      </c>
      <c r="DK549" s="1">
        <v>0</v>
      </c>
      <c r="DL549" s="1">
        <v>0</v>
      </c>
      <c r="DM549" s="1">
        <v>0</v>
      </c>
      <c r="DN549" s="1">
        <v>0</v>
      </c>
      <c r="DO549" s="1">
        <v>369939</v>
      </c>
      <c r="DP549" s="1">
        <v>85405092</v>
      </c>
      <c r="DQ549" s="1">
        <v>0</v>
      </c>
      <c r="DR549" s="1">
        <v>0</v>
      </c>
      <c r="DS549" s="1">
        <v>0</v>
      </c>
      <c r="DT549" s="1">
        <v>0</v>
      </c>
      <c r="DU549" s="1">
        <v>0</v>
      </c>
      <c r="DV549" s="1">
        <v>0</v>
      </c>
      <c r="DW549" s="1">
        <v>0</v>
      </c>
      <c r="DX549" s="1">
        <v>0</v>
      </c>
      <c r="DY549" s="1">
        <v>0</v>
      </c>
      <c r="DZ549" s="1">
        <v>0</v>
      </c>
      <c r="EA549" s="1">
        <v>0</v>
      </c>
      <c r="EB549" s="1">
        <v>0</v>
      </c>
      <c r="EC549" s="14">
        <v>14494893</v>
      </c>
    </row>
    <row r="550" spans="1:133">
      <c r="A550" s="13">
        <v>106014034</v>
      </c>
      <c r="B550" s="1" t="s">
        <v>645</v>
      </c>
      <c r="C550" s="1">
        <v>20171</v>
      </c>
      <c r="D550" s="2">
        <v>42736</v>
      </c>
      <c r="E550" s="2">
        <v>42825</v>
      </c>
      <c r="F550" s="1" t="s">
        <v>134</v>
      </c>
      <c r="G550" s="1" t="s">
        <v>163</v>
      </c>
      <c r="H550" s="1">
        <v>5</v>
      </c>
      <c r="I550" s="1">
        <v>421</v>
      </c>
      <c r="J550" s="1" t="s">
        <v>187</v>
      </c>
      <c r="K550" s="1" t="s">
        <v>137</v>
      </c>
      <c r="L550" s="1" t="s">
        <v>157</v>
      </c>
      <c r="M550" s="1" t="s">
        <v>646</v>
      </c>
      <c r="N550" s="1" t="s">
        <v>647</v>
      </c>
      <c r="O550" s="1" t="s">
        <v>648</v>
      </c>
      <c r="P550" s="1">
        <v>94538</v>
      </c>
      <c r="Q550" s="1" t="s">
        <v>649</v>
      </c>
      <c r="R550" s="1">
        <v>148</v>
      </c>
      <c r="S550" s="1">
        <v>148</v>
      </c>
      <c r="T550" s="1">
        <v>148</v>
      </c>
      <c r="U550" s="1">
        <v>154</v>
      </c>
      <c r="V550" s="1">
        <v>26</v>
      </c>
      <c r="W550" s="1">
        <v>181</v>
      </c>
      <c r="X550" s="1">
        <v>0</v>
      </c>
      <c r="Y550" s="1">
        <v>0</v>
      </c>
      <c r="Z550" s="1">
        <v>0</v>
      </c>
      <c r="AA550" s="1">
        <v>92</v>
      </c>
      <c r="AB550" s="1">
        <v>850</v>
      </c>
      <c r="AC550" s="1">
        <v>1</v>
      </c>
      <c r="AD550" s="1">
        <v>0</v>
      </c>
      <c r="AE550" s="1">
        <v>1304</v>
      </c>
      <c r="AF550" s="1">
        <v>0</v>
      </c>
      <c r="AG550" s="1">
        <v>1388</v>
      </c>
      <c r="AH550" s="1">
        <v>182</v>
      </c>
      <c r="AI550" s="1">
        <v>1086</v>
      </c>
      <c r="AJ550" s="1">
        <v>0</v>
      </c>
      <c r="AK550" s="1">
        <v>0</v>
      </c>
      <c r="AL550" s="1">
        <v>0</v>
      </c>
      <c r="AM550" s="1">
        <v>1017</v>
      </c>
      <c r="AN550" s="1">
        <v>5100</v>
      </c>
      <c r="AO550" s="1">
        <v>3</v>
      </c>
      <c r="AP550" s="1">
        <v>0</v>
      </c>
      <c r="AQ550" s="1">
        <v>8776</v>
      </c>
      <c r="AR550" s="1">
        <v>0</v>
      </c>
      <c r="AS550" s="1">
        <v>287</v>
      </c>
      <c r="AT550" s="1">
        <v>8</v>
      </c>
      <c r="AU550" s="1">
        <v>0</v>
      </c>
      <c r="AV550" s="1">
        <v>0</v>
      </c>
      <c r="AW550" s="1">
        <v>0</v>
      </c>
      <c r="AX550" s="1">
        <v>0</v>
      </c>
      <c r="AY550" s="1">
        <v>563</v>
      </c>
      <c r="AZ550" s="1">
        <v>1387</v>
      </c>
      <c r="BA550" s="1">
        <v>0</v>
      </c>
      <c r="BB550" s="1">
        <v>0</v>
      </c>
      <c r="BC550" s="1">
        <v>2245</v>
      </c>
      <c r="BD550" s="1">
        <v>3331200</v>
      </c>
      <c r="BE550" s="1">
        <v>436800</v>
      </c>
      <c r="BF550" s="1">
        <v>2606400</v>
      </c>
      <c r="BG550" s="1">
        <v>0</v>
      </c>
      <c r="BH550" s="1">
        <v>0</v>
      </c>
      <c r="BI550" s="1">
        <v>0</v>
      </c>
      <c r="BJ550" s="1">
        <v>2440800</v>
      </c>
      <c r="BK550" s="1">
        <v>12234035</v>
      </c>
      <c r="BL550" s="1">
        <v>8365</v>
      </c>
      <c r="BM550" s="1">
        <v>0</v>
      </c>
      <c r="BN550" s="1">
        <v>21057600</v>
      </c>
      <c r="BO550" s="1">
        <v>177970</v>
      </c>
      <c r="BP550" s="1">
        <v>4680</v>
      </c>
      <c r="BQ550" s="1">
        <v>0</v>
      </c>
      <c r="BR550" s="1">
        <v>0</v>
      </c>
      <c r="BS550" s="1">
        <v>0</v>
      </c>
      <c r="BT550" s="1">
        <v>0</v>
      </c>
      <c r="BU550" s="1">
        <v>348530</v>
      </c>
      <c r="BV550" s="1">
        <v>859040</v>
      </c>
      <c r="BW550" s="1">
        <v>0</v>
      </c>
      <c r="BX550" s="1">
        <v>0</v>
      </c>
      <c r="BY550" s="1">
        <v>1390220</v>
      </c>
      <c r="BZ550" s="1">
        <v>229497</v>
      </c>
      <c r="CA550" s="1">
        <v>1756227</v>
      </c>
      <c r="CB550" s="1">
        <v>142438</v>
      </c>
      <c r="CC550" s="1">
        <v>1339066</v>
      </c>
      <c r="CD550" s="1">
        <v>0</v>
      </c>
      <c r="CE550" s="1">
        <v>0</v>
      </c>
      <c r="CF550" s="1">
        <v>0</v>
      </c>
      <c r="CG550" s="1">
        <v>0</v>
      </c>
      <c r="CH550" s="1">
        <v>1307100</v>
      </c>
      <c r="CI550" s="1">
        <v>5642823</v>
      </c>
      <c r="CJ550" s="1">
        <v>0</v>
      </c>
      <c r="CK550" s="1">
        <v>8365</v>
      </c>
      <c r="CL550" s="1">
        <v>0</v>
      </c>
      <c r="CM550" s="1">
        <v>0</v>
      </c>
      <c r="CN550" s="1">
        <v>0</v>
      </c>
      <c r="CO550" s="1">
        <v>0</v>
      </c>
      <c r="CP550" s="1">
        <v>10425516</v>
      </c>
      <c r="CQ550" s="1">
        <v>0</v>
      </c>
      <c r="CR550" s="1">
        <v>0</v>
      </c>
      <c r="CS550" s="1">
        <v>0</v>
      </c>
      <c r="CT550" s="1">
        <v>0</v>
      </c>
      <c r="CU550" s="1">
        <v>0</v>
      </c>
      <c r="CV550" s="1">
        <v>1523446</v>
      </c>
      <c r="CW550" s="1">
        <v>299042</v>
      </c>
      <c r="CX550" s="1">
        <v>1267334</v>
      </c>
      <c r="CY550" s="1">
        <v>0</v>
      </c>
      <c r="CZ550" s="1">
        <v>0</v>
      </c>
      <c r="DA550" s="1">
        <v>0</v>
      </c>
      <c r="DB550" s="1">
        <v>1482230</v>
      </c>
      <c r="DC550" s="1">
        <v>7450252</v>
      </c>
      <c r="DD550" s="1">
        <v>0</v>
      </c>
      <c r="DE550" s="1">
        <v>0</v>
      </c>
      <c r="DF550" s="1">
        <v>12022304</v>
      </c>
      <c r="DG550" s="1">
        <v>1103</v>
      </c>
      <c r="DH550" s="1">
        <v>8889261</v>
      </c>
      <c r="DI550" s="1">
        <v>484980</v>
      </c>
      <c r="DJ550" s="1">
        <v>12741</v>
      </c>
      <c r="DK550" s="1">
        <v>0</v>
      </c>
      <c r="DL550" s="1">
        <v>0</v>
      </c>
      <c r="DM550" s="1">
        <v>0</v>
      </c>
      <c r="DN550" s="1">
        <v>0</v>
      </c>
      <c r="DO550" s="1">
        <v>85584</v>
      </c>
      <c r="DP550" s="1">
        <v>33640011</v>
      </c>
      <c r="DQ550" s="1">
        <v>0</v>
      </c>
      <c r="DR550" s="1">
        <v>0</v>
      </c>
      <c r="DS550" s="1">
        <v>0</v>
      </c>
      <c r="DT550" s="1">
        <v>0</v>
      </c>
      <c r="DU550" s="1">
        <v>0</v>
      </c>
      <c r="DV550" s="1">
        <v>0</v>
      </c>
      <c r="DW550" s="1">
        <v>0</v>
      </c>
      <c r="DX550" s="1">
        <v>0</v>
      </c>
      <c r="DY550" s="1">
        <v>0</v>
      </c>
      <c r="DZ550" s="1">
        <v>0</v>
      </c>
      <c r="EA550" s="1">
        <v>0</v>
      </c>
      <c r="EB550" s="1">
        <v>0</v>
      </c>
      <c r="EC550" s="14">
        <v>0</v>
      </c>
    </row>
    <row r="551" spans="1:133">
      <c r="A551" s="13">
        <v>106400480</v>
      </c>
      <c r="B551" s="1" t="s">
        <v>650</v>
      </c>
      <c r="C551" s="1">
        <v>20171</v>
      </c>
      <c r="D551" s="2">
        <v>42736</v>
      </c>
      <c r="E551" s="2">
        <v>42825</v>
      </c>
      <c r="F551" s="1" t="s">
        <v>134</v>
      </c>
      <c r="G551" s="1" t="s">
        <v>220</v>
      </c>
      <c r="H551" s="1">
        <v>8</v>
      </c>
      <c r="I551" s="1">
        <v>801</v>
      </c>
      <c r="J551" s="1" t="s">
        <v>164</v>
      </c>
      <c r="K551" s="1" t="s">
        <v>137</v>
      </c>
      <c r="L551" s="1" t="s">
        <v>157</v>
      </c>
      <c r="M551" s="1" t="s">
        <v>651</v>
      </c>
      <c r="N551" s="1" t="s">
        <v>652</v>
      </c>
      <c r="O551" s="1" t="s">
        <v>653</v>
      </c>
      <c r="P551" s="1">
        <v>93401</v>
      </c>
      <c r="Q551" s="1" t="s">
        <v>654</v>
      </c>
      <c r="R551" s="1">
        <v>98</v>
      </c>
      <c r="S551" s="1">
        <v>98</v>
      </c>
      <c r="T551" s="1">
        <v>55</v>
      </c>
      <c r="U551" s="1">
        <v>640</v>
      </c>
      <c r="V551" s="1">
        <v>89</v>
      </c>
      <c r="W551" s="1">
        <v>21</v>
      </c>
      <c r="X551" s="1">
        <v>121</v>
      </c>
      <c r="Y551" s="1">
        <v>0</v>
      </c>
      <c r="Z551" s="1">
        <v>0</v>
      </c>
      <c r="AA551" s="1">
        <v>37</v>
      </c>
      <c r="AB551" s="1">
        <v>288</v>
      </c>
      <c r="AC551" s="1">
        <v>0</v>
      </c>
      <c r="AD551" s="1">
        <v>14</v>
      </c>
      <c r="AE551" s="1">
        <v>1210</v>
      </c>
      <c r="AF551" s="1">
        <v>0</v>
      </c>
      <c r="AG551" s="1">
        <v>2666</v>
      </c>
      <c r="AH551" s="1">
        <v>328</v>
      </c>
      <c r="AI551" s="1">
        <v>135</v>
      </c>
      <c r="AJ551" s="1">
        <v>458</v>
      </c>
      <c r="AK551" s="1">
        <v>0</v>
      </c>
      <c r="AL551" s="1">
        <v>0</v>
      </c>
      <c r="AM551" s="1">
        <v>137</v>
      </c>
      <c r="AN551" s="1">
        <v>878</v>
      </c>
      <c r="AO551" s="1">
        <v>0</v>
      </c>
      <c r="AP551" s="1">
        <v>29</v>
      </c>
      <c r="AQ551" s="1">
        <v>4631</v>
      </c>
      <c r="AR551" s="1">
        <v>0</v>
      </c>
      <c r="AS551" s="1">
        <v>9769</v>
      </c>
      <c r="AT551" s="1">
        <v>787</v>
      </c>
      <c r="AU551" s="1">
        <v>299</v>
      </c>
      <c r="AV551" s="1">
        <v>2372</v>
      </c>
      <c r="AW551" s="1">
        <v>0</v>
      </c>
      <c r="AX551" s="1">
        <v>0</v>
      </c>
      <c r="AY551" s="1">
        <v>1029</v>
      </c>
      <c r="AZ551" s="1">
        <v>6416</v>
      </c>
      <c r="BA551" s="1">
        <v>0</v>
      </c>
      <c r="BB551" s="1">
        <v>4230</v>
      </c>
      <c r="BC551" s="1">
        <v>24902</v>
      </c>
      <c r="BD551" s="1">
        <v>62396918</v>
      </c>
      <c r="BE551" s="1">
        <v>7589592</v>
      </c>
      <c r="BF551" s="1">
        <v>4078094</v>
      </c>
      <c r="BG551" s="1">
        <v>8235624</v>
      </c>
      <c r="BH551" s="1">
        <v>0</v>
      </c>
      <c r="BI551" s="1">
        <v>0</v>
      </c>
      <c r="BJ551" s="1">
        <v>3180666</v>
      </c>
      <c r="BK551" s="1">
        <v>19487477</v>
      </c>
      <c r="BL551" s="1">
        <v>0</v>
      </c>
      <c r="BM551" s="1">
        <v>283823</v>
      </c>
      <c r="BN551" s="1">
        <v>105252194</v>
      </c>
      <c r="BO551" s="1">
        <v>36869474</v>
      </c>
      <c r="BP551" s="1">
        <v>5444717</v>
      </c>
      <c r="BQ551" s="1">
        <v>1241135</v>
      </c>
      <c r="BR551" s="1">
        <v>7576930</v>
      </c>
      <c r="BS551" s="1">
        <v>0</v>
      </c>
      <c r="BT551" s="1">
        <v>0</v>
      </c>
      <c r="BU551" s="1">
        <v>3810060</v>
      </c>
      <c r="BV551" s="1">
        <v>21038861</v>
      </c>
      <c r="BW551" s="1">
        <v>0</v>
      </c>
      <c r="BX551" s="1">
        <v>1140240</v>
      </c>
      <c r="BY551" s="1">
        <v>77121417</v>
      </c>
      <c r="BZ551" s="1">
        <v>1572532</v>
      </c>
      <c r="CA551" s="1">
        <v>86598574</v>
      </c>
      <c r="CB551" s="1">
        <v>11382114</v>
      </c>
      <c r="CC551" s="1">
        <v>4324241</v>
      </c>
      <c r="CD551" s="1">
        <v>12242553</v>
      </c>
      <c r="CE551" s="1">
        <v>0</v>
      </c>
      <c r="CF551" s="1">
        <v>0</v>
      </c>
      <c r="CG551" s="1">
        <v>0</v>
      </c>
      <c r="CH551" s="1">
        <v>5312841</v>
      </c>
      <c r="CI551" s="1">
        <v>26989493</v>
      </c>
      <c r="CJ551" s="1">
        <v>0</v>
      </c>
      <c r="CK551" s="1">
        <v>0</v>
      </c>
      <c r="CL551" s="1">
        <v>0</v>
      </c>
      <c r="CM551" s="1">
        <v>0</v>
      </c>
      <c r="CN551" s="1">
        <v>0</v>
      </c>
      <c r="CO551" s="1">
        <v>1342556</v>
      </c>
      <c r="CP551" s="1">
        <v>149764904</v>
      </c>
      <c r="CQ551" s="1">
        <v>0</v>
      </c>
      <c r="CR551" s="1">
        <v>1436912</v>
      </c>
      <c r="CS551" s="1">
        <v>0</v>
      </c>
      <c r="CT551" s="1">
        <v>1944031</v>
      </c>
      <c r="CU551" s="1">
        <v>3380943</v>
      </c>
      <c r="CV551" s="1">
        <v>12667818</v>
      </c>
      <c r="CW551" s="1">
        <v>1652195</v>
      </c>
      <c r="CX551" s="1">
        <v>994988</v>
      </c>
      <c r="CY551" s="1">
        <v>5006913</v>
      </c>
      <c r="CZ551" s="1">
        <v>0</v>
      </c>
      <c r="DA551" s="1">
        <v>0</v>
      </c>
      <c r="DB551" s="1">
        <v>1677885</v>
      </c>
      <c r="DC551" s="1">
        <v>13908344</v>
      </c>
      <c r="DD551" s="1">
        <v>0</v>
      </c>
      <c r="DE551" s="1">
        <v>81507</v>
      </c>
      <c r="DF551" s="1">
        <v>35989650</v>
      </c>
      <c r="DG551" s="1">
        <v>1351859</v>
      </c>
      <c r="DH551" s="1">
        <v>36445683</v>
      </c>
      <c r="DI551" s="1">
        <v>0</v>
      </c>
      <c r="DJ551" s="1">
        <v>-980</v>
      </c>
      <c r="DK551" s="1">
        <v>0</v>
      </c>
      <c r="DL551" s="1">
        <v>0</v>
      </c>
      <c r="DM551" s="1">
        <v>0</v>
      </c>
      <c r="DN551" s="1">
        <v>0</v>
      </c>
      <c r="DO551" s="1">
        <v>1408231</v>
      </c>
      <c r="DP551" s="1">
        <v>60286628</v>
      </c>
      <c r="DQ551" s="1">
        <v>0</v>
      </c>
      <c r="DR551" s="1">
        <v>0</v>
      </c>
      <c r="DS551" s="1">
        <v>0</v>
      </c>
      <c r="DT551" s="1">
        <v>0</v>
      </c>
      <c r="DU551" s="1">
        <v>0</v>
      </c>
      <c r="DV551" s="1">
        <v>0</v>
      </c>
      <c r="DW551" s="1">
        <v>0</v>
      </c>
      <c r="DX551" s="1">
        <v>0</v>
      </c>
      <c r="DY551" s="1">
        <v>0</v>
      </c>
      <c r="DZ551" s="1">
        <v>0</v>
      </c>
      <c r="EA551" s="1">
        <v>0</v>
      </c>
      <c r="EB551" s="1">
        <v>0</v>
      </c>
      <c r="EC551" s="14">
        <v>0</v>
      </c>
    </row>
    <row r="552" spans="1:133">
      <c r="A552" s="13">
        <v>106104047</v>
      </c>
      <c r="B552" s="1" t="s">
        <v>655</v>
      </c>
      <c r="C552" s="1">
        <v>20171</v>
      </c>
      <c r="D552" s="2">
        <v>42736</v>
      </c>
      <c r="E552" s="2">
        <v>42825</v>
      </c>
      <c r="F552" s="1" t="s">
        <v>134</v>
      </c>
      <c r="G552" s="1" t="s">
        <v>151</v>
      </c>
      <c r="H552" s="1">
        <v>9</v>
      </c>
      <c r="I552" s="1">
        <v>605</v>
      </c>
      <c r="J552" s="1" t="s">
        <v>171</v>
      </c>
      <c r="K552" s="1" t="s">
        <v>137</v>
      </c>
      <c r="L552" s="1" t="s">
        <v>157</v>
      </c>
      <c r="M552" s="1" t="s">
        <v>656</v>
      </c>
      <c r="N552" s="1" t="s">
        <v>657</v>
      </c>
      <c r="O552" s="1" t="s">
        <v>357</v>
      </c>
      <c r="P552" s="1">
        <v>93710</v>
      </c>
      <c r="Q552" s="1" t="s">
        <v>658</v>
      </c>
      <c r="R552" s="1">
        <v>27</v>
      </c>
      <c r="S552" s="1">
        <v>27</v>
      </c>
      <c r="T552" s="1">
        <v>27</v>
      </c>
      <c r="U552" s="1">
        <v>221</v>
      </c>
      <c r="V552" s="1">
        <v>37</v>
      </c>
      <c r="W552" s="1">
        <v>0</v>
      </c>
      <c r="X552" s="1">
        <v>13</v>
      </c>
      <c r="Y552" s="1">
        <v>0</v>
      </c>
      <c r="Z552" s="1">
        <v>0</v>
      </c>
      <c r="AA552" s="1">
        <v>26</v>
      </c>
      <c r="AB552" s="1">
        <v>213</v>
      </c>
      <c r="AC552" s="1">
        <v>0</v>
      </c>
      <c r="AD552" s="1">
        <v>2</v>
      </c>
      <c r="AE552" s="1">
        <v>512</v>
      </c>
      <c r="AF552" s="1">
        <v>0</v>
      </c>
      <c r="AG552" s="1">
        <v>363</v>
      </c>
      <c r="AH552" s="1">
        <v>60</v>
      </c>
      <c r="AI552" s="1">
        <v>0</v>
      </c>
      <c r="AJ552" s="1">
        <v>16</v>
      </c>
      <c r="AK552" s="1">
        <v>0</v>
      </c>
      <c r="AL552" s="1">
        <v>0</v>
      </c>
      <c r="AM552" s="1">
        <v>42</v>
      </c>
      <c r="AN552" s="1">
        <v>308</v>
      </c>
      <c r="AO552" s="1">
        <v>0</v>
      </c>
      <c r="AP552" s="1">
        <v>3</v>
      </c>
      <c r="AQ552" s="1">
        <v>792</v>
      </c>
      <c r="AR552" s="1">
        <v>0</v>
      </c>
      <c r="AS552" s="1">
        <v>1636</v>
      </c>
      <c r="AT552" s="1">
        <v>277</v>
      </c>
      <c r="AU552" s="1">
        <v>33</v>
      </c>
      <c r="AV552" s="1">
        <v>671</v>
      </c>
      <c r="AW552" s="1">
        <v>0</v>
      </c>
      <c r="AX552" s="1">
        <v>0</v>
      </c>
      <c r="AY552" s="1">
        <v>231</v>
      </c>
      <c r="AZ552" s="1">
        <v>1691</v>
      </c>
      <c r="BA552" s="1">
        <v>0</v>
      </c>
      <c r="BB552" s="1">
        <v>36</v>
      </c>
      <c r="BC552" s="1">
        <v>4575</v>
      </c>
      <c r="BD552" s="1">
        <v>10923276</v>
      </c>
      <c r="BE552" s="1">
        <v>1962947</v>
      </c>
      <c r="BF552" s="1">
        <v>0</v>
      </c>
      <c r="BG552" s="1">
        <v>429938</v>
      </c>
      <c r="BH552" s="1">
        <v>0</v>
      </c>
      <c r="BI552" s="1">
        <v>0</v>
      </c>
      <c r="BJ552" s="1">
        <v>1336885</v>
      </c>
      <c r="BK552" s="1">
        <v>10301611</v>
      </c>
      <c r="BL552" s="1">
        <v>0</v>
      </c>
      <c r="BM552" s="1">
        <v>80322</v>
      </c>
      <c r="BN552" s="1">
        <v>25034979</v>
      </c>
      <c r="BO552" s="1">
        <v>16593671</v>
      </c>
      <c r="BP552" s="1">
        <v>2687674</v>
      </c>
      <c r="BQ552" s="1">
        <v>242824</v>
      </c>
      <c r="BR552" s="1">
        <v>6863033</v>
      </c>
      <c r="BS552" s="1">
        <v>0</v>
      </c>
      <c r="BT552" s="1">
        <v>0</v>
      </c>
      <c r="BU552" s="1">
        <v>2786690</v>
      </c>
      <c r="BV552" s="1">
        <v>21619524</v>
      </c>
      <c r="BW552" s="1">
        <v>0</v>
      </c>
      <c r="BX552" s="1">
        <v>439884</v>
      </c>
      <c r="BY552" s="1">
        <v>51233300</v>
      </c>
      <c r="BZ552" s="1">
        <v>374559</v>
      </c>
      <c r="CA552" s="1">
        <v>20859453</v>
      </c>
      <c r="CB552" s="1">
        <v>3586582</v>
      </c>
      <c r="CC552" s="1">
        <v>233045</v>
      </c>
      <c r="CD552" s="1">
        <v>6898894</v>
      </c>
      <c r="CE552" s="1">
        <v>0</v>
      </c>
      <c r="CF552" s="1">
        <v>0</v>
      </c>
      <c r="CG552" s="1">
        <v>0</v>
      </c>
      <c r="CH552" s="1">
        <v>2902376</v>
      </c>
      <c r="CI552" s="1">
        <v>22590385</v>
      </c>
      <c r="CJ552" s="1">
        <v>0</v>
      </c>
      <c r="CK552" s="1">
        <v>0</v>
      </c>
      <c r="CL552" s="1">
        <v>0</v>
      </c>
      <c r="CM552" s="1">
        <v>0</v>
      </c>
      <c r="CN552" s="1">
        <v>0</v>
      </c>
      <c r="CO552" s="1">
        <v>469517</v>
      </c>
      <c r="CP552" s="1">
        <v>57914811</v>
      </c>
      <c r="CQ552" s="1">
        <v>0</v>
      </c>
      <c r="CR552" s="1">
        <v>0</v>
      </c>
      <c r="CS552" s="1">
        <v>0</v>
      </c>
      <c r="CT552" s="1">
        <v>0</v>
      </c>
      <c r="CU552" s="1">
        <v>0</v>
      </c>
      <c r="CV552" s="1">
        <v>6282935</v>
      </c>
      <c r="CW552" s="1">
        <v>1064039</v>
      </c>
      <c r="CX552" s="1">
        <v>9779</v>
      </c>
      <c r="CY552" s="1">
        <v>394077</v>
      </c>
      <c r="CZ552" s="1">
        <v>0</v>
      </c>
      <c r="DA552" s="1">
        <v>0</v>
      </c>
      <c r="DB552" s="1">
        <v>1221199</v>
      </c>
      <c r="DC552" s="1">
        <v>9330750</v>
      </c>
      <c r="DD552" s="1">
        <v>0</v>
      </c>
      <c r="DE552" s="1">
        <v>50689</v>
      </c>
      <c r="DF552" s="1">
        <v>18353468</v>
      </c>
      <c r="DG552" s="1">
        <v>340550</v>
      </c>
      <c r="DH552" s="1">
        <v>17619814</v>
      </c>
      <c r="DI552" s="1">
        <v>0</v>
      </c>
      <c r="DJ552" s="1">
        <v>0</v>
      </c>
      <c r="DK552" s="1">
        <v>0</v>
      </c>
      <c r="DL552" s="1">
        <v>0</v>
      </c>
      <c r="DM552" s="1">
        <v>0</v>
      </c>
      <c r="DN552" s="1">
        <v>0</v>
      </c>
      <c r="DO552" s="1">
        <v>839014</v>
      </c>
      <c r="DP552" s="1">
        <v>15448564</v>
      </c>
      <c r="DQ552" s="1">
        <v>0</v>
      </c>
      <c r="DR552" s="1">
        <v>0</v>
      </c>
      <c r="DS552" s="1">
        <v>0</v>
      </c>
      <c r="DT552" s="1">
        <v>0</v>
      </c>
      <c r="DU552" s="1">
        <v>0</v>
      </c>
      <c r="DV552" s="1">
        <v>0</v>
      </c>
      <c r="DW552" s="1">
        <v>0</v>
      </c>
      <c r="DX552" s="1">
        <v>0</v>
      </c>
      <c r="DY552" s="1">
        <v>0</v>
      </c>
      <c r="DZ552" s="1">
        <v>0</v>
      </c>
      <c r="EA552" s="1">
        <v>0</v>
      </c>
      <c r="EB552" s="1">
        <v>0</v>
      </c>
      <c r="EC552" s="14">
        <v>0</v>
      </c>
    </row>
    <row r="553" spans="1:133">
      <c r="A553" s="13">
        <v>106301283</v>
      </c>
      <c r="B553" s="1" t="s">
        <v>659</v>
      </c>
      <c r="C553" s="1">
        <v>20171</v>
      </c>
      <c r="D553" s="2">
        <v>42736</v>
      </c>
      <c r="E553" s="2">
        <v>42825</v>
      </c>
      <c r="F553" s="1" t="s">
        <v>134</v>
      </c>
      <c r="G553" s="1" t="s">
        <v>155</v>
      </c>
      <c r="H553" s="1">
        <v>13</v>
      </c>
      <c r="I553" s="1">
        <v>1012</v>
      </c>
      <c r="J553" s="1" t="s">
        <v>187</v>
      </c>
      <c r="K553" s="1" t="s">
        <v>137</v>
      </c>
      <c r="L553" s="1" t="s">
        <v>157</v>
      </c>
      <c r="M553" s="1" t="s">
        <v>660</v>
      </c>
      <c r="N553" s="1" t="s">
        <v>661</v>
      </c>
      <c r="O553" s="1" t="s">
        <v>662</v>
      </c>
      <c r="P553" s="1">
        <v>92843</v>
      </c>
      <c r="Q553" s="1" t="s">
        <v>663</v>
      </c>
      <c r="R553" s="1">
        <v>167</v>
      </c>
      <c r="S553" s="1">
        <v>167</v>
      </c>
      <c r="T553" s="1">
        <v>167</v>
      </c>
      <c r="U553" s="1">
        <v>363</v>
      </c>
      <c r="V553" s="1">
        <v>113</v>
      </c>
      <c r="W553" s="1">
        <v>169</v>
      </c>
      <c r="X553" s="1">
        <v>436</v>
      </c>
      <c r="Y553" s="1">
        <v>0</v>
      </c>
      <c r="Z553" s="1">
        <v>0</v>
      </c>
      <c r="AA553" s="1">
        <v>64</v>
      </c>
      <c r="AB553" s="1">
        <v>41</v>
      </c>
      <c r="AC553" s="1">
        <v>0</v>
      </c>
      <c r="AD553" s="1">
        <v>361</v>
      </c>
      <c r="AE553" s="1">
        <v>1547</v>
      </c>
      <c r="AF553" s="1">
        <v>0</v>
      </c>
      <c r="AG553" s="1">
        <v>1867</v>
      </c>
      <c r="AH553" s="1">
        <v>450</v>
      </c>
      <c r="AI553" s="1">
        <v>480</v>
      </c>
      <c r="AJ553" s="1">
        <v>1518</v>
      </c>
      <c r="AK553" s="1">
        <v>0</v>
      </c>
      <c r="AL553" s="1">
        <v>0</v>
      </c>
      <c r="AM553" s="1">
        <v>225</v>
      </c>
      <c r="AN553" s="1">
        <v>101</v>
      </c>
      <c r="AO553" s="1">
        <v>0</v>
      </c>
      <c r="AP553" s="1">
        <v>607</v>
      </c>
      <c r="AQ553" s="1">
        <v>5248</v>
      </c>
      <c r="AR553" s="1">
        <v>0</v>
      </c>
      <c r="AS553" s="1">
        <v>555</v>
      </c>
      <c r="AT553" s="1">
        <v>336</v>
      </c>
      <c r="AU553" s="1">
        <v>1856</v>
      </c>
      <c r="AV553" s="1">
        <v>4119</v>
      </c>
      <c r="AW553" s="1">
        <v>0</v>
      </c>
      <c r="AX553" s="1">
        <v>0</v>
      </c>
      <c r="AY553" s="1">
        <v>569</v>
      </c>
      <c r="AZ553" s="1">
        <v>501</v>
      </c>
      <c r="BA553" s="1">
        <v>0</v>
      </c>
      <c r="BB553" s="1">
        <v>650</v>
      </c>
      <c r="BC553" s="1">
        <v>8586</v>
      </c>
      <c r="BD553" s="1">
        <v>24401133</v>
      </c>
      <c r="BE553" s="1">
        <v>5745296</v>
      </c>
      <c r="BF553" s="1">
        <v>6123752</v>
      </c>
      <c r="BG553" s="1">
        <v>19666562</v>
      </c>
      <c r="BH553" s="1">
        <v>0</v>
      </c>
      <c r="BI553" s="1">
        <v>0</v>
      </c>
      <c r="BJ553" s="1">
        <v>3005540</v>
      </c>
      <c r="BK553" s="1">
        <v>1603111</v>
      </c>
      <c r="BL553" s="1">
        <v>0</v>
      </c>
      <c r="BM553" s="1">
        <v>8187668</v>
      </c>
      <c r="BN553" s="1">
        <v>68733062</v>
      </c>
      <c r="BO553" s="1">
        <v>2740253</v>
      </c>
      <c r="BP553" s="1">
        <v>1864801</v>
      </c>
      <c r="BQ553" s="1">
        <v>4157393</v>
      </c>
      <c r="BR553" s="1">
        <v>14217643</v>
      </c>
      <c r="BS553" s="1">
        <v>0</v>
      </c>
      <c r="BT553" s="1">
        <v>0</v>
      </c>
      <c r="BU553" s="1">
        <v>2124531</v>
      </c>
      <c r="BV553" s="1">
        <v>1622113</v>
      </c>
      <c r="BW553" s="1">
        <v>0</v>
      </c>
      <c r="BX553" s="1">
        <v>1717195</v>
      </c>
      <c r="BY553" s="1">
        <v>28443929</v>
      </c>
      <c r="BZ553" s="1">
        <v>9420975</v>
      </c>
      <c r="CA553" s="1">
        <v>20515664</v>
      </c>
      <c r="CB553" s="1">
        <v>3029743</v>
      </c>
      <c r="CC553" s="1">
        <v>7963664</v>
      </c>
      <c r="CD553" s="1">
        <v>29507647</v>
      </c>
      <c r="CE553" s="1">
        <v>-390613</v>
      </c>
      <c r="CF553" s="1">
        <v>0</v>
      </c>
      <c r="CG553" s="1">
        <v>0</v>
      </c>
      <c r="CH553" s="1">
        <v>3458154</v>
      </c>
      <c r="CI553" s="1">
        <v>2423660</v>
      </c>
      <c r="CJ553" s="1">
        <v>0</v>
      </c>
      <c r="CK553" s="1">
        <v>99653</v>
      </c>
      <c r="CL553" s="1">
        <v>0</v>
      </c>
      <c r="CM553" s="1">
        <v>0</v>
      </c>
      <c r="CN553" s="1">
        <v>0</v>
      </c>
      <c r="CO553" s="1">
        <v>0</v>
      </c>
      <c r="CP553" s="1">
        <v>76028547</v>
      </c>
      <c r="CQ553" s="1">
        <v>0</v>
      </c>
      <c r="CR553" s="1">
        <v>0</v>
      </c>
      <c r="CS553" s="1">
        <v>0</v>
      </c>
      <c r="CT553" s="1">
        <v>0</v>
      </c>
      <c r="CU553" s="1">
        <v>0</v>
      </c>
      <c r="CV553" s="1">
        <v>6625722</v>
      </c>
      <c r="CW553" s="1">
        <v>4580354</v>
      </c>
      <c r="CX553" s="1">
        <v>2708094</v>
      </c>
      <c r="CY553" s="1">
        <v>4376558</v>
      </c>
      <c r="CZ553" s="1">
        <v>0</v>
      </c>
      <c r="DA553" s="1">
        <v>0</v>
      </c>
      <c r="DB553" s="1">
        <v>1671917</v>
      </c>
      <c r="DC553" s="1">
        <v>801564</v>
      </c>
      <c r="DD553" s="1">
        <v>0</v>
      </c>
      <c r="DE553" s="1">
        <v>384235</v>
      </c>
      <c r="DF553" s="1">
        <v>21148444</v>
      </c>
      <c r="DG553" s="1">
        <v>168672</v>
      </c>
      <c r="DH553" s="1">
        <v>20250547</v>
      </c>
      <c r="DI553" s="1">
        <v>0</v>
      </c>
      <c r="DJ553" s="1">
        <v>123828</v>
      </c>
      <c r="DK553" s="1">
        <v>0</v>
      </c>
      <c r="DL553" s="1">
        <v>0</v>
      </c>
      <c r="DM553" s="1">
        <v>0</v>
      </c>
      <c r="DN553" s="1">
        <v>0</v>
      </c>
      <c r="DO553" s="1">
        <v>30377</v>
      </c>
      <c r="DP553" s="1">
        <v>27033348</v>
      </c>
      <c r="DQ553" s="1">
        <v>0</v>
      </c>
      <c r="DR553" s="1">
        <v>0</v>
      </c>
      <c r="DS553" s="1">
        <v>0</v>
      </c>
      <c r="DT553" s="1">
        <v>0</v>
      </c>
      <c r="DU553" s="1">
        <v>0</v>
      </c>
      <c r="DV553" s="1">
        <v>0</v>
      </c>
      <c r="DW553" s="1">
        <v>0</v>
      </c>
      <c r="DX553" s="1">
        <v>0</v>
      </c>
      <c r="DY553" s="1">
        <v>0</v>
      </c>
      <c r="DZ553" s="1">
        <v>0</v>
      </c>
      <c r="EA553" s="1">
        <v>0</v>
      </c>
      <c r="EB553" s="1">
        <v>0</v>
      </c>
      <c r="EC553" s="14">
        <v>0</v>
      </c>
    </row>
    <row r="554" spans="1:133">
      <c r="A554" s="13">
        <v>106190159</v>
      </c>
      <c r="B554" s="1" t="s">
        <v>664</v>
      </c>
      <c r="C554" s="1">
        <v>20171</v>
      </c>
      <c r="D554" s="2">
        <v>42736</v>
      </c>
      <c r="E554" s="2">
        <v>42767</v>
      </c>
      <c r="F554" s="1" t="s">
        <v>134</v>
      </c>
      <c r="G554" s="1" t="s">
        <v>170</v>
      </c>
      <c r="H554" s="1">
        <v>11</v>
      </c>
      <c r="I554" s="1">
        <v>921</v>
      </c>
      <c r="J554" s="1" t="s">
        <v>164</v>
      </c>
      <c r="K554" s="1" t="s">
        <v>137</v>
      </c>
      <c r="L554" s="1" t="s">
        <v>157</v>
      </c>
      <c r="M554" s="1" t="s">
        <v>665</v>
      </c>
      <c r="N554" s="1" t="s">
        <v>666</v>
      </c>
      <c r="O554" s="1" t="s">
        <v>667</v>
      </c>
      <c r="P554" s="1">
        <v>90716</v>
      </c>
      <c r="Q554" s="1" t="s">
        <v>668</v>
      </c>
      <c r="R554" s="1">
        <v>137</v>
      </c>
      <c r="S554" s="1">
        <v>137</v>
      </c>
      <c r="T554" s="1">
        <v>18</v>
      </c>
      <c r="U554" s="1">
        <v>49</v>
      </c>
      <c r="V554" s="1">
        <v>20</v>
      </c>
      <c r="W554" s="1">
        <v>17</v>
      </c>
      <c r="X554" s="1">
        <v>12</v>
      </c>
      <c r="Y554" s="1">
        <v>0</v>
      </c>
      <c r="Z554" s="1">
        <v>0</v>
      </c>
      <c r="AA554" s="1">
        <v>9</v>
      </c>
      <c r="AB554" s="1">
        <v>4</v>
      </c>
      <c r="AC554" s="1">
        <v>0</v>
      </c>
      <c r="AD554" s="1">
        <v>0</v>
      </c>
      <c r="AE554" s="1">
        <v>111</v>
      </c>
      <c r="AF554" s="1">
        <v>0</v>
      </c>
      <c r="AG554" s="1">
        <v>238</v>
      </c>
      <c r="AH554" s="1">
        <v>114</v>
      </c>
      <c r="AI554" s="1">
        <v>106</v>
      </c>
      <c r="AJ554" s="1">
        <v>52</v>
      </c>
      <c r="AK554" s="1">
        <v>0</v>
      </c>
      <c r="AL554" s="1">
        <v>0</v>
      </c>
      <c r="AM554" s="1">
        <v>10</v>
      </c>
      <c r="AN554" s="1">
        <v>17</v>
      </c>
      <c r="AO554" s="1">
        <v>0</v>
      </c>
      <c r="AP554" s="1">
        <v>0</v>
      </c>
      <c r="AQ554" s="1">
        <v>537</v>
      </c>
      <c r="AR554" s="1">
        <v>0</v>
      </c>
      <c r="AS554" s="1">
        <v>95</v>
      </c>
      <c r="AT554" s="1">
        <v>33</v>
      </c>
      <c r="AU554" s="1">
        <v>43</v>
      </c>
      <c r="AV554" s="1">
        <v>164</v>
      </c>
      <c r="AW554" s="1">
        <v>0</v>
      </c>
      <c r="AX554" s="1">
        <v>0</v>
      </c>
      <c r="AY554" s="1">
        <v>76</v>
      </c>
      <c r="AZ554" s="1">
        <v>48</v>
      </c>
      <c r="BA554" s="1">
        <v>0</v>
      </c>
      <c r="BB554" s="1">
        <v>83</v>
      </c>
      <c r="BC554" s="1">
        <v>542</v>
      </c>
      <c r="BD554" s="1">
        <v>2353950</v>
      </c>
      <c r="BE554" s="1">
        <v>833456</v>
      </c>
      <c r="BF554" s="1">
        <v>410987</v>
      </c>
      <c r="BG554" s="1">
        <v>528500</v>
      </c>
      <c r="BH554" s="1">
        <v>0</v>
      </c>
      <c r="BI554" s="1">
        <v>0</v>
      </c>
      <c r="BJ554" s="1">
        <v>31558</v>
      </c>
      <c r="BK554" s="1">
        <v>264922</v>
      </c>
      <c r="BL554" s="1">
        <v>0</v>
      </c>
      <c r="BM554" s="1">
        <v>0</v>
      </c>
      <c r="BN554" s="1">
        <v>4423373</v>
      </c>
      <c r="BO554" s="1">
        <v>323076</v>
      </c>
      <c r="BP554" s="1">
        <v>75256</v>
      </c>
      <c r="BQ554" s="1">
        <v>96360</v>
      </c>
      <c r="BR554" s="1">
        <v>598880</v>
      </c>
      <c r="BS554" s="1">
        <v>0</v>
      </c>
      <c r="BT554" s="1">
        <v>0</v>
      </c>
      <c r="BU554" s="1">
        <v>93105</v>
      </c>
      <c r="BV554" s="1">
        <v>274742</v>
      </c>
      <c r="BW554" s="1">
        <v>0</v>
      </c>
      <c r="BX554" s="1">
        <v>201604</v>
      </c>
      <c r="BY554" s="1">
        <v>1663023</v>
      </c>
      <c r="BZ554" s="1">
        <v>219202</v>
      </c>
      <c r="CA554" s="1">
        <v>2083441</v>
      </c>
      <c r="CB554" s="1">
        <v>547510</v>
      </c>
      <c r="CC554" s="1">
        <v>424529</v>
      </c>
      <c r="CD554" s="1">
        <v>993950</v>
      </c>
      <c r="CE554" s="1">
        <v>0</v>
      </c>
      <c r="CF554" s="1">
        <v>0</v>
      </c>
      <c r="CG554" s="1">
        <v>0</v>
      </c>
      <c r="CH554" s="1">
        <v>78804</v>
      </c>
      <c r="CI554" s="1">
        <v>473639</v>
      </c>
      <c r="CJ554" s="1">
        <v>0</v>
      </c>
      <c r="CK554" s="1">
        <v>0</v>
      </c>
      <c r="CL554" s="1">
        <v>0</v>
      </c>
      <c r="CM554" s="1">
        <v>0</v>
      </c>
      <c r="CN554" s="1">
        <v>0</v>
      </c>
      <c r="CO554" s="1">
        <v>243154</v>
      </c>
      <c r="CP554" s="1">
        <v>5064229</v>
      </c>
      <c r="CQ554" s="1">
        <v>0</v>
      </c>
      <c r="CR554" s="1">
        <v>0</v>
      </c>
      <c r="CS554" s="1">
        <v>0</v>
      </c>
      <c r="CT554" s="1">
        <v>0</v>
      </c>
      <c r="CU554" s="1">
        <v>0</v>
      </c>
      <c r="CV554" s="1">
        <v>589201</v>
      </c>
      <c r="CW554" s="1">
        <v>348050</v>
      </c>
      <c r="CX554" s="1">
        <v>76242</v>
      </c>
      <c r="CY554" s="1">
        <v>115894</v>
      </c>
      <c r="CZ554" s="1">
        <v>0</v>
      </c>
      <c r="DA554" s="1">
        <v>0</v>
      </c>
      <c r="DB554" s="1">
        <v>-74702</v>
      </c>
      <c r="DC554" s="1">
        <v>48488</v>
      </c>
      <c r="DD554" s="1">
        <v>0</v>
      </c>
      <c r="DE554" s="1">
        <v>-81006</v>
      </c>
      <c r="DF554" s="1">
        <v>1022167</v>
      </c>
      <c r="DG554" s="1">
        <v>5565</v>
      </c>
      <c r="DH554" s="1">
        <v>2089199</v>
      </c>
      <c r="DI554" s="1">
        <v>0</v>
      </c>
      <c r="DJ554" s="1">
        <v>0</v>
      </c>
      <c r="DK554" s="1">
        <v>0</v>
      </c>
      <c r="DL554" s="1">
        <v>0</v>
      </c>
      <c r="DM554" s="1">
        <v>0</v>
      </c>
      <c r="DN554" s="1">
        <v>0</v>
      </c>
      <c r="DO554" s="1">
        <v>3000</v>
      </c>
      <c r="DP554" s="1">
        <v>2775051</v>
      </c>
      <c r="DQ554" s="1">
        <v>0</v>
      </c>
      <c r="DR554" s="1">
        <v>0</v>
      </c>
      <c r="DS554" s="1">
        <v>0</v>
      </c>
      <c r="DT554" s="1">
        <v>0</v>
      </c>
      <c r="DU554" s="1">
        <v>0</v>
      </c>
      <c r="DV554" s="1">
        <v>0</v>
      </c>
      <c r="DW554" s="1">
        <v>0</v>
      </c>
      <c r="DX554" s="1">
        <v>0</v>
      </c>
      <c r="DY554" s="1">
        <v>0</v>
      </c>
      <c r="DZ554" s="1">
        <v>0</v>
      </c>
      <c r="EA554" s="1">
        <v>0</v>
      </c>
      <c r="EB554" s="1">
        <v>0</v>
      </c>
      <c r="EC554" s="14">
        <v>0</v>
      </c>
    </row>
    <row r="555" spans="1:133">
      <c r="A555" s="13">
        <v>106190315</v>
      </c>
      <c r="B555" s="1" t="s">
        <v>669</v>
      </c>
      <c r="C555" s="1">
        <v>20171</v>
      </c>
      <c r="D555" s="2">
        <v>42736</v>
      </c>
      <c r="E555" s="2">
        <v>42825</v>
      </c>
      <c r="F555" s="1" t="s">
        <v>134</v>
      </c>
      <c r="G555" s="1" t="s">
        <v>170</v>
      </c>
      <c r="H555" s="1">
        <v>11</v>
      </c>
      <c r="I555" s="1">
        <v>913</v>
      </c>
      <c r="J555" s="1" t="s">
        <v>187</v>
      </c>
      <c r="K555" s="1" t="s">
        <v>137</v>
      </c>
      <c r="L555" s="1" t="s">
        <v>157</v>
      </c>
      <c r="M555" s="1" t="s">
        <v>670</v>
      </c>
      <c r="N555" s="1" t="s">
        <v>671</v>
      </c>
      <c r="O555" s="1" t="s">
        <v>672</v>
      </c>
      <c r="P555" s="1">
        <v>91754</v>
      </c>
      <c r="Q555" s="1" t="s">
        <v>673</v>
      </c>
      <c r="R555" s="1">
        <v>210</v>
      </c>
      <c r="S555" s="1">
        <v>210</v>
      </c>
      <c r="T555" s="1">
        <v>210</v>
      </c>
      <c r="U555" s="1">
        <v>671</v>
      </c>
      <c r="V555" s="1">
        <v>492</v>
      </c>
      <c r="W555" s="1">
        <v>345</v>
      </c>
      <c r="X555" s="1">
        <v>753</v>
      </c>
      <c r="Y555" s="1">
        <v>0</v>
      </c>
      <c r="Z555" s="1">
        <v>0</v>
      </c>
      <c r="AA555" s="1">
        <v>25</v>
      </c>
      <c r="AB555" s="1">
        <v>250</v>
      </c>
      <c r="AC555" s="1">
        <v>33</v>
      </c>
      <c r="AD555" s="1">
        <v>399</v>
      </c>
      <c r="AE555" s="1">
        <v>2968</v>
      </c>
      <c r="AF555" s="1">
        <v>0</v>
      </c>
      <c r="AG555" s="1">
        <v>5328</v>
      </c>
      <c r="AH555" s="1">
        <v>2621</v>
      </c>
      <c r="AI555" s="1">
        <v>1715</v>
      </c>
      <c r="AJ555" s="1">
        <v>3119</v>
      </c>
      <c r="AK555" s="1">
        <v>0</v>
      </c>
      <c r="AL555" s="1">
        <v>0</v>
      </c>
      <c r="AM555" s="1">
        <v>90</v>
      </c>
      <c r="AN555" s="1">
        <v>983</v>
      </c>
      <c r="AO555" s="1">
        <v>53</v>
      </c>
      <c r="AP555" s="1">
        <v>1062</v>
      </c>
      <c r="AQ555" s="1">
        <v>14971</v>
      </c>
      <c r="AR555" s="1">
        <v>0</v>
      </c>
      <c r="AS555" s="1">
        <v>2356</v>
      </c>
      <c r="AT555" s="1">
        <v>1586</v>
      </c>
      <c r="AU555" s="1">
        <v>657</v>
      </c>
      <c r="AV555" s="1">
        <v>1867</v>
      </c>
      <c r="AW555" s="1">
        <v>0</v>
      </c>
      <c r="AX555" s="1">
        <v>0</v>
      </c>
      <c r="AY555" s="1">
        <v>76</v>
      </c>
      <c r="AZ555" s="1">
        <v>618</v>
      </c>
      <c r="BA555" s="1">
        <v>30</v>
      </c>
      <c r="BB555" s="1">
        <v>511</v>
      </c>
      <c r="BC555" s="1">
        <v>7701</v>
      </c>
      <c r="BD555" s="1">
        <v>107599220</v>
      </c>
      <c r="BE555" s="1">
        <v>68528037</v>
      </c>
      <c r="BF555" s="1">
        <v>32569152</v>
      </c>
      <c r="BG555" s="1">
        <v>73636485</v>
      </c>
      <c r="BH555" s="1">
        <v>0</v>
      </c>
      <c r="BI555" s="1">
        <v>0</v>
      </c>
      <c r="BJ555" s="1">
        <v>2354860</v>
      </c>
      <c r="BK555" s="1">
        <v>23517090</v>
      </c>
      <c r="BL555" s="1">
        <v>1237742</v>
      </c>
      <c r="BM555" s="1">
        <v>25257577</v>
      </c>
      <c r="BN555" s="1">
        <v>334700163</v>
      </c>
      <c r="BO555" s="1">
        <v>25751249</v>
      </c>
      <c r="BP555" s="1">
        <v>21236936</v>
      </c>
      <c r="BQ555" s="1">
        <v>4575091</v>
      </c>
      <c r="BR555" s="1">
        <v>32168239</v>
      </c>
      <c r="BS555" s="1">
        <v>0</v>
      </c>
      <c r="BT555" s="1">
        <v>0</v>
      </c>
      <c r="BU555" s="1">
        <v>1921830</v>
      </c>
      <c r="BV555" s="1">
        <v>11496347</v>
      </c>
      <c r="BW555" s="1">
        <v>479014</v>
      </c>
      <c r="BX555" s="1">
        <v>3556920</v>
      </c>
      <c r="BY555" s="1">
        <v>101185626</v>
      </c>
      <c r="BZ555" s="1">
        <v>2304845</v>
      </c>
      <c r="CA555" s="1">
        <v>119671088</v>
      </c>
      <c r="CB555" s="1">
        <v>75759120</v>
      </c>
      <c r="CC555" s="1">
        <v>37205647</v>
      </c>
      <c r="CD555" s="1">
        <v>102404895</v>
      </c>
      <c r="CE555" s="1">
        <v>-1176560</v>
      </c>
      <c r="CF555" s="1">
        <v>0</v>
      </c>
      <c r="CG555" s="1">
        <v>0</v>
      </c>
      <c r="CH555" s="1">
        <v>3169131</v>
      </c>
      <c r="CI555" s="1">
        <v>35591840</v>
      </c>
      <c r="CJ555" s="1">
        <v>0</v>
      </c>
      <c r="CK555" s="1">
        <v>216893</v>
      </c>
      <c r="CL555" s="1">
        <v>0</v>
      </c>
      <c r="CM555" s="1">
        <v>0</v>
      </c>
      <c r="CN555" s="1">
        <v>0</v>
      </c>
      <c r="CO555" s="1">
        <v>17178952</v>
      </c>
      <c r="CP555" s="1">
        <v>392325851</v>
      </c>
      <c r="CQ555" s="1">
        <v>2165414</v>
      </c>
      <c r="CR555" s="1">
        <v>21228922</v>
      </c>
      <c r="CS555" s="1">
        <v>0</v>
      </c>
      <c r="CT555" s="1">
        <v>4468188</v>
      </c>
      <c r="CU555" s="1">
        <v>27862524</v>
      </c>
      <c r="CV555" s="1">
        <v>13679381</v>
      </c>
      <c r="CW555" s="1">
        <v>16171267</v>
      </c>
      <c r="CX555" s="1">
        <v>1115156</v>
      </c>
      <c r="CY555" s="1">
        <v>24628751</v>
      </c>
      <c r="CZ555" s="1">
        <v>0</v>
      </c>
      <c r="DA555" s="1">
        <v>0</v>
      </c>
      <c r="DB555" s="1">
        <v>1107558</v>
      </c>
      <c r="DC555" s="1">
        <v>3889785</v>
      </c>
      <c r="DD555" s="1">
        <v>1499863</v>
      </c>
      <c r="DE555" s="1">
        <v>9330701</v>
      </c>
      <c r="DF555" s="1">
        <v>71422462</v>
      </c>
      <c r="DG555" s="1">
        <v>-11610</v>
      </c>
      <c r="DH555" s="1">
        <v>66969532</v>
      </c>
      <c r="DI555" s="1">
        <v>0</v>
      </c>
      <c r="DJ555" s="1">
        <v>1375476</v>
      </c>
      <c r="DK555" s="1">
        <v>0</v>
      </c>
      <c r="DL555" s="1">
        <v>0</v>
      </c>
      <c r="DM555" s="1">
        <v>0</v>
      </c>
      <c r="DN555" s="1">
        <v>0</v>
      </c>
      <c r="DO555" s="1">
        <v>1065261</v>
      </c>
      <c r="DP555" s="1">
        <v>17398667</v>
      </c>
      <c r="DQ555" s="1">
        <v>0</v>
      </c>
      <c r="DR555" s="1">
        <v>0</v>
      </c>
      <c r="DS555" s="1">
        <v>0</v>
      </c>
      <c r="DT555" s="1">
        <v>0</v>
      </c>
      <c r="DU555" s="1">
        <v>0</v>
      </c>
      <c r="DV555" s="1">
        <v>0</v>
      </c>
      <c r="DW555" s="1">
        <v>0</v>
      </c>
      <c r="DX555" s="1">
        <v>0</v>
      </c>
      <c r="DY555" s="1">
        <v>0</v>
      </c>
      <c r="DZ555" s="1">
        <v>0</v>
      </c>
      <c r="EA555" s="1">
        <v>0</v>
      </c>
      <c r="EB555" s="1">
        <v>0</v>
      </c>
      <c r="EC555" s="14">
        <v>0</v>
      </c>
    </row>
    <row r="556" spans="1:133">
      <c r="A556" s="13">
        <v>106190317</v>
      </c>
      <c r="B556" s="1" t="s">
        <v>674</v>
      </c>
      <c r="C556" s="1">
        <v>20171</v>
      </c>
      <c r="D556" s="2">
        <v>42736</v>
      </c>
      <c r="E556" s="2">
        <v>42825</v>
      </c>
      <c r="F556" s="1" t="s">
        <v>134</v>
      </c>
      <c r="G556" s="1" t="s">
        <v>170</v>
      </c>
      <c r="H556" s="1">
        <v>11</v>
      </c>
      <c r="I556" s="1">
        <v>925</v>
      </c>
      <c r="J556" s="1" t="s">
        <v>164</v>
      </c>
      <c r="K556" s="1" t="s">
        <v>137</v>
      </c>
      <c r="L556" s="1" t="s">
        <v>157</v>
      </c>
      <c r="M556" s="1" t="s">
        <v>675</v>
      </c>
      <c r="N556" s="1" t="s">
        <v>676</v>
      </c>
      <c r="O556" s="1" t="s">
        <v>280</v>
      </c>
      <c r="P556" s="1">
        <v>90026</v>
      </c>
      <c r="Q556" s="1" t="s">
        <v>2103</v>
      </c>
      <c r="R556" s="1">
        <v>55</v>
      </c>
      <c r="S556" s="1">
        <v>55</v>
      </c>
      <c r="T556" s="1">
        <v>55</v>
      </c>
      <c r="U556" s="1">
        <v>0</v>
      </c>
      <c r="V556" s="1">
        <v>0</v>
      </c>
      <c r="W556" s="1">
        <v>0</v>
      </c>
      <c r="X556" s="1">
        <v>0</v>
      </c>
      <c r="Y556" s="1">
        <v>112</v>
      </c>
      <c r="Z556" s="1">
        <v>0</v>
      </c>
      <c r="AA556" s="1">
        <v>64</v>
      </c>
      <c r="AB556" s="1">
        <v>0</v>
      </c>
      <c r="AC556" s="1">
        <v>0</v>
      </c>
      <c r="AD556" s="1">
        <v>0</v>
      </c>
      <c r="AE556" s="1">
        <v>176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2408</v>
      </c>
      <c r="AL556" s="1">
        <v>0</v>
      </c>
      <c r="AM556" s="1">
        <v>451</v>
      </c>
      <c r="AN556" s="1">
        <v>0</v>
      </c>
      <c r="AO556" s="1">
        <v>0</v>
      </c>
      <c r="AP556" s="1">
        <v>0</v>
      </c>
      <c r="AQ556" s="1">
        <v>2859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16857</v>
      </c>
      <c r="AX556" s="1">
        <v>0</v>
      </c>
      <c r="AY556" s="1">
        <v>5271</v>
      </c>
      <c r="AZ556" s="1">
        <v>0</v>
      </c>
      <c r="BA556" s="1">
        <v>0</v>
      </c>
      <c r="BB556" s="1">
        <v>0</v>
      </c>
      <c r="BC556" s="1">
        <v>22128</v>
      </c>
      <c r="BD556" s="1">
        <v>0</v>
      </c>
      <c r="BE556" s="1">
        <v>0</v>
      </c>
      <c r="BF556" s="1">
        <v>0</v>
      </c>
      <c r="BG556" s="1">
        <v>0</v>
      </c>
      <c r="BH556" s="1">
        <v>3045219</v>
      </c>
      <c r="BI556" s="1">
        <v>0</v>
      </c>
      <c r="BJ556" s="1">
        <v>635143</v>
      </c>
      <c r="BK556" s="1">
        <v>0</v>
      </c>
      <c r="BL556" s="1">
        <v>0</v>
      </c>
      <c r="BM556" s="1">
        <v>0</v>
      </c>
      <c r="BN556" s="1">
        <v>3680362</v>
      </c>
      <c r="BO556" s="1">
        <v>0</v>
      </c>
      <c r="BP556" s="1">
        <v>0</v>
      </c>
      <c r="BQ556" s="1">
        <v>0</v>
      </c>
      <c r="BR556" s="1">
        <v>0</v>
      </c>
      <c r="BS556" s="1">
        <v>2979496</v>
      </c>
      <c r="BT556" s="1">
        <v>0</v>
      </c>
      <c r="BU556" s="1">
        <v>1269943</v>
      </c>
      <c r="BV556" s="1">
        <v>0</v>
      </c>
      <c r="BW556" s="1">
        <v>0</v>
      </c>
      <c r="BX556" s="1">
        <v>0</v>
      </c>
      <c r="BY556" s="1">
        <v>4249439</v>
      </c>
      <c r="BZ556" s="1">
        <v>0</v>
      </c>
      <c r="CA556" s="1">
        <v>0</v>
      </c>
      <c r="CB556" s="1">
        <v>0</v>
      </c>
      <c r="CC556" s="1">
        <v>0</v>
      </c>
      <c r="CD556" s="1">
        <v>0</v>
      </c>
      <c r="CE556" s="1">
        <v>-69466</v>
      </c>
      <c r="CF556" s="1">
        <v>1305834</v>
      </c>
      <c r="CG556" s="1">
        <v>0</v>
      </c>
      <c r="CH556" s="1">
        <v>335200</v>
      </c>
      <c r="CI556" s="1">
        <v>0</v>
      </c>
      <c r="CJ556" s="1">
        <v>0</v>
      </c>
      <c r="CK556" s="1">
        <v>0</v>
      </c>
      <c r="CL556" s="1">
        <v>0</v>
      </c>
      <c r="CM556" s="1">
        <v>0</v>
      </c>
      <c r="CN556" s="1">
        <v>0</v>
      </c>
      <c r="CO556" s="1">
        <v>0</v>
      </c>
      <c r="CP556" s="1">
        <v>1571568</v>
      </c>
      <c r="CQ556" s="1">
        <v>0</v>
      </c>
      <c r="CR556" s="1">
        <v>0</v>
      </c>
      <c r="CS556" s="1">
        <v>0</v>
      </c>
      <c r="CT556" s="1">
        <v>0</v>
      </c>
      <c r="CU556" s="1">
        <v>0</v>
      </c>
      <c r="CV556" s="1">
        <v>0</v>
      </c>
      <c r="CW556" s="1">
        <v>0</v>
      </c>
      <c r="CX556" s="1">
        <v>0</v>
      </c>
      <c r="CY556" s="1">
        <v>0</v>
      </c>
      <c r="CZ556" s="1">
        <v>4718881</v>
      </c>
      <c r="DA556" s="1">
        <v>0</v>
      </c>
      <c r="DB556" s="1">
        <v>1639352</v>
      </c>
      <c r="DC556" s="1">
        <v>0</v>
      </c>
      <c r="DD556" s="1">
        <v>0</v>
      </c>
      <c r="DE556" s="1">
        <v>0</v>
      </c>
      <c r="DF556" s="1">
        <v>6358233</v>
      </c>
      <c r="DG556" s="1">
        <v>3608</v>
      </c>
      <c r="DH556" s="1">
        <v>6438057</v>
      </c>
      <c r="DI556" s="1">
        <v>411078</v>
      </c>
      <c r="DJ556" s="1">
        <v>182069</v>
      </c>
      <c r="DK556" s="1">
        <v>0</v>
      </c>
      <c r="DL556" s="1">
        <v>0</v>
      </c>
      <c r="DM556" s="1">
        <v>0</v>
      </c>
      <c r="DN556" s="1">
        <v>0</v>
      </c>
      <c r="DO556" s="1">
        <v>22471</v>
      </c>
      <c r="DP556" s="1">
        <v>13587451</v>
      </c>
      <c r="DQ556" s="1">
        <v>0</v>
      </c>
      <c r="DR556" s="1">
        <v>0</v>
      </c>
      <c r="DS556" s="1">
        <v>0</v>
      </c>
      <c r="DT556" s="1">
        <v>0</v>
      </c>
      <c r="DU556" s="1">
        <v>0</v>
      </c>
      <c r="DV556" s="1">
        <v>0</v>
      </c>
      <c r="DW556" s="1">
        <v>0</v>
      </c>
      <c r="DX556" s="1">
        <v>0</v>
      </c>
      <c r="DY556" s="1">
        <v>0</v>
      </c>
      <c r="DZ556" s="1">
        <v>0</v>
      </c>
      <c r="EA556" s="1">
        <v>0</v>
      </c>
      <c r="EB556" s="1">
        <v>0</v>
      </c>
      <c r="EC556" s="14">
        <v>0</v>
      </c>
    </row>
    <row r="557" spans="1:133">
      <c r="A557" s="13">
        <v>106270777</v>
      </c>
      <c r="B557" s="1" t="s">
        <v>678</v>
      </c>
      <c r="C557" s="1">
        <v>20171</v>
      </c>
      <c r="D557" s="2">
        <v>42736</v>
      </c>
      <c r="E557" s="2">
        <v>42825</v>
      </c>
      <c r="F557" s="1" t="s">
        <v>134</v>
      </c>
      <c r="G557" s="1" t="s">
        <v>462</v>
      </c>
      <c r="H557" s="1">
        <v>8</v>
      </c>
      <c r="I557" s="1">
        <v>709</v>
      </c>
      <c r="J557" s="1" t="s">
        <v>164</v>
      </c>
      <c r="K557" s="1" t="s">
        <v>137</v>
      </c>
      <c r="L557" s="1" t="s">
        <v>138</v>
      </c>
      <c r="M557" s="1" t="s">
        <v>679</v>
      </c>
      <c r="N557" s="1" t="s">
        <v>680</v>
      </c>
      <c r="O557" s="1" t="s">
        <v>681</v>
      </c>
      <c r="P557" s="1">
        <v>93930</v>
      </c>
      <c r="Q557" s="1" t="s">
        <v>682</v>
      </c>
      <c r="R557" s="1">
        <v>94</v>
      </c>
      <c r="S557" s="1">
        <v>94</v>
      </c>
      <c r="T557" s="1">
        <v>94</v>
      </c>
      <c r="U557" s="1">
        <v>49</v>
      </c>
      <c r="V557" s="1">
        <v>0</v>
      </c>
      <c r="W557" s="1">
        <v>52</v>
      </c>
      <c r="X557" s="1">
        <v>85</v>
      </c>
      <c r="Y557" s="1">
        <v>0</v>
      </c>
      <c r="Z557" s="1">
        <v>0</v>
      </c>
      <c r="AA557" s="1">
        <v>36</v>
      </c>
      <c r="AB557" s="1">
        <v>0</v>
      </c>
      <c r="AC557" s="1">
        <v>0</v>
      </c>
      <c r="AD557" s="1">
        <v>8</v>
      </c>
      <c r="AE557" s="1">
        <v>230</v>
      </c>
      <c r="AF557" s="1">
        <v>0</v>
      </c>
      <c r="AG557" s="1">
        <v>225</v>
      </c>
      <c r="AH557" s="1">
        <v>0</v>
      </c>
      <c r="AI557" s="1">
        <v>173</v>
      </c>
      <c r="AJ557" s="1">
        <v>4017</v>
      </c>
      <c r="AK557" s="1">
        <v>0</v>
      </c>
      <c r="AL557" s="1">
        <v>0</v>
      </c>
      <c r="AM557" s="1">
        <v>285</v>
      </c>
      <c r="AN557" s="1">
        <v>0</v>
      </c>
      <c r="AO557" s="1">
        <v>0</v>
      </c>
      <c r="AP557" s="1">
        <v>25</v>
      </c>
      <c r="AQ557" s="1">
        <v>4725</v>
      </c>
      <c r="AR557" s="1">
        <v>0</v>
      </c>
      <c r="AS557" s="1">
        <v>4151</v>
      </c>
      <c r="AT557" s="1">
        <v>0</v>
      </c>
      <c r="AU557" s="1">
        <v>2145</v>
      </c>
      <c r="AV557" s="1">
        <v>15890</v>
      </c>
      <c r="AW557" s="1">
        <v>0</v>
      </c>
      <c r="AX557" s="1">
        <v>0</v>
      </c>
      <c r="AY557" s="1">
        <v>6485</v>
      </c>
      <c r="AZ557" s="1">
        <v>0</v>
      </c>
      <c r="BA557" s="1">
        <v>0</v>
      </c>
      <c r="BB557" s="1">
        <v>1070</v>
      </c>
      <c r="BC557" s="1">
        <v>29741</v>
      </c>
      <c r="BD557" s="1">
        <v>3261299</v>
      </c>
      <c r="BE557" s="1">
        <v>0</v>
      </c>
      <c r="BF557" s="1">
        <v>2019234</v>
      </c>
      <c r="BG557" s="1">
        <v>8032321</v>
      </c>
      <c r="BH557" s="1">
        <v>0</v>
      </c>
      <c r="BI557" s="1">
        <v>0</v>
      </c>
      <c r="BJ557" s="1">
        <v>2490492</v>
      </c>
      <c r="BK557" s="1">
        <v>0</v>
      </c>
      <c r="BL557" s="1">
        <v>0</v>
      </c>
      <c r="BM557" s="1">
        <v>701505</v>
      </c>
      <c r="BN557" s="1">
        <v>16504851</v>
      </c>
      <c r="BO557" s="1">
        <v>6867950</v>
      </c>
      <c r="BP557" s="1">
        <v>0</v>
      </c>
      <c r="BQ557" s="1">
        <v>2894538</v>
      </c>
      <c r="BR557" s="1">
        <v>17863526</v>
      </c>
      <c r="BS557" s="1">
        <v>0</v>
      </c>
      <c r="BT557" s="1">
        <v>0</v>
      </c>
      <c r="BU557" s="1">
        <v>6720007</v>
      </c>
      <c r="BV557" s="1">
        <v>0</v>
      </c>
      <c r="BW557" s="1">
        <v>0</v>
      </c>
      <c r="BX557" s="1">
        <v>1486777</v>
      </c>
      <c r="BY557" s="1">
        <v>35832798</v>
      </c>
      <c r="BZ557" s="1">
        <v>413291</v>
      </c>
      <c r="CA557" s="1">
        <v>9606030</v>
      </c>
      <c r="CB557" s="1">
        <v>0</v>
      </c>
      <c r="CC557" s="1">
        <v>4830443</v>
      </c>
      <c r="CD557" s="1">
        <v>17907259</v>
      </c>
      <c r="CE557" s="1">
        <v>-77096</v>
      </c>
      <c r="CF557" s="1">
        <v>0</v>
      </c>
      <c r="CG557" s="1">
        <v>0</v>
      </c>
      <c r="CH557" s="1">
        <v>2721937</v>
      </c>
      <c r="CI557" s="1">
        <v>0</v>
      </c>
      <c r="CJ557" s="1">
        <v>0</v>
      </c>
      <c r="CK557" s="1">
        <v>552357</v>
      </c>
      <c r="CL557" s="1">
        <v>0</v>
      </c>
      <c r="CM557" s="1">
        <v>0</v>
      </c>
      <c r="CN557" s="1">
        <v>0</v>
      </c>
      <c r="CO557" s="1">
        <v>1700</v>
      </c>
      <c r="CP557" s="1">
        <v>35955921</v>
      </c>
      <c r="CQ557" s="1">
        <v>0</v>
      </c>
      <c r="CR557" s="1">
        <v>0</v>
      </c>
      <c r="CS557" s="1">
        <v>0</v>
      </c>
      <c r="CT557" s="1">
        <v>0</v>
      </c>
      <c r="CU557" s="1">
        <v>0</v>
      </c>
      <c r="CV557" s="1">
        <v>523219</v>
      </c>
      <c r="CW557" s="1">
        <v>0</v>
      </c>
      <c r="CX557" s="1">
        <v>160425</v>
      </c>
      <c r="CY557" s="1">
        <v>7988588</v>
      </c>
      <c r="CZ557" s="1">
        <v>0</v>
      </c>
      <c r="DA557" s="1">
        <v>0</v>
      </c>
      <c r="DB557" s="1">
        <v>6488562</v>
      </c>
      <c r="DC557" s="1">
        <v>0</v>
      </c>
      <c r="DD557" s="1">
        <v>0</v>
      </c>
      <c r="DE557" s="1">
        <v>1220934</v>
      </c>
      <c r="DF557" s="1">
        <v>16381728</v>
      </c>
      <c r="DG557" s="1">
        <v>75987</v>
      </c>
      <c r="DH557" s="1">
        <v>16074557</v>
      </c>
      <c r="DI557" s="1">
        <v>0</v>
      </c>
      <c r="DJ557" s="1">
        <v>19567</v>
      </c>
      <c r="DK557" s="1">
        <v>0</v>
      </c>
      <c r="DL557" s="1">
        <v>0</v>
      </c>
      <c r="DM557" s="1">
        <v>0</v>
      </c>
      <c r="DN557" s="1">
        <v>0</v>
      </c>
      <c r="DO557" s="1">
        <v>115940</v>
      </c>
      <c r="DP557" s="1">
        <v>21924170</v>
      </c>
      <c r="DQ557" s="1">
        <v>0</v>
      </c>
      <c r="DR557" s="1">
        <v>0</v>
      </c>
      <c r="DS557" s="1">
        <v>0</v>
      </c>
      <c r="DT557" s="1">
        <v>0</v>
      </c>
      <c r="DU557" s="1">
        <v>0</v>
      </c>
      <c r="DV557" s="1">
        <v>0</v>
      </c>
      <c r="DW557" s="1">
        <v>0</v>
      </c>
      <c r="DX557" s="1">
        <v>0</v>
      </c>
      <c r="DY557" s="1">
        <v>0</v>
      </c>
      <c r="DZ557" s="1">
        <v>0</v>
      </c>
      <c r="EA557" s="1">
        <v>0</v>
      </c>
      <c r="EB557" s="1">
        <v>0</v>
      </c>
      <c r="EC557" s="14">
        <v>0</v>
      </c>
    </row>
    <row r="558" spans="1:133">
      <c r="A558" s="13">
        <v>106190323</v>
      </c>
      <c r="B558" s="1" t="s">
        <v>683</v>
      </c>
      <c r="C558" s="1">
        <v>20171</v>
      </c>
      <c r="D558" s="2">
        <v>42736</v>
      </c>
      <c r="E558" s="2">
        <v>42825</v>
      </c>
      <c r="F558" s="1" t="s">
        <v>134</v>
      </c>
      <c r="G558" s="1" t="s">
        <v>170</v>
      </c>
      <c r="H558" s="1">
        <v>11</v>
      </c>
      <c r="I558" s="1">
        <v>909</v>
      </c>
      <c r="J558" s="1" t="s">
        <v>145</v>
      </c>
      <c r="K558" s="1" t="s">
        <v>137</v>
      </c>
      <c r="L558" s="1" t="s">
        <v>157</v>
      </c>
      <c r="M558" s="1" t="s">
        <v>684</v>
      </c>
      <c r="N558" s="1" t="s">
        <v>685</v>
      </c>
      <c r="O558" s="1" t="s">
        <v>686</v>
      </c>
      <c r="P558" s="1">
        <v>91206</v>
      </c>
      <c r="Q558" s="1" t="s">
        <v>687</v>
      </c>
      <c r="R558" s="1">
        <v>515</v>
      </c>
      <c r="S558" s="1">
        <v>462</v>
      </c>
      <c r="T558" s="1">
        <v>304</v>
      </c>
      <c r="U558" s="1">
        <v>2334</v>
      </c>
      <c r="V558" s="1">
        <v>486</v>
      </c>
      <c r="W558" s="1">
        <v>490</v>
      </c>
      <c r="X558" s="1">
        <v>1179</v>
      </c>
      <c r="Y558" s="1">
        <v>0</v>
      </c>
      <c r="Z558" s="1">
        <v>0</v>
      </c>
      <c r="AA558" s="1">
        <v>55</v>
      </c>
      <c r="AB558" s="1">
        <v>1011</v>
      </c>
      <c r="AC558" s="1">
        <v>41</v>
      </c>
      <c r="AD558" s="1">
        <v>73</v>
      </c>
      <c r="AE558" s="1">
        <v>5669</v>
      </c>
      <c r="AF558" s="1">
        <v>0</v>
      </c>
      <c r="AG558" s="1">
        <v>14232</v>
      </c>
      <c r="AH558" s="1">
        <v>1955</v>
      </c>
      <c r="AI558" s="1">
        <v>2741</v>
      </c>
      <c r="AJ558" s="1">
        <v>3167</v>
      </c>
      <c r="AK558" s="1">
        <v>0</v>
      </c>
      <c r="AL558" s="1">
        <v>0</v>
      </c>
      <c r="AM558" s="1">
        <v>181</v>
      </c>
      <c r="AN558" s="1">
        <v>3884</v>
      </c>
      <c r="AO558" s="1">
        <v>437</v>
      </c>
      <c r="AP558" s="1">
        <v>194</v>
      </c>
      <c r="AQ558" s="1">
        <v>26791</v>
      </c>
      <c r="AR558" s="1">
        <v>0</v>
      </c>
      <c r="AS558" s="1">
        <v>12524</v>
      </c>
      <c r="AT558" s="1">
        <v>1299</v>
      </c>
      <c r="AU558" s="1">
        <v>1597</v>
      </c>
      <c r="AV558" s="1">
        <v>7553</v>
      </c>
      <c r="AW558" s="1">
        <v>0</v>
      </c>
      <c r="AX558" s="1">
        <v>0</v>
      </c>
      <c r="AY558" s="1">
        <v>1781</v>
      </c>
      <c r="AZ558" s="1">
        <v>12705</v>
      </c>
      <c r="BA558" s="1">
        <v>27</v>
      </c>
      <c r="BB558" s="1">
        <v>1501</v>
      </c>
      <c r="BC558" s="1">
        <v>38987</v>
      </c>
      <c r="BD558" s="1">
        <v>230723563</v>
      </c>
      <c r="BE558" s="1">
        <v>39906199</v>
      </c>
      <c r="BF558" s="1">
        <v>35465479</v>
      </c>
      <c r="BG558" s="1">
        <v>82821530</v>
      </c>
      <c r="BH558" s="1">
        <v>0</v>
      </c>
      <c r="BI558" s="1">
        <v>0</v>
      </c>
      <c r="BJ558" s="1">
        <v>3342546</v>
      </c>
      <c r="BK558" s="1">
        <v>65141839</v>
      </c>
      <c r="BL558" s="1">
        <v>2824658</v>
      </c>
      <c r="BM558" s="1">
        <v>3049613</v>
      </c>
      <c r="BN558" s="1">
        <v>463275427</v>
      </c>
      <c r="BO558" s="1">
        <v>50103666</v>
      </c>
      <c r="BP558" s="1">
        <v>15805912</v>
      </c>
      <c r="BQ558" s="1">
        <v>7139358</v>
      </c>
      <c r="BR558" s="1">
        <v>44963232</v>
      </c>
      <c r="BS558" s="1">
        <v>0</v>
      </c>
      <c r="BT558" s="1">
        <v>0</v>
      </c>
      <c r="BU558" s="1">
        <v>4073232</v>
      </c>
      <c r="BV558" s="1">
        <v>51840161</v>
      </c>
      <c r="BW558" s="1">
        <v>447564</v>
      </c>
      <c r="BX558" s="1">
        <v>5129015</v>
      </c>
      <c r="BY558" s="1">
        <v>179502140</v>
      </c>
      <c r="BZ558" s="1">
        <v>2924023</v>
      </c>
      <c r="CA558" s="1">
        <v>228728516</v>
      </c>
      <c r="CB558" s="1">
        <v>46520787</v>
      </c>
      <c r="CC558" s="1">
        <v>40794583</v>
      </c>
      <c r="CD558" s="1">
        <v>112591889</v>
      </c>
      <c r="CE558" s="1">
        <v>0</v>
      </c>
      <c r="CF558" s="1">
        <v>0</v>
      </c>
      <c r="CG558" s="1">
        <v>0</v>
      </c>
      <c r="CH558" s="1">
        <v>5780461</v>
      </c>
      <c r="CI558" s="1">
        <v>85790496</v>
      </c>
      <c r="CJ558" s="1">
        <v>0</v>
      </c>
      <c r="CK558" s="1">
        <v>3258641</v>
      </c>
      <c r="CL558" s="1">
        <v>0</v>
      </c>
      <c r="CM558" s="1">
        <v>0</v>
      </c>
      <c r="CN558" s="1">
        <v>0</v>
      </c>
      <c r="CO558" s="1">
        <v>8780281</v>
      </c>
      <c r="CP558" s="1">
        <v>535169677</v>
      </c>
      <c r="CQ558" s="1">
        <v>0</v>
      </c>
      <c r="CR558" s="1">
        <v>0</v>
      </c>
      <c r="CS558" s="1">
        <v>0</v>
      </c>
      <c r="CT558" s="1">
        <v>0</v>
      </c>
      <c r="CU558" s="1">
        <v>0</v>
      </c>
      <c r="CV558" s="1">
        <v>52073000</v>
      </c>
      <c r="CW558" s="1">
        <v>9177117</v>
      </c>
      <c r="CX558" s="1">
        <v>1808191</v>
      </c>
      <c r="CY558" s="1">
        <v>13046943</v>
      </c>
      <c r="CZ558" s="1">
        <v>0</v>
      </c>
      <c r="DA558" s="1">
        <v>0</v>
      </c>
      <c r="DB558" s="1">
        <v>733904</v>
      </c>
      <c r="DC558" s="1">
        <v>30026728</v>
      </c>
      <c r="DD558" s="1">
        <v>13581</v>
      </c>
      <c r="DE558" s="1">
        <v>728426</v>
      </c>
      <c r="DF558" s="1">
        <v>107607890</v>
      </c>
      <c r="DG558" s="1">
        <v>4159796</v>
      </c>
      <c r="DH558" s="1">
        <v>118338681</v>
      </c>
      <c r="DI558" s="1">
        <v>0</v>
      </c>
      <c r="DJ558" s="1">
        <v>54953</v>
      </c>
      <c r="DK558" s="1">
        <v>0</v>
      </c>
      <c r="DL558" s="1">
        <v>0</v>
      </c>
      <c r="DM558" s="1">
        <v>0</v>
      </c>
      <c r="DN558" s="1">
        <v>0</v>
      </c>
      <c r="DO558" s="1">
        <v>1720560</v>
      </c>
      <c r="DP558" s="1">
        <v>213127850</v>
      </c>
      <c r="DQ558" s="1">
        <v>0</v>
      </c>
      <c r="DR558" s="1">
        <v>0</v>
      </c>
      <c r="DS558" s="1">
        <v>0</v>
      </c>
      <c r="DT558" s="1">
        <v>0</v>
      </c>
      <c r="DU558" s="1">
        <v>0</v>
      </c>
      <c r="DV558" s="1">
        <v>0</v>
      </c>
      <c r="DW558" s="1">
        <v>0</v>
      </c>
      <c r="DX558" s="1">
        <v>0</v>
      </c>
      <c r="DY558" s="1">
        <v>0</v>
      </c>
      <c r="DZ558" s="1">
        <v>0</v>
      </c>
      <c r="EA558" s="1">
        <v>0</v>
      </c>
      <c r="EB558" s="1">
        <v>0</v>
      </c>
      <c r="EC558" s="14">
        <v>0</v>
      </c>
    </row>
    <row r="559" spans="1:133">
      <c r="A559" s="13">
        <v>106190522</v>
      </c>
      <c r="B559" s="1" t="s">
        <v>688</v>
      </c>
      <c r="C559" s="1">
        <v>20171</v>
      </c>
      <c r="D559" s="2">
        <v>42736</v>
      </c>
      <c r="E559" s="2">
        <v>42825</v>
      </c>
      <c r="F559" s="1" t="s">
        <v>134</v>
      </c>
      <c r="G559" s="1" t="s">
        <v>170</v>
      </c>
      <c r="H559" s="1">
        <v>11</v>
      </c>
      <c r="I559" s="1">
        <v>909</v>
      </c>
      <c r="J559" s="1" t="s">
        <v>164</v>
      </c>
      <c r="K559" s="1" t="s">
        <v>137</v>
      </c>
      <c r="L559" s="1" t="s">
        <v>157</v>
      </c>
      <c r="M559" s="1" t="s">
        <v>689</v>
      </c>
      <c r="N559" s="1" t="s">
        <v>690</v>
      </c>
      <c r="O559" s="1" t="s">
        <v>686</v>
      </c>
      <c r="P559" s="1">
        <v>91204</v>
      </c>
      <c r="Q559" s="1" t="s">
        <v>691</v>
      </c>
      <c r="R559" s="1">
        <v>334</v>
      </c>
      <c r="S559" s="1">
        <v>321</v>
      </c>
      <c r="T559" s="1">
        <v>151</v>
      </c>
      <c r="U559" s="1">
        <v>902</v>
      </c>
      <c r="V559" s="1">
        <v>278</v>
      </c>
      <c r="W559" s="1">
        <v>532</v>
      </c>
      <c r="X559" s="1">
        <v>574</v>
      </c>
      <c r="Y559" s="1">
        <v>0</v>
      </c>
      <c r="Z559" s="1">
        <v>0</v>
      </c>
      <c r="AA559" s="1">
        <v>7</v>
      </c>
      <c r="AB559" s="1">
        <v>291</v>
      </c>
      <c r="AC559" s="1">
        <v>1</v>
      </c>
      <c r="AD559" s="1">
        <v>32</v>
      </c>
      <c r="AE559" s="1">
        <v>2617</v>
      </c>
      <c r="AF559" s="1">
        <v>0</v>
      </c>
      <c r="AG559" s="1">
        <v>5332</v>
      </c>
      <c r="AH559" s="1">
        <v>1041</v>
      </c>
      <c r="AI559" s="1">
        <v>2448</v>
      </c>
      <c r="AJ559" s="1">
        <v>2387</v>
      </c>
      <c r="AK559" s="1">
        <v>0</v>
      </c>
      <c r="AL559" s="1">
        <v>0</v>
      </c>
      <c r="AM559" s="1">
        <v>14</v>
      </c>
      <c r="AN559" s="1">
        <v>982</v>
      </c>
      <c r="AO559" s="1">
        <v>19</v>
      </c>
      <c r="AP559" s="1">
        <v>132</v>
      </c>
      <c r="AQ559" s="1">
        <v>12355</v>
      </c>
      <c r="AR559" s="1">
        <v>40</v>
      </c>
      <c r="AS559" s="1">
        <v>11372</v>
      </c>
      <c r="AT559" s="1">
        <v>2092</v>
      </c>
      <c r="AU559" s="1">
        <v>2072</v>
      </c>
      <c r="AV559" s="1">
        <v>9667</v>
      </c>
      <c r="AW559" s="1">
        <v>0</v>
      </c>
      <c r="AX559" s="1">
        <v>0</v>
      </c>
      <c r="AY559" s="1">
        <v>600</v>
      </c>
      <c r="AZ559" s="1">
        <v>5329</v>
      </c>
      <c r="BA559" s="1">
        <v>173</v>
      </c>
      <c r="BB559" s="1">
        <v>1822</v>
      </c>
      <c r="BC559" s="1">
        <v>33127</v>
      </c>
      <c r="BD559" s="1">
        <v>86072766</v>
      </c>
      <c r="BE559" s="1">
        <v>20647677</v>
      </c>
      <c r="BF559" s="1">
        <v>23571004</v>
      </c>
      <c r="BG559" s="1">
        <v>38766240</v>
      </c>
      <c r="BH559" s="1">
        <v>0</v>
      </c>
      <c r="BI559" s="1">
        <v>0</v>
      </c>
      <c r="BJ559" s="1">
        <v>624522</v>
      </c>
      <c r="BK559" s="1">
        <v>16801676</v>
      </c>
      <c r="BL559" s="1">
        <v>54662</v>
      </c>
      <c r="BM559" s="1">
        <v>805813</v>
      </c>
      <c r="BN559" s="1">
        <v>187344360</v>
      </c>
      <c r="BO559" s="1">
        <v>17751007</v>
      </c>
      <c r="BP559" s="1">
        <v>3926707</v>
      </c>
      <c r="BQ559" s="1">
        <v>4454032</v>
      </c>
      <c r="BR559" s="1">
        <v>19917444</v>
      </c>
      <c r="BS559" s="1">
        <v>0</v>
      </c>
      <c r="BT559" s="1">
        <v>0</v>
      </c>
      <c r="BU559" s="1">
        <v>1092977</v>
      </c>
      <c r="BV559" s="1">
        <v>9818519</v>
      </c>
      <c r="BW559" s="1">
        <v>314653</v>
      </c>
      <c r="BX559" s="1">
        <v>2890792</v>
      </c>
      <c r="BY559" s="1">
        <v>60166131</v>
      </c>
      <c r="BZ559" s="1">
        <v>780431</v>
      </c>
      <c r="CA559" s="1">
        <v>86460523</v>
      </c>
      <c r="CB559" s="1">
        <v>20392449</v>
      </c>
      <c r="CC559" s="1">
        <v>24763646</v>
      </c>
      <c r="CD559" s="1">
        <v>52590767</v>
      </c>
      <c r="CE559" s="1">
        <v>-3142176</v>
      </c>
      <c r="CF559" s="1">
        <v>0</v>
      </c>
      <c r="CG559" s="1">
        <v>0</v>
      </c>
      <c r="CH559" s="1">
        <v>1427286</v>
      </c>
      <c r="CI559" s="1">
        <v>17905270</v>
      </c>
      <c r="CJ559" s="1">
        <v>0</v>
      </c>
      <c r="CK559" s="1">
        <v>565226</v>
      </c>
      <c r="CL559" s="1">
        <v>0</v>
      </c>
      <c r="CM559" s="1">
        <v>0</v>
      </c>
      <c r="CN559" s="1">
        <v>0</v>
      </c>
      <c r="CO559" s="1">
        <v>5829680</v>
      </c>
      <c r="CP559" s="1">
        <v>207573102</v>
      </c>
      <c r="CQ559" s="1">
        <v>605623</v>
      </c>
      <c r="CR559" s="1">
        <v>2335368</v>
      </c>
      <c r="CS559" s="1">
        <v>0</v>
      </c>
      <c r="CT559" s="1">
        <v>0</v>
      </c>
      <c r="CU559" s="1">
        <v>2940991</v>
      </c>
      <c r="CV559" s="1">
        <v>16350349</v>
      </c>
      <c r="CW559" s="1">
        <v>4718723</v>
      </c>
      <c r="CX559" s="1">
        <v>4094387</v>
      </c>
      <c r="CY559" s="1">
        <v>8842871</v>
      </c>
      <c r="CZ559" s="1">
        <v>0</v>
      </c>
      <c r="DA559" s="1">
        <v>0</v>
      </c>
      <c r="DB559" s="1">
        <v>253577</v>
      </c>
      <c r="DC559" s="1">
        <v>8460137</v>
      </c>
      <c r="DD559" s="1">
        <v>0</v>
      </c>
      <c r="DE559" s="1">
        <v>158336</v>
      </c>
      <c r="DF559" s="1">
        <v>42878380</v>
      </c>
      <c r="DG559" s="1">
        <v>597027</v>
      </c>
      <c r="DH559" s="1">
        <v>53517439</v>
      </c>
      <c r="DI559" s="1">
        <v>0</v>
      </c>
      <c r="DJ559" s="1">
        <v>44575</v>
      </c>
      <c r="DK559" s="1">
        <v>0</v>
      </c>
      <c r="DL559" s="1">
        <v>0</v>
      </c>
      <c r="DM559" s="1">
        <v>0</v>
      </c>
      <c r="DN559" s="1">
        <v>0</v>
      </c>
      <c r="DO559" s="1">
        <v>2874921</v>
      </c>
      <c r="DP559" s="1">
        <v>47597414</v>
      </c>
      <c r="DQ559" s="1">
        <v>0</v>
      </c>
      <c r="DR559" s="1">
        <v>0</v>
      </c>
      <c r="DS559" s="1">
        <v>0</v>
      </c>
      <c r="DT559" s="1">
        <v>0</v>
      </c>
      <c r="DU559" s="1">
        <v>0</v>
      </c>
      <c r="DV559" s="1">
        <v>0</v>
      </c>
      <c r="DW559" s="1">
        <v>0</v>
      </c>
      <c r="DX559" s="1">
        <v>0</v>
      </c>
      <c r="DY559" s="1">
        <v>0</v>
      </c>
      <c r="DZ559" s="1">
        <v>0</v>
      </c>
      <c r="EA559" s="1">
        <v>0</v>
      </c>
      <c r="EB559" s="1">
        <v>0</v>
      </c>
      <c r="EC559" s="14">
        <v>0</v>
      </c>
    </row>
    <row r="560" spans="1:133">
      <c r="A560" s="13">
        <v>106190328</v>
      </c>
      <c r="B560" s="1" t="s">
        <v>692</v>
      </c>
      <c r="C560" s="1">
        <v>20171</v>
      </c>
      <c r="D560" s="2">
        <v>42736</v>
      </c>
      <c r="E560" s="2">
        <v>42825</v>
      </c>
      <c r="F560" s="1" t="s">
        <v>134</v>
      </c>
      <c r="G560" s="1" t="s">
        <v>170</v>
      </c>
      <c r="H560" s="1">
        <v>11</v>
      </c>
      <c r="I560" s="1">
        <v>915</v>
      </c>
      <c r="J560" s="1" t="s">
        <v>164</v>
      </c>
      <c r="K560" s="1" t="s">
        <v>137</v>
      </c>
      <c r="L560" s="1" t="s">
        <v>157</v>
      </c>
      <c r="M560" s="1" t="s">
        <v>693</v>
      </c>
      <c r="N560" s="1" t="s">
        <v>694</v>
      </c>
      <c r="O560" s="1" t="s">
        <v>627</v>
      </c>
      <c r="P560" s="1">
        <v>91740</v>
      </c>
      <c r="Q560" s="1" t="s">
        <v>2104</v>
      </c>
      <c r="R560" s="1">
        <v>128</v>
      </c>
      <c r="S560" s="1">
        <v>128</v>
      </c>
      <c r="T560" s="1">
        <v>44</v>
      </c>
      <c r="U560" s="1">
        <v>320</v>
      </c>
      <c r="V560" s="1">
        <v>67</v>
      </c>
      <c r="W560" s="1">
        <v>68</v>
      </c>
      <c r="X560" s="1">
        <v>93</v>
      </c>
      <c r="Y560" s="1">
        <v>0</v>
      </c>
      <c r="Z560" s="1">
        <v>0</v>
      </c>
      <c r="AA560" s="1">
        <v>8</v>
      </c>
      <c r="AB560" s="1">
        <v>9</v>
      </c>
      <c r="AC560" s="1">
        <v>0</v>
      </c>
      <c r="AD560" s="1">
        <v>3</v>
      </c>
      <c r="AE560" s="1">
        <v>568</v>
      </c>
      <c r="AF560" s="1">
        <v>0</v>
      </c>
      <c r="AG560" s="1">
        <v>2684</v>
      </c>
      <c r="AH560" s="1">
        <v>374</v>
      </c>
      <c r="AI560" s="1">
        <v>346</v>
      </c>
      <c r="AJ560" s="1">
        <v>415</v>
      </c>
      <c r="AK560" s="1">
        <v>0</v>
      </c>
      <c r="AL560" s="1">
        <v>0</v>
      </c>
      <c r="AM560" s="1">
        <v>30</v>
      </c>
      <c r="AN560" s="1">
        <v>35</v>
      </c>
      <c r="AO560" s="1">
        <v>0</v>
      </c>
      <c r="AP560" s="1">
        <v>9</v>
      </c>
      <c r="AQ560" s="1">
        <v>3893</v>
      </c>
      <c r="AR560" s="1">
        <v>0</v>
      </c>
      <c r="AS560" s="1">
        <v>89</v>
      </c>
      <c r="AT560" s="1">
        <v>38</v>
      </c>
      <c r="AU560" s="1">
        <v>171</v>
      </c>
      <c r="AV560" s="1">
        <v>511</v>
      </c>
      <c r="AW560" s="1">
        <v>0</v>
      </c>
      <c r="AX560" s="1">
        <v>0</v>
      </c>
      <c r="AY560" s="1">
        <v>78</v>
      </c>
      <c r="AZ560" s="1">
        <v>94</v>
      </c>
      <c r="BA560" s="1">
        <v>0</v>
      </c>
      <c r="BB560" s="1">
        <v>121</v>
      </c>
      <c r="BC560" s="1">
        <v>1102</v>
      </c>
      <c r="BD560" s="1">
        <v>13026966</v>
      </c>
      <c r="BE560" s="1">
        <v>2825708</v>
      </c>
      <c r="BF560" s="1">
        <v>2439616</v>
      </c>
      <c r="BG560" s="1">
        <v>2528794</v>
      </c>
      <c r="BH560" s="1">
        <v>0</v>
      </c>
      <c r="BI560" s="1">
        <v>0</v>
      </c>
      <c r="BJ560" s="1">
        <v>89742</v>
      </c>
      <c r="BK560" s="1">
        <v>623524</v>
      </c>
      <c r="BL560" s="1">
        <v>0</v>
      </c>
      <c r="BM560" s="1">
        <v>76809</v>
      </c>
      <c r="BN560" s="1">
        <v>21611159</v>
      </c>
      <c r="BO560" s="1">
        <v>328988</v>
      </c>
      <c r="BP560" s="1">
        <v>127090</v>
      </c>
      <c r="BQ560" s="1">
        <v>376696</v>
      </c>
      <c r="BR560" s="1">
        <v>1072551</v>
      </c>
      <c r="BS560" s="1">
        <v>0</v>
      </c>
      <c r="BT560" s="1">
        <v>0</v>
      </c>
      <c r="BU560" s="1">
        <v>232157</v>
      </c>
      <c r="BV560" s="1">
        <v>120357</v>
      </c>
      <c r="BW560" s="1">
        <v>0</v>
      </c>
      <c r="BX560" s="1">
        <v>238424</v>
      </c>
      <c r="BY560" s="1">
        <v>2496263</v>
      </c>
      <c r="BZ560" s="1">
        <v>258662</v>
      </c>
      <c r="CA560" s="1">
        <v>9045810</v>
      </c>
      <c r="CB560" s="1">
        <v>2493252</v>
      </c>
      <c r="CC560" s="1">
        <v>506652</v>
      </c>
      <c r="CD560" s="1">
        <v>3160960</v>
      </c>
      <c r="CE560" s="1">
        <v>0</v>
      </c>
      <c r="CF560" s="1">
        <v>0</v>
      </c>
      <c r="CG560" s="1">
        <v>0</v>
      </c>
      <c r="CH560" s="1">
        <v>79588</v>
      </c>
      <c r="CI560" s="1">
        <v>508070</v>
      </c>
      <c r="CJ560" s="1">
        <v>0</v>
      </c>
      <c r="CK560" s="1">
        <v>37761</v>
      </c>
      <c r="CL560" s="1">
        <v>0</v>
      </c>
      <c r="CM560" s="1">
        <v>0</v>
      </c>
      <c r="CN560" s="1">
        <v>0</v>
      </c>
      <c r="CO560" s="1">
        <v>44800</v>
      </c>
      <c r="CP560" s="1">
        <v>16135555</v>
      </c>
      <c r="CQ560" s="1">
        <v>0</v>
      </c>
      <c r="CR560" s="1">
        <v>0</v>
      </c>
      <c r="CS560" s="1">
        <v>0</v>
      </c>
      <c r="CT560" s="1">
        <v>0</v>
      </c>
      <c r="CU560" s="1">
        <v>0</v>
      </c>
      <c r="CV560" s="1">
        <v>4310144</v>
      </c>
      <c r="CW560" s="1">
        <v>459546</v>
      </c>
      <c r="CX560" s="1">
        <v>2309660</v>
      </c>
      <c r="CY560" s="1">
        <v>440385</v>
      </c>
      <c r="CZ560" s="1">
        <v>0</v>
      </c>
      <c r="DA560" s="1">
        <v>0</v>
      </c>
      <c r="DB560" s="1">
        <v>204550</v>
      </c>
      <c r="DC560" s="1">
        <v>235811</v>
      </c>
      <c r="DD560" s="1">
        <v>0</v>
      </c>
      <c r="DE560" s="1">
        <v>11771</v>
      </c>
      <c r="DF560" s="1">
        <v>7971867</v>
      </c>
      <c r="DG560" s="1">
        <v>76990</v>
      </c>
      <c r="DH560" s="1">
        <v>9294015</v>
      </c>
      <c r="DI560" s="1">
        <v>0</v>
      </c>
      <c r="DJ560" s="1">
        <v>0</v>
      </c>
      <c r="DK560" s="1">
        <v>0</v>
      </c>
      <c r="DL560" s="1">
        <v>0</v>
      </c>
      <c r="DM560" s="1">
        <v>0</v>
      </c>
      <c r="DN560" s="1">
        <v>0</v>
      </c>
      <c r="DO560" s="1">
        <v>297836</v>
      </c>
      <c r="DP560" s="1">
        <v>35701257</v>
      </c>
      <c r="DQ560" s="1">
        <v>0</v>
      </c>
      <c r="DR560" s="1">
        <v>0</v>
      </c>
      <c r="DS560" s="1">
        <v>0</v>
      </c>
      <c r="DT560" s="1">
        <v>0</v>
      </c>
      <c r="DU560" s="1">
        <v>0</v>
      </c>
      <c r="DV560" s="1">
        <v>0</v>
      </c>
      <c r="DW560" s="1">
        <v>0</v>
      </c>
      <c r="DX560" s="1">
        <v>0</v>
      </c>
      <c r="DY560" s="1">
        <v>0</v>
      </c>
      <c r="DZ560" s="1">
        <v>0</v>
      </c>
      <c r="EA560" s="1">
        <v>0</v>
      </c>
      <c r="EB560" s="1">
        <v>0</v>
      </c>
      <c r="EC560" s="14">
        <v>0</v>
      </c>
    </row>
    <row r="561" spans="1:133">
      <c r="A561" s="13">
        <v>106110889</v>
      </c>
      <c r="B561" s="1" t="s">
        <v>696</v>
      </c>
      <c r="C561" s="1">
        <v>20171</v>
      </c>
      <c r="D561" s="2">
        <v>42736</v>
      </c>
      <c r="E561" s="2">
        <v>42825</v>
      </c>
      <c r="F561" s="1" t="s">
        <v>134</v>
      </c>
      <c r="G561" s="1" t="s">
        <v>697</v>
      </c>
      <c r="H561" s="1">
        <v>1</v>
      </c>
      <c r="I561" s="1">
        <v>223</v>
      </c>
      <c r="J561" s="1" t="s">
        <v>164</v>
      </c>
      <c r="K561" s="1" t="s">
        <v>137</v>
      </c>
      <c r="L561" s="1" t="s">
        <v>138</v>
      </c>
      <c r="M561" s="1" t="s">
        <v>698</v>
      </c>
      <c r="N561" s="1" t="s">
        <v>699</v>
      </c>
      <c r="O561" s="1" t="s">
        <v>700</v>
      </c>
      <c r="P561" s="1">
        <v>95988</v>
      </c>
      <c r="Q561" s="1" t="s">
        <v>701</v>
      </c>
      <c r="R561" s="1">
        <v>47</v>
      </c>
      <c r="S561" s="1">
        <v>15</v>
      </c>
      <c r="T561" s="1">
        <v>15</v>
      </c>
      <c r="U561" s="1">
        <v>34</v>
      </c>
      <c r="V561" s="1">
        <v>0</v>
      </c>
      <c r="W561" s="1">
        <v>16</v>
      </c>
      <c r="X561" s="1">
        <v>0</v>
      </c>
      <c r="Y561" s="1">
        <v>0</v>
      </c>
      <c r="Z561" s="1">
        <v>0</v>
      </c>
      <c r="AA561" s="1">
        <v>7</v>
      </c>
      <c r="AB561" s="1">
        <v>0</v>
      </c>
      <c r="AC561" s="1">
        <v>0</v>
      </c>
      <c r="AD561" s="1">
        <v>0</v>
      </c>
      <c r="AE561" s="1">
        <v>57</v>
      </c>
      <c r="AF561" s="1">
        <v>0</v>
      </c>
      <c r="AG561" s="1">
        <v>155</v>
      </c>
      <c r="AH561" s="1">
        <v>0</v>
      </c>
      <c r="AI561" s="1">
        <v>34</v>
      </c>
      <c r="AJ561" s="1">
        <v>0</v>
      </c>
      <c r="AK561" s="1">
        <v>0</v>
      </c>
      <c r="AL561" s="1">
        <v>0</v>
      </c>
      <c r="AM561" s="1">
        <v>13</v>
      </c>
      <c r="AN561" s="1">
        <v>0</v>
      </c>
      <c r="AO561" s="1">
        <v>0</v>
      </c>
      <c r="AP561" s="1">
        <v>3</v>
      </c>
      <c r="AQ561" s="1">
        <v>205</v>
      </c>
      <c r="AR561" s="1">
        <v>0</v>
      </c>
      <c r="AS561" s="1">
        <v>5200</v>
      </c>
      <c r="AT561" s="1">
        <v>0</v>
      </c>
      <c r="AU561" s="1">
        <v>2850</v>
      </c>
      <c r="AV561" s="1">
        <v>0</v>
      </c>
      <c r="AW561" s="1">
        <v>250</v>
      </c>
      <c r="AX561" s="1">
        <v>0</v>
      </c>
      <c r="AY561" s="1">
        <v>2425</v>
      </c>
      <c r="AZ561" s="1">
        <v>0</v>
      </c>
      <c r="BA561" s="1">
        <v>0</v>
      </c>
      <c r="BB561" s="1">
        <v>2530</v>
      </c>
      <c r="BC561" s="1">
        <v>13255</v>
      </c>
      <c r="BD561" s="1">
        <v>511050</v>
      </c>
      <c r="BE561" s="1">
        <v>0</v>
      </c>
      <c r="BF561" s="1">
        <v>105211</v>
      </c>
      <c r="BG561" s="1">
        <v>0</v>
      </c>
      <c r="BH561" s="1">
        <v>0</v>
      </c>
      <c r="BI561" s="1">
        <v>0</v>
      </c>
      <c r="BJ561" s="1">
        <v>40445</v>
      </c>
      <c r="BK561" s="1">
        <v>0</v>
      </c>
      <c r="BL561" s="1">
        <v>0</v>
      </c>
      <c r="BM561" s="1">
        <v>25150</v>
      </c>
      <c r="BN561" s="1">
        <v>681856</v>
      </c>
      <c r="BO561" s="1">
        <v>2184321</v>
      </c>
      <c r="BP561" s="1">
        <v>0</v>
      </c>
      <c r="BQ561" s="1">
        <v>1994650</v>
      </c>
      <c r="BR561" s="1">
        <v>0</v>
      </c>
      <c r="BS561" s="1">
        <v>118201</v>
      </c>
      <c r="BT561" s="1">
        <v>0</v>
      </c>
      <c r="BU561" s="1">
        <v>768301</v>
      </c>
      <c r="BV561" s="1">
        <v>0</v>
      </c>
      <c r="BW561" s="1">
        <v>0</v>
      </c>
      <c r="BX561" s="1">
        <v>275551</v>
      </c>
      <c r="BY561" s="1">
        <v>5341024</v>
      </c>
      <c r="BZ561" s="1">
        <v>264901</v>
      </c>
      <c r="CA561" s="1">
        <v>1856248</v>
      </c>
      <c r="CB561" s="1">
        <v>0</v>
      </c>
      <c r="CC561" s="1">
        <v>1032499</v>
      </c>
      <c r="CD561" s="1">
        <v>0</v>
      </c>
      <c r="CE561" s="1">
        <v>0</v>
      </c>
      <c r="CF561" s="1">
        <v>15245</v>
      </c>
      <c r="CG561" s="1">
        <v>0</v>
      </c>
      <c r="CH561" s="1">
        <v>591191</v>
      </c>
      <c r="CI561" s="1">
        <v>0</v>
      </c>
      <c r="CJ561" s="1">
        <v>0</v>
      </c>
      <c r="CK561" s="1">
        <v>0</v>
      </c>
      <c r="CL561" s="1">
        <v>0</v>
      </c>
      <c r="CM561" s="1">
        <v>0</v>
      </c>
      <c r="CN561" s="1">
        <v>0</v>
      </c>
      <c r="CO561" s="1">
        <v>0</v>
      </c>
      <c r="CP561" s="1">
        <v>3760084</v>
      </c>
      <c r="CQ561" s="1">
        <v>0</v>
      </c>
      <c r="CR561" s="1">
        <v>0</v>
      </c>
      <c r="CS561" s="1">
        <v>0</v>
      </c>
      <c r="CT561" s="1">
        <v>0</v>
      </c>
      <c r="CU561" s="1">
        <v>0</v>
      </c>
      <c r="CV561" s="1">
        <v>839123</v>
      </c>
      <c r="CW561" s="1">
        <v>0</v>
      </c>
      <c r="CX561" s="1">
        <v>1067362</v>
      </c>
      <c r="CY561" s="1">
        <v>0</v>
      </c>
      <c r="CZ561" s="1">
        <v>102956</v>
      </c>
      <c r="DA561" s="1">
        <v>0</v>
      </c>
      <c r="DB561" s="1">
        <v>217555</v>
      </c>
      <c r="DC561" s="1">
        <v>0</v>
      </c>
      <c r="DD561" s="1">
        <v>0</v>
      </c>
      <c r="DE561" s="1">
        <v>35800</v>
      </c>
      <c r="DF561" s="1">
        <v>2262796</v>
      </c>
      <c r="DG561" s="1">
        <v>216561</v>
      </c>
      <c r="DH561" s="1">
        <v>4115571</v>
      </c>
      <c r="DI561" s="1">
        <v>0</v>
      </c>
      <c r="DJ561" s="1">
        <v>0</v>
      </c>
      <c r="DK561" s="1">
        <v>0</v>
      </c>
      <c r="DL561" s="1">
        <v>0</v>
      </c>
      <c r="DM561" s="1">
        <v>0</v>
      </c>
      <c r="DN561" s="1">
        <v>0</v>
      </c>
      <c r="DO561" s="1">
        <v>15500</v>
      </c>
      <c r="DP561" s="1">
        <v>3868484</v>
      </c>
      <c r="DQ561" s="1">
        <v>0</v>
      </c>
      <c r="DR561" s="1">
        <v>0</v>
      </c>
      <c r="DS561" s="1">
        <v>0</v>
      </c>
      <c r="DT561" s="1">
        <v>0</v>
      </c>
      <c r="DU561" s="1">
        <v>0</v>
      </c>
      <c r="DV561" s="1">
        <v>0</v>
      </c>
      <c r="DW561" s="1">
        <v>0</v>
      </c>
      <c r="DX561" s="1">
        <v>0</v>
      </c>
      <c r="DY561" s="1">
        <v>0</v>
      </c>
      <c r="DZ561" s="1">
        <v>0</v>
      </c>
      <c r="EA561" s="1">
        <v>0</v>
      </c>
      <c r="EB561" s="1">
        <v>0</v>
      </c>
      <c r="EC561" s="14">
        <v>0</v>
      </c>
    </row>
    <row r="562" spans="1:133">
      <c r="A562" s="13">
        <v>106420483</v>
      </c>
      <c r="B562" s="1" t="s">
        <v>702</v>
      </c>
      <c r="C562" s="1">
        <v>20171</v>
      </c>
      <c r="D562" s="2">
        <v>42736</v>
      </c>
      <c r="E562" s="2">
        <v>42825</v>
      </c>
      <c r="F562" s="1" t="s">
        <v>134</v>
      </c>
      <c r="G562" s="1" t="s">
        <v>703</v>
      </c>
      <c r="H562" s="1">
        <v>10</v>
      </c>
      <c r="I562" s="1">
        <v>807</v>
      </c>
      <c r="J562" s="1" t="s">
        <v>164</v>
      </c>
      <c r="K562" s="1" t="s">
        <v>137</v>
      </c>
      <c r="L562" s="1" t="s">
        <v>157</v>
      </c>
      <c r="M562" s="1" t="s">
        <v>704</v>
      </c>
      <c r="N562" s="1" t="s">
        <v>705</v>
      </c>
      <c r="O562" s="1" t="s">
        <v>706</v>
      </c>
      <c r="P562" s="1">
        <v>93111</v>
      </c>
      <c r="Q562" s="1" t="s">
        <v>1601</v>
      </c>
      <c r="R562" s="1">
        <v>52</v>
      </c>
      <c r="S562" s="1">
        <v>28</v>
      </c>
      <c r="T562" s="1">
        <v>28</v>
      </c>
      <c r="U562" s="1">
        <v>229</v>
      </c>
      <c r="V562" s="1">
        <v>24</v>
      </c>
      <c r="W562" s="1">
        <v>6</v>
      </c>
      <c r="X562" s="1">
        <v>28</v>
      </c>
      <c r="Y562" s="1">
        <v>0</v>
      </c>
      <c r="Z562" s="1">
        <v>0</v>
      </c>
      <c r="AA562" s="1">
        <v>33</v>
      </c>
      <c r="AB562" s="1">
        <v>120</v>
      </c>
      <c r="AC562" s="1">
        <v>0</v>
      </c>
      <c r="AD562" s="1">
        <v>6</v>
      </c>
      <c r="AE562" s="1">
        <v>446</v>
      </c>
      <c r="AF562" s="1">
        <v>0</v>
      </c>
      <c r="AG562" s="1">
        <v>586</v>
      </c>
      <c r="AH562" s="1">
        <v>50</v>
      </c>
      <c r="AI562" s="1">
        <v>18</v>
      </c>
      <c r="AJ562" s="1">
        <v>44</v>
      </c>
      <c r="AK562" s="1">
        <v>0</v>
      </c>
      <c r="AL562" s="1">
        <v>0</v>
      </c>
      <c r="AM562" s="1">
        <v>39</v>
      </c>
      <c r="AN562" s="1">
        <v>283</v>
      </c>
      <c r="AO562" s="1">
        <v>0</v>
      </c>
      <c r="AP562" s="1">
        <v>18</v>
      </c>
      <c r="AQ562" s="1">
        <v>1038</v>
      </c>
      <c r="AR562" s="1">
        <v>0</v>
      </c>
      <c r="AS562" s="1">
        <v>6217</v>
      </c>
      <c r="AT562" s="1">
        <v>506</v>
      </c>
      <c r="AU562" s="1">
        <v>203</v>
      </c>
      <c r="AV562" s="1">
        <v>1833</v>
      </c>
      <c r="AW562" s="1">
        <v>0</v>
      </c>
      <c r="AX562" s="1">
        <v>0</v>
      </c>
      <c r="AY562" s="1">
        <v>260</v>
      </c>
      <c r="AZ562" s="1">
        <v>3841</v>
      </c>
      <c r="BA562" s="1">
        <v>0</v>
      </c>
      <c r="BB562" s="1">
        <v>136</v>
      </c>
      <c r="BC562" s="1">
        <v>12996</v>
      </c>
      <c r="BD562" s="1">
        <v>15397381</v>
      </c>
      <c r="BE562" s="1">
        <v>2064063</v>
      </c>
      <c r="BF562" s="1">
        <v>240409</v>
      </c>
      <c r="BG562" s="1">
        <v>2338597</v>
      </c>
      <c r="BH562" s="1">
        <v>0</v>
      </c>
      <c r="BI562" s="1">
        <v>0</v>
      </c>
      <c r="BJ562" s="1">
        <v>507055</v>
      </c>
      <c r="BK562" s="1">
        <v>8034783</v>
      </c>
      <c r="BL562" s="1">
        <v>0</v>
      </c>
      <c r="BM562" s="1">
        <v>441256</v>
      </c>
      <c r="BN562" s="1">
        <v>29023544</v>
      </c>
      <c r="BO562" s="1">
        <v>10324022</v>
      </c>
      <c r="BP562" s="1">
        <v>1548511</v>
      </c>
      <c r="BQ562" s="1">
        <v>747080</v>
      </c>
      <c r="BR562" s="1">
        <v>4570976</v>
      </c>
      <c r="BS562" s="1">
        <v>0</v>
      </c>
      <c r="BT562" s="1">
        <v>0</v>
      </c>
      <c r="BU562" s="1">
        <v>576327</v>
      </c>
      <c r="BV562" s="1">
        <v>6849639</v>
      </c>
      <c r="BW562" s="1">
        <v>0</v>
      </c>
      <c r="BX562" s="1">
        <v>3133322</v>
      </c>
      <c r="BY562" s="1">
        <v>27749877</v>
      </c>
      <c r="BZ562" s="1">
        <v>921832</v>
      </c>
      <c r="CA562" s="1">
        <v>20667112</v>
      </c>
      <c r="CB562" s="1">
        <v>3013448</v>
      </c>
      <c r="CC562" s="1">
        <v>879567</v>
      </c>
      <c r="CD562" s="1">
        <v>6154421</v>
      </c>
      <c r="CE562" s="1">
        <v>0</v>
      </c>
      <c r="CF562" s="1">
        <v>0</v>
      </c>
      <c r="CG562" s="1">
        <v>0</v>
      </c>
      <c r="CH562" s="1">
        <v>793678</v>
      </c>
      <c r="CI562" s="1">
        <v>3284657</v>
      </c>
      <c r="CJ562" s="1">
        <v>0</v>
      </c>
      <c r="CK562" s="1">
        <v>279343</v>
      </c>
      <c r="CL562" s="1">
        <v>0</v>
      </c>
      <c r="CM562" s="1">
        <v>0</v>
      </c>
      <c r="CN562" s="1">
        <v>0</v>
      </c>
      <c r="CO562" s="1">
        <v>2256138</v>
      </c>
      <c r="CP562" s="1">
        <v>38250196</v>
      </c>
      <c r="CQ562" s="1">
        <v>0</v>
      </c>
      <c r="CR562" s="1">
        <v>0</v>
      </c>
      <c r="CS562" s="1">
        <v>0</v>
      </c>
      <c r="CT562" s="1">
        <v>0</v>
      </c>
      <c r="CU562" s="1">
        <v>0</v>
      </c>
      <c r="CV562" s="1">
        <v>5054291</v>
      </c>
      <c r="CW562" s="1">
        <v>599125</v>
      </c>
      <c r="CX562" s="1">
        <v>107922</v>
      </c>
      <c r="CY562" s="1">
        <v>755152</v>
      </c>
      <c r="CZ562" s="1">
        <v>0</v>
      </c>
      <c r="DA562" s="1">
        <v>0</v>
      </c>
      <c r="DB562" s="1">
        <v>289703</v>
      </c>
      <c r="DC562" s="1">
        <v>10677932</v>
      </c>
      <c r="DD562" s="1">
        <v>0</v>
      </c>
      <c r="DE562" s="1">
        <v>1039100</v>
      </c>
      <c r="DF562" s="1">
        <v>18523225</v>
      </c>
      <c r="DG562" s="1">
        <v>140476</v>
      </c>
      <c r="DH562" s="1">
        <v>17715080</v>
      </c>
      <c r="DI562" s="1">
        <v>478140</v>
      </c>
      <c r="DJ562" s="1">
        <v>12978</v>
      </c>
      <c r="DK562" s="1">
        <v>0</v>
      </c>
      <c r="DL562" s="1">
        <v>0</v>
      </c>
      <c r="DM562" s="1">
        <v>0</v>
      </c>
      <c r="DN562" s="1">
        <v>0</v>
      </c>
      <c r="DO562" s="1">
        <v>571598</v>
      </c>
      <c r="DP562" s="1">
        <v>115352215</v>
      </c>
      <c r="DQ562" s="1">
        <v>0</v>
      </c>
      <c r="DR562" s="1">
        <v>0</v>
      </c>
      <c r="DS562" s="1">
        <v>0</v>
      </c>
      <c r="DT562" s="1">
        <v>0</v>
      </c>
      <c r="DU562" s="1">
        <v>0</v>
      </c>
      <c r="DV562" s="1">
        <v>0</v>
      </c>
      <c r="DW562" s="1">
        <v>0</v>
      </c>
      <c r="DX562" s="1">
        <v>0</v>
      </c>
      <c r="DY562" s="1">
        <v>0</v>
      </c>
      <c r="DZ562" s="1">
        <v>0</v>
      </c>
      <c r="EA562" s="1">
        <v>0</v>
      </c>
      <c r="EB562" s="1">
        <v>0</v>
      </c>
      <c r="EC562" s="14">
        <v>0</v>
      </c>
    </row>
    <row r="563" spans="1:133">
      <c r="A563" s="13">
        <v>106150775</v>
      </c>
      <c r="B563" s="1" t="s">
        <v>708</v>
      </c>
      <c r="C563" s="1">
        <v>20171</v>
      </c>
      <c r="D563" s="2">
        <v>42736</v>
      </c>
      <c r="E563" s="2">
        <v>42825</v>
      </c>
      <c r="F563" s="1" t="s">
        <v>134</v>
      </c>
      <c r="G563" s="1" t="s">
        <v>135</v>
      </c>
      <c r="H563" s="1">
        <v>9</v>
      </c>
      <c r="I563" s="1">
        <v>617</v>
      </c>
      <c r="J563" s="1" t="s">
        <v>171</v>
      </c>
      <c r="K563" s="1" t="s">
        <v>137</v>
      </c>
      <c r="L563" s="1" t="s">
        <v>157</v>
      </c>
      <c r="M563" s="1" t="s">
        <v>709</v>
      </c>
      <c r="N563" s="1" t="s">
        <v>710</v>
      </c>
      <c r="O563" s="1" t="s">
        <v>256</v>
      </c>
      <c r="P563" s="1">
        <v>93308</v>
      </c>
      <c r="Q563" s="1" t="s">
        <v>711</v>
      </c>
      <c r="R563" s="1">
        <v>64</v>
      </c>
      <c r="S563" s="1">
        <v>64</v>
      </c>
      <c r="T563" s="1">
        <v>57</v>
      </c>
      <c r="U563" s="1">
        <v>212</v>
      </c>
      <c r="V563" s="1">
        <v>29</v>
      </c>
      <c r="W563" s="1">
        <v>33</v>
      </c>
      <c r="X563" s="1">
        <v>152</v>
      </c>
      <c r="Y563" s="1">
        <v>0</v>
      </c>
      <c r="Z563" s="1">
        <v>0</v>
      </c>
      <c r="AA563" s="1">
        <v>37</v>
      </c>
      <c r="AB563" s="1">
        <v>0</v>
      </c>
      <c r="AC563" s="1">
        <v>0</v>
      </c>
      <c r="AD563" s="1">
        <v>0</v>
      </c>
      <c r="AE563" s="1">
        <v>463</v>
      </c>
      <c r="AF563" s="1">
        <v>0</v>
      </c>
      <c r="AG563" s="1">
        <v>971</v>
      </c>
      <c r="AH563" s="1">
        <v>456</v>
      </c>
      <c r="AI563" s="1">
        <v>225</v>
      </c>
      <c r="AJ563" s="1">
        <v>509</v>
      </c>
      <c r="AK563" s="1">
        <v>0</v>
      </c>
      <c r="AL563" s="1">
        <v>0</v>
      </c>
      <c r="AM563" s="1">
        <v>197</v>
      </c>
      <c r="AN563" s="1">
        <v>0</v>
      </c>
      <c r="AO563" s="1">
        <v>0</v>
      </c>
      <c r="AP563" s="1">
        <v>0</v>
      </c>
      <c r="AQ563" s="1">
        <v>2358</v>
      </c>
      <c r="AR563" s="1">
        <v>0</v>
      </c>
      <c r="AS563" s="1">
        <v>618</v>
      </c>
      <c r="AT563" s="1">
        <v>100</v>
      </c>
      <c r="AU563" s="1">
        <v>133</v>
      </c>
      <c r="AV563" s="1">
        <v>1172</v>
      </c>
      <c r="AW563" s="1">
        <v>0</v>
      </c>
      <c r="AX563" s="1">
        <v>0</v>
      </c>
      <c r="AY563" s="1">
        <v>919</v>
      </c>
      <c r="AZ563" s="1">
        <v>0</v>
      </c>
      <c r="BA563" s="1">
        <v>0</v>
      </c>
      <c r="BB563" s="1">
        <v>14</v>
      </c>
      <c r="BC563" s="1">
        <v>2956</v>
      </c>
      <c r="BD563" s="1">
        <v>3815200</v>
      </c>
      <c r="BE563" s="1">
        <v>620359</v>
      </c>
      <c r="BF563" s="1">
        <v>862129</v>
      </c>
      <c r="BG563" s="1">
        <v>2511081</v>
      </c>
      <c r="BH563" s="1">
        <v>0</v>
      </c>
      <c r="BI563" s="1">
        <v>0</v>
      </c>
      <c r="BJ563" s="1">
        <v>765002</v>
      </c>
      <c r="BK563" s="1">
        <v>0</v>
      </c>
      <c r="BL563" s="1">
        <v>0</v>
      </c>
      <c r="BM563" s="1">
        <v>0</v>
      </c>
      <c r="BN563" s="1">
        <v>8573771</v>
      </c>
      <c r="BO563" s="1">
        <v>750293</v>
      </c>
      <c r="BP563" s="1">
        <v>178271</v>
      </c>
      <c r="BQ563" s="1">
        <v>69039</v>
      </c>
      <c r="BR563" s="1">
        <v>1363847</v>
      </c>
      <c r="BS563" s="1">
        <v>0</v>
      </c>
      <c r="BT563" s="1">
        <v>0</v>
      </c>
      <c r="BU563" s="1">
        <v>1110655</v>
      </c>
      <c r="BV563" s="1">
        <v>0</v>
      </c>
      <c r="BW563" s="1">
        <v>0</v>
      </c>
      <c r="BX563" s="1">
        <v>53127</v>
      </c>
      <c r="BY563" s="1">
        <v>3525232</v>
      </c>
      <c r="BZ563" s="1">
        <v>1574393</v>
      </c>
      <c r="CA563" s="1">
        <v>286188</v>
      </c>
      <c r="CB563" s="1">
        <v>-276047</v>
      </c>
      <c r="CC563" s="1">
        <v>-2420833</v>
      </c>
      <c r="CD563" s="1">
        <v>1788039</v>
      </c>
      <c r="CE563" s="1">
        <v>0</v>
      </c>
      <c r="CF563" s="1">
        <v>0</v>
      </c>
      <c r="CG563" s="1">
        <v>0</v>
      </c>
      <c r="CH563" s="1">
        <v>2258084</v>
      </c>
      <c r="CI563" s="1">
        <v>0</v>
      </c>
      <c r="CJ563" s="1">
        <v>0</v>
      </c>
      <c r="CK563" s="1">
        <v>11292</v>
      </c>
      <c r="CL563" s="1">
        <v>0</v>
      </c>
      <c r="CM563" s="1">
        <v>0</v>
      </c>
      <c r="CN563" s="1">
        <v>0</v>
      </c>
      <c r="CO563" s="1">
        <v>0</v>
      </c>
      <c r="CP563" s="1">
        <v>3221116</v>
      </c>
      <c r="CQ563" s="1">
        <v>0</v>
      </c>
      <c r="CR563" s="1">
        <v>0</v>
      </c>
      <c r="CS563" s="1">
        <v>0</v>
      </c>
      <c r="CT563" s="1">
        <v>0</v>
      </c>
      <c r="CU563" s="1">
        <v>0</v>
      </c>
      <c r="CV563" s="1">
        <v>2704912</v>
      </c>
      <c r="CW563" s="1">
        <v>1074677</v>
      </c>
      <c r="CX563" s="1">
        <v>3352001</v>
      </c>
      <c r="CY563" s="1">
        <v>2086889</v>
      </c>
      <c r="CZ563" s="1">
        <v>0</v>
      </c>
      <c r="DA563" s="1">
        <v>0</v>
      </c>
      <c r="DB563" s="1">
        <v>-382427</v>
      </c>
      <c r="DC563" s="1">
        <v>0</v>
      </c>
      <c r="DD563" s="1">
        <v>0</v>
      </c>
      <c r="DE563" s="1">
        <v>41835</v>
      </c>
      <c r="DF563" s="1">
        <v>8877887</v>
      </c>
      <c r="DG563" s="1">
        <v>141810</v>
      </c>
      <c r="DH563" s="1">
        <v>6742735</v>
      </c>
      <c r="DI563" s="1">
        <v>0</v>
      </c>
      <c r="DJ563" s="1">
        <v>0</v>
      </c>
      <c r="DK563" s="1">
        <v>0</v>
      </c>
      <c r="DL563" s="1">
        <v>0</v>
      </c>
      <c r="DM563" s="1">
        <v>0</v>
      </c>
      <c r="DN563" s="1">
        <v>0</v>
      </c>
      <c r="DO563" s="1">
        <v>153374</v>
      </c>
      <c r="DP563" s="1">
        <v>1493937</v>
      </c>
      <c r="DQ563" s="1">
        <v>0</v>
      </c>
      <c r="DR563" s="1">
        <v>0</v>
      </c>
      <c r="DS563" s="1">
        <v>0</v>
      </c>
      <c r="DT563" s="1">
        <v>0</v>
      </c>
      <c r="DU563" s="1">
        <v>0</v>
      </c>
      <c r="DV563" s="1">
        <v>0</v>
      </c>
      <c r="DW563" s="1">
        <v>0</v>
      </c>
      <c r="DX563" s="1">
        <v>0</v>
      </c>
      <c r="DY563" s="1">
        <v>0</v>
      </c>
      <c r="DZ563" s="1">
        <v>0</v>
      </c>
      <c r="EA563" s="1">
        <v>2242370</v>
      </c>
      <c r="EB563" s="1">
        <v>2603259</v>
      </c>
      <c r="EC563" s="14">
        <v>0</v>
      </c>
    </row>
    <row r="564" spans="1:133">
      <c r="A564" s="13">
        <v>106190392</v>
      </c>
      <c r="B564" s="1" t="s">
        <v>712</v>
      </c>
      <c r="C564" s="1">
        <v>20171</v>
      </c>
      <c r="D564" s="2">
        <v>42736</v>
      </c>
      <c r="E564" s="2">
        <v>42825</v>
      </c>
      <c r="F564" s="1" t="s">
        <v>134</v>
      </c>
      <c r="G564" s="1" t="s">
        <v>170</v>
      </c>
      <c r="H564" s="1">
        <v>11</v>
      </c>
      <c r="I564" s="1">
        <v>925</v>
      </c>
      <c r="J564" s="1" t="s">
        <v>164</v>
      </c>
      <c r="K564" s="1" t="s">
        <v>137</v>
      </c>
      <c r="L564" s="1" t="s">
        <v>157</v>
      </c>
      <c r="M564" s="1" t="s">
        <v>713</v>
      </c>
      <c r="N564" s="1" t="s">
        <v>714</v>
      </c>
      <c r="O564" s="1" t="s">
        <v>280</v>
      </c>
      <c r="P564" s="1">
        <v>90017</v>
      </c>
      <c r="Q564" s="1" t="s">
        <v>715</v>
      </c>
      <c r="R564" s="1">
        <v>408</v>
      </c>
      <c r="S564" s="1">
        <v>313</v>
      </c>
      <c r="T564" s="1">
        <v>162</v>
      </c>
      <c r="U564" s="1">
        <v>914</v>
      </c>
      <c r="V564" s="1">
        <v>435</v>
      </c>
      <c r="W564" s="1">
        <v>613</v>
      </c>
      <c r="X564" s="1">
        <v>468</v>
      </c>
      <c r="Y564" s="1">
        <v>0</v>
      </c>
      <c r="Z564" s="1">
        <v>0</v>
      </c>
      <c r="AA564" s="1">
        <v>21</v>
      </c>
      <c r="AB564" s="1">
        <v>587</v>
      </c>
      <c r="AC564" s="1">
        <v>25</v>
      </c>
      <c r="AD564" s="1">
        <v>15</v>
      </c>
      <c r="AE564" s="1">
        <v>3078</v>
      </c>
      <c r="AF564" s="1">
        <v>0</v>
      </c>
      <c r="AG564" s="1">
        <v>5117</v>
      </c>
      <c r="AH564" s="1">
        <v>1928</v>
      </c>
      <c r="AI564" s="1">
        <v>2933</v>
      </c>
      <c r="AJ564" s="1">
        <v>2197</v>
      </c>
      <c r="AK564" s="1">
        <v>0</v>
      </c>
      <c r="AL564" s="1">
        <v>0</v>
      </c>
      <c r="AM564" s="1">
        <v>109</v>
      </c>
      <c r="AN564" s="1">
        <v>2100</v>
      </c>
      <c r="AO564" s="1">
        <v>90</v>
      </c>
      <c r="AP564" s="1">
        <v>31</v>
      </c>
      <c r="AQ564" s="1">
        <v>14505</v>
      </c>
      <c r="AR564" s="1">
        <v>0</v>
      </c>
      <c r="AS564" s="1">
        <v>4073</v>
      </c>
      <c r="AT564" s="1">
        <v>1188</v>
      </c>
      <c r="AU564" s="1">
        <v>1527</v>
      </c>
      <c r="AV564" s="1">
        <v>3355</v>
      </c>
      <c r="AW564" s="1">
        <v>0</v>
      </c>
      <c r="AX564" s="1">
        <v>0</v>
      </c>
      <c r="AY564" s="1">
        <v>443</v>
      </c>
      <c r="AZ564" s="1">
        <v>5370</v>
      </c>
      <c r="BA564" s="1">
        <v>1527</v>
      </c>
      <c r="BB564" s="1">
        <v>10</v>
      </c>
      <c r="BC564" s="1">
        <v>17493</v>
      </c>
      <c r="BD564" s="1">
        <v>97809422</v>
      </c>
      <c r="BE564" s="1">
        <v>45846397</v>
      </c>
      <c r="BF564" s="1">
        <v>43667198</v>
      </c>
      <c r="BG564" s="1">
        <v>34925531</v>
      </c>
      <c r="BH564" s="1">
        <v>0</v>
      </c>
      <c r="BI564" s="1">
        <v>0</v>
      </c>
      <c r="BJ564" s="1">
        <v>3682762</v>
      </c>
      <c r="BK564" s="1">
        <v>40289212</v>
      </c>
      <c r="BL564" s="1">
        <v>2056075</v>
      </c>
      <c r="BM564" s="1">
        <v>1112324</v>
      </c>
      <c r="BN564" s="1">
        <v>269388921</v>
      </c>
      <c r="BO564" s="1">
        <v>23206290</v>
      </c>
      <c r="BP564" s="1">
        <v>11341619</v>
      </c>
      <c r="BQ564" s="1">
        <v>8726497</v>
      </c>
      <c r="BR564" s="1">
        <v>20993923</v>
      </c>
      <c r="BS564" s="1">
        <v>0</v>
      </c>
      <c r="BT564" s="1">
        <v>0</v>
      </c>
      <c r="BU564" s="1">
        <v>2859255</v>
      </c>
      <c r="BV564" s="1">
        <v>30238627</v>
      </c>
      <c r="BW564" s="1">
        <v>7886484</v>
      </c>
      <c r="BX564" s="1">
        <v>111574</v>
      </c>
      <c r="BY564" s="1">
        <v>105364269</v>
      </c>
      <c r="BZ564" s="1">
        <v>2192658</v>
      </c>
      <c r="CA564" s="1">
        <v>100576001</v>
      </c>
      <c r="CB564" s="1">
        <v>49531787</v>
      </c>
      <c r="CC564" s="1">
        <v>45406110</v>
      </c>
      <c r="CD564" s="1">
        <v>45876696</v>
      </c>
      <c r="CE564" s="1">
        <v>0</v>
      </c>
      <c r="CF564" s="1">
        <v>0</v>
      </c>
      <c r="CG564" s="1">
        <v>0</v>
      </c>
      <c r="CH564" s="1">
        <v>5220793</v>
      </c>
      <c r="CI564" s="1">
        <v>51616916</v>
      </c>
      <c r="CJ564" s="1">
        <v>0</v>
      </c>
      <c r="CK564" s="1">
        <v>9409214</v>
      </c>
      <c r="CL564" s="1">
        <v>0</v>
      </c>
      <c r="CM564" s="1">
        <v>0</v>
      </c>
      <c r="CN564" s="1">
        <v>0</v>
      </c>
      <c r="CO564" s="1">
        <v>1067112</v>
      </c>
      <c r="CP564" s="1">
        <v>310897287</v>
      </c>
      <c r="CQ564" s="1">
        <v>349294</v>
      </c>
      <c r="CR564" s="1">
        <v>341546</v>
      </c>
      <c r="CS564" s="1">
        <v>0</v>
      </c>
      <c r="CT564" s="1">
        <v>430771</v>
      </c>
      <c r="CU564" s="1">
        <v>1121611</v>
      </c>
      <c r="CV564" s="1">
        <v>19736093</v>
      </c>
      <c r="CW564" s="1">
        <v>7658905</v>
      </c>
      <c r="CX564" s="1">
        <v>6669838</v>
      </c>
      <c r="CY564" s="1">
        <v>10030256</v>
      </c>
      <c r="CZ564" s="1">
        <v>0</v>
      </c>
      <c r="DA564" s="1">
        <v>0</v>
      </c>
      <c r="DB564" s="1">
        <v>1284711</v>
      </c>
      <c r="DC564" s="1">
        <v>18980930</v>
      </c>
      <c r="DD564" s="1">
        <v>467462</v>
      </c>
      <c r="DE564" s="1">
        <v>149319</v>
      </c>
      <c r="DF564" s="1">
        <v>64977514</v>
      </c>
      <c r="DG564" s="1">
        <v>766938</v>
      </c>
      <c r="DH564" s="1">
        <v>79900329</v>
      </c>
      <c r="DI564" s="1">
        <v>0</v>
      </c>
      <c r="DJ564" s="1">
        <v>2561662</v>
      </c>
      <c r="DK564" s="1">
        <v>0</v>
      </c>
      <c r="DL564" s="1">
        <v>0</v>
      </c>
      <c r="DM564" s="1">
        <v>0</v>
      </c>
      <c r="DN564" s="1">
        <v>0</v>
      </c>
      <c r="DO564" s="1">
        <v>7439630</v>
      </c>
      <c r="DP564" s="1">
        <v>209828963</v>
      </c>
      <c r="DQ564" s="1">
        <v>0</v>
      </c>
      <c r="DR564" s="1">
        <v>0</v>
      </c>
      <c r="DS564" s="1">
        <v>0</v>
      </c>
      <c r="DT564" s="1">
        <v>0</v>
      </c>
      <c r="DU564" s="1">
        <v>0</v>
      </c>
      <c r="DV564" s="1">
        <v>0</v>
      </c>
      <c r="DW564" s="1">
        <v>0</v>
      </c>
      <c r="DX564" s="1">
        <v>0</v>
      </c>
      <c r="DY564" s="1">
        <v>0</v>
      </c>
      <c r="DZ564" s="1">
        <v>0</v>
      </c>
      <c r="EA564" s="1">
        <v>6608224</v>
      </c>
      <c r="EB564" s="1">
        <v>0</v>
      </c>
      <c r="EC564" s="14">
        <v>4702688</v>
      </c>
    </row>
    <row r="565" spans="1:133">
      <c r="A565" s="13">
        <v>106430779</v>
      </c>
      <c r="B565" s="1" t="s">
        <v>716</v>
      </c>
      <c r="C565" s="1">
        <v>20171</v>
      </c>
      <c r="D565" s="2">
        <v>42736</v>
      </c>
      <c r="E565" s="2">
        <v>42825</v>
      </c>
      <c r="F565" s="1" t="s">
        <v>134</v>
      </c>
      <c r="G565" s="1" t="s">
        <v>386</v>
      </c>
      <c r="H565" s="1">
        <v>7</v>
      </c>
      <c r="I565" s="1">
        <v>431</v>
      </c>
      <c r="J565" s="1" t="s">
        <v>187</v>
      </c>
      <c r="K565" s="1" t="s">
        <v>137</v>
      </c>
      <c r="L565" s="1" t="s">
        <v>157</v>
      </c>
      <c r="M565" s="1" t="s">
        <v>717</v>
      </c>
      <c r="N565" s="1" t="s">
        <v>718</v>
      </c>
      <c r="O565" s="1" t="s">
        <v>500</v>
      </c>
      <c r="P565" s="1">
        <v>95124</v>
      </c>
      <c r="Q565" s="1" t="s">
        <v>719</v>
      </c>
      <c r="R565" s="1">
        <v>474</v>
      </c>
      <c r="S565" s="1">
        <v>359</v>
      </c>
      <c r="T565" s="1">
        <v>353</v>
      </c>
      <c r="U565" s="1">
        <v>1241</v>
      </c>
      <c r="V565" s="1">
        <v>398</v>
      </c>
      <c r="W565" s="1">
        <v>143</v>
      </c>
      <c r="X565" s="1">
        <v>309</v>
      </c>
      <c r="Y565" s="1">
        <v>0</v>
      </c>
      <c r="Z565" s="1">
        <v>0</v>
      </c>
      <c r="AA565" s="1">
        <v>86</v>
      </c>
      <c r="AB565" s="1">
        <v>2260</v>
      </c>
      <c r="AC565" s="1">
        <v>4</v>
      </c>
      <c r="AD565" s="1">
        <v>95</v>
      </c>
      <c r="AE565" s="1">
        <v>4536</v>
      </c>
      <c r="AF565" s="1">
        <v>0</v>
      </c>
      <c r="AG565" s="1">
        <v>7685</v>
      </c>
      <c r="AH565" s="1">
        <v>2252</v>
      </c>
      <c r="AI565" s="1">
        <v>1093</v>
      </c>
      <c r="AJ565" s="1">
        <v>1597</v>
      </c>
      <c r="AK565" s="1">
        <v>0</v>
      </c>
      <c r="AL565" s="1">
        <v>0</v>
      </c>
      <c r="AM565" s="1">
        <v>876</v>
      </c>
      <c r="AN565" s="1">
        <v>9232</v>
      </c>
      <c r="AO565" s="1">
        <v>13</v>
      </c>
      <c r="AP565" s="1">
        <v>305</v>
      </c>
      <c r="AQ565" s="1">
        <v>23053</v>
      </c>
      <c r="AR565" s="1">
        <v>0</v>
      </c>
      <c r="AS565" s="1">
        <v>9797</v>
      </c>
      <c r="AT565" s="1">
        <v>1828</v>
      </c>
      <c r="AU565" s="1">
        <v>460</v>
      </c>
      <c r="AV565" s="1">
        <v>3440</v>
      </c>
      <c r="AW565" s="1">
        <v>0</v>
      </c>
      <c r="AX565" s="1">
        <v>0</v>
      </c>
      <c r="AY565" s="1">
        <v>617</v>
      </c>
      <c r="AZ565" s="1">
        <v>17258</v>
      </c>
      <c r="BA565" s="1">
        <v>195</v>
      </c>
      <c r="BB565" s="1">
        <v>848</v>
      </c>
      <c r="BC565" s="1">
        <v>34443</v>
      </c>
      <c r="BD565" s="1">
        <v>269013176</v>
      </c>
      <c r="BE565" s="1">
        <v>72724750</v>
      </c>
      <c r="BF565" s="1">
        <v>24285374</v>
      </c>
      <c r="BG565" s="1">
        <v>38542963</v>
      </c>
      <c r="BH565" s="1">
        <v>0</v>
      </c>
      <c r="BI565" s="1">
        <v>0</v>
      </c>
      <c r="BJ565" s="1">
        <v>26652699</v>
      </c>
      <c r="BK565" s="1">
        <v>274958826</v>
      </c>
      <c r="BL565" s="1">
        <v>231248</v>
      </c>
      <c r="BM565" s="1">
        <v>8873322</v>
      </c>
      <c r="BN565" s="1">
        <v>715282358</v>
      </c>
      <c r="BO565" s="1">
        <v>112208879</v>
      </c>
      <c r="BP565" s="1">
        <v>24771795</v>
      </c>
      <c r="BQ565" s="1">
        <v>3656378</v>
      </c>
      <c r="BR565" s="1">
        <v>28464425</v>
      </c>
      <c r="BS565" s="1">
        <v>0</v>
      </c>
      <c r="BT565" s="1">
        <v>0</v>
      </c>
      <c r="BU565" s="1">
        <v>7306154</v>
      </c>
      <c r="BV565" s="1">
        <v>166831765</v>
      </c>
      <c r="BW565" s="1">
        <v>1734401</v>
      </c>
      <c r="BX565" s="1">
        <v>7738558</v>
      </c>
      <c r="BY565" s="1">
        <v>352712355</v>
      </c>
      <c r="BZ565" s="1">
        <v>5760832</v>
      </c>
      <c r="CA565" s="1">
        <v>342589845</v>
      </c>
      <c r="CB565" s="1">
        <v>92970550</v>
      </c>
      <c r="CC565" s="1">
        <v>25550346</v>
      </c>
      <c r="CD565" s="1">
        <v>63545966</v>
      </c>
      <c r="CE565" s="1">
        <v>0</v>
      </c>
      <c r="CF565" s="1">
        <v>0</v>
      </c>
      <c r="CG565" s="1">
        <v>0</v>
      </c>
      <c r="CH565" s="1">
        <v>28331721</v>
      </c>
      <c r="CI565" s="1">
        <v>343389008</v>
      </c>
      <c r="CJ565" s="1">
        <v>0</v>
      </c>
      <c r="CK565" s="1">
        <v>147405</v>
      </c>
      <c r="CL565" s="1">
        <v>0</v>
      </c>
      <c r="CM565" s="1">
        <v>0</v>
      </c>
      <c r="CN565" s="1">
        <v>0</v>
      </c>
      <c r="CO565" s="1">
        <v>4224283</v>
      </c>
      <c r="CP565" s="1">
        <v>906509956</v>
      </c>
      <c r="CQ565" s="1">
        <v>0</v>
      </c>
      <c r="CR565" s="1">
        <v>0</v>
      </c>
      <c r="CS565" s="1">
        <v>0</v>
      </c>
      <c r="CT565" s="1">
        <v>0</v>
      </c>
      <c r="CU565" s="1">
        <v>0</v>
      </c>
      <c r="CV565" s="1">
        <v>38825297</v>
      </c>
      <c r="CW565" s="1">
        <v>4456577</v>
      </c>
      <c r="CX565" s="1">
        <v>2415159</v>
      </c>
      <c r="CY565" s="1">
        <v>3518119</v>
      </c>
      <c r="CZ565" s="1">
        <v>0</v>
      </c>
      <c r="DA565" s="1">
        <v>0</v>
      </c>
      <c r="DB565" s="1">
        <v>5751467</v>
      </c>
      <c r="DC565" s="1">
        <v>92642516</v>
      </c>
      <c r="DD565" s="1">
        <v>1818244</v>
      </c>
      <c r="DE565" s="1">
        <v>12057378</v>
      </c>
      <c r="DF565" s="1">
        <v>161484757</v>
      </c>
      <c r="DG565" s="1">
        <v>260454</v>
      </c>
      <c r="DH565" s="1">
        <v>126459588</v>
      </c>
      <c r="DI565" s="1">
        <v>2523523</v>
      </c>
      <c r="DJ565" s="1">
        <v>0</v>
      </c>
      <c r="DK565" s="1">
        <v>0</v>
      </c>
      <c r="DL565" s="1">
        <v>0</v>
      </c>
      <c r="DM565" s="1">
        <v>0</v>
      </c>
      <c r="DN565" s="1">
        <v>0</v>
      </c>
      <c r="DO565" s="1">
        <v>3847018</v>
      </c>
      <c r="DP565" s="1">
        <v>118437932</v>
      </c>
      <c r="DQ565" s="1">
        <v>0</v>
      </c>
      <c r="DR565" s="1">
        <v>0</v>
      </c>
      <c r="DS565" s="1">
        <v>0</v>
      </c>
      <c r="DT565" s="1">
        <v>0</v>
      </c>
      <c r="DU565" s="1">
        <v>0</v>
      </c>
      <c r="DV565" s="1">
        <v>0</v>
      </c>
      <c r="DW565" s="1">
        <v>0</v>
      </c>
      <c r="DX565" s="1">
        <v>0</v>
      </c>
      <c r="DY565" s="1">
        <v>0</v>
      </c>
      <c r="DZ565" s="1">
        <v>0</v>
      </c>
      <c r="EA565" s="1">
        <v>0</v>
      </c>
      <c r="EB565" s="1">
        <v>0</v>
      </c>
      <c r="EC565" s="14">
        <v>0</v>
      </c>
    </row>
    <row r="566" spans="1:133">
      <c r="A566" s="13">
        <v>106190352</v>
      </c>
      <c r="B566" s="1" t="s">
        <v>720</v>
      </c>
      <c r="C566" s="1">
        <v>20171</v>
      </c>
      <c r="D566" s="2">
        <v>42736</v>
      </c>
      <c r="E566" s="2">
        <v>42825</v>
      </c>
      <c r="F566" s="1" t="s">
        <v>134</v>
      </c>
      <c r="G566" s="1" t="s">
        <v>170</v>
      </c>
      <c r="H566" s="1">
        <v>11</v>
      </c>
      <c r="I566" s="1">
        <v>913</v>
      </c>
      <c r="J566" s="1" t="s">
        <v>187</v>
      </c>
      <c r="K566" s="1" t="s">
        <v>137</v>
      </c>
      <c r="L566" s="1" t="s">
        <v>157</v>
      </c>
      <c r="M566" s="1" t="s">
        <v>721</v>
      </c>
      <c r="N566" s="1" t="s">
        <v>722</v>
      </c>
      <c r="O566" s="1" t="s">
        <v>723</v>
      </c>
      <c r="P566" s="1">
        <v>91733</v>
      </c>
      <c r="Q566" s="1" t="s">
        <v>724</v>
      </c>
      <c r="R566" s="1">
        <v>117</v>
      </c>
      <c r="S566" s="1">
        <v>117</v>
      </c>
      <c r="T566" s="1">
        <v>117</v>
      </c>
      <c r="U566" s="1">
        <v>144</v>
      </c>
      <c r="V566" s="1">
        <v>74</v>
      </c>
      <c r="W566" s="1">
        <v>228</v>
      </c>
      <c r="X566" s="1">
        <v>382</v>
      </c>
      <c r="Y566" s="1">
        <v>0</v>
      </c>
      <c r="Z566" s="1">
        <v>0</v>
      </c>
      <c r="AA566" s="1">
        <v>0</v>
      </c>
      <c r="AB566" s="1">
        <v>38</v>
      </c>
      <c r="AC566" s="1">
        <v>0</v>
      </c>
      <c r="AD566" s="1">
        <v>19</v>
      </c>
      <c r="AE566" s="1">
        <v>885</v>
      </c>
      <c r="AF566" s="1">
        <v>0</v>
      </c>
      <c r="AG566" s="1">
        <v>996</v>
      </c>
      <c r="AH566" s="1">
        <v>430</v>
      </c>
      <c r="AI566" s="1">
        <v>1539</v>
      </c>
      <c r="AJ566" s="1">
        <v>1945</v>
      </c>
      <c r="AK566" s="1">
        <v>0</v>
      </c>
      <c r="AL566" s="1">
        <v>0</v>
      </c>
      <c r="AM566" s="1">
        <v>0</v>
      </c>
      <c r="AN566" s="1">
        <v>184</v>
      </c>
      <c r="AO566" s="1">
        <v>0</v>
      </c>
      <c r="AP566" s="1">
        <v>36</v>
      </c>
      <c r="AQ566" s="1">
        <v>5130</v>
      </c>
      <c r="AR566" s="1">
        <v>0</v>
      </c>
      <c r="AS566" s="1">
        <v>200</v>
      </c>
      <c r="AT566" s="1">
        <v>158</v>
      </c>
      <c r="AU566" s="1">
        <v>1078</v>
      </c>
      <c r="AV566" s="1">
        <v>2984</v>
      </c>
      <c r="AW566" s="1">
        <v>0</v>
      </c>
      <c r="AX566" s="1">
        <v>0</v>
      </c>
      <c r="AY566" s="1">
        <v>0</v>
      </c>
      <c r="AZ566" s="1">
        <v>308</v>
      </c>
      <c r="BA566" s="1">
        <v>0</v>
      </c>
      <c r="BB566" s="1">
        <v>655</v>
      </c>
      <c r="BC566" s="1">
        <v>5383</v>
      </c>
      <c r="BD566" s="1">
        <v>13429700</v>
      </c>
      <c r="BE566" s="1">
        <v>4960921</v>
      </c>
      <c r="BF566" s="1">
        <v>17031944</v>
      </c>
      <c r="BG566" s="1">
        <v>20572908</v>
      </c>
      <c r="BH566" s="1">
        <v>0</v>
      </c>
      <c r="BI566" s="1">
        <v>0</v>
      </c>
      <c r="BJ566" s="1">
        <v>0</v>
      </c>
      <c r="BK566" s="1">
        <v>2301542</v>
      </c>
      <c r="BL566" s="1">
        <v>0</v>
      </c>
      <c r="BM566" s="1">
        <v>1189386</v>
      </c>
      <c r="BN566" s="1">
        <v>59486401</v>
      </c>
      <c r="BO566" s="1">
        <v>2486449</v>
      </c>
      <c r="BP566" s="1">
        <v>1872540</v>
      </c>
      <c r="BQ566" s="1">
        <v>5562547</v>
      </c>
      <c r="BR566" s="1">
        <v>11663049</v>
      </c>
      <c r="BS566" s="1">
        <v>0</v>
      </c>
      <c r="BT566" s="1">
        <v>0</v>
      </c>
      <c r="BU566" s="1">
        <v>0</v>
      </c>
      <c r="BV566" s="1">
        <v>1798875</v>
      </c>
      <c r="BW566" s="1">
        <v>0</v>
      </c>
      <c r="BX566" s="1">
        <v>2251847</v>
      </c>
      <c r="BY566" s="1">
        <v>25635307</v>
      </c>
      <c r="BZ566" s="1">
        <v>1265770</v>
      </c>
      <c r="CA566" s="1">
        <v>13597404</v>
      </c>
      <c r="CB566" s="1">
        <v>5524124</v>
      </c>
      <c r="CC566" s="1">
        <v>21810674</v>
      </c>
      <c r="CD566" s="1">
        <v>27153075</v>
      </c>
      <c r="CE566" s="1">
        <v>-1087500</v>
      </c>
      <c r="CF566" s="1">
        <v>0</v>
      </c>
      <c r="CG566" s="1">
        <v>0</v>
      </c>
      <c r="CH566" s="1">
        <v>0</v>
      </c>
      <c r="CI566" s="1">
        <v>2868307</v>
      </c>
      <c r="CJ566" s="1">
        <v>0</v>
      </c>
      <c r="CK566" s="1">
        <v>0</v>
      </c>
      <c r="CL566" s="1">
        <v>0</v>
      </c>
      <c r="CM566" s="1">
        <v>0</v>
      </c>
      <c r="CN566" s="1">
        <v>0</v>
      </c>
      <c r="CO566" s="1">
        <v>989487</v>
      </c>
      <c r="CP566" s="1">
        <v>72121341</v>
      </c>
      <c r="CQ566" s="1">
        <v>0</v>
      </c>
      <c r="CR566" s="1">
        <v>3081110</v>
      </c>
      <c r="CS566" s="1">
        <v>0</v>
      </c>
      <c r="CT566" s="1">
        <v>0</v>
      </c>
      <c r="CU566" s="1">
        <v>3081110</v>
      </c>
      <c r="CV566" s="1">
        <v>2318745</v>
      </c>
      <c r="CW566" s="1">
        <v>1309336</v>
      </c>
      <c r="CX566" s="1">
        <v>1871317</v>
      </c>
      <c r="CY566" s="1">
        <v>8163993</v>
      </c>
      <c r="CZ566" s="1">
        <v>0</v>
      </c>
      <c r="DA566" s="1">
        <v>0</v>
      </c>
      <c r="DB566" s="1">
        <v>0</v>
      </c>
      <c r="DC566" s="1">
        <v>1232110</v>
      </c>
      <c r="DD566" s="1">
        <v>0</v>
      </c>
      <c r="DE566" s="1">
        <v>1185976</v>
      </c>
      <c r="DF566" s="1">
        <v>16081477</v>
      </c>
      <c r="DG566" s="1">
        <v>172395</v>
      </c>
      <c r="DH566" s="1">
        <v>15288716</v>
      </c>
      <c r="DI566" s="1">
        <v>0</v>
      </c>
      <c r="DJ566" s="1">
        <v>0</v>
      </c>
      <c r="DK566" s="1">
        <v>0</v>
      </c>
      <c r="DL566" s="1">
        <v>0</v>
      </c>
      <c r="DM566" s="1">
        <v>0</v>
      </c>
      <c r="DN566" s="1">
        <v>0</v>
      </c>
      <c r="DO566" s="1">
        <v>82108</v>
      </c>
      <c r="DP566" s="1">
        <v>1725820</v>
      </c>
      <c r="DQ566" s="1">
        <v>0</v>
      </c>
      <c r="DR566" s="1">
        <v>0</v>
      </c>
      <c r="DS566" s="1">
        <v>0</v>
      </c>
      <c r="DT566" s="1">
        <v>0</v>
      </c>
      <c r="DU566" s="1">
        <v>0</v>
      </c>
      <c r="DV566" s="1">
        <v>0</v>
      </c>
      <c r="DW566" s="1">
        <v>0</v>
      </c>
      <c r="DX566" s="1">
        <v>0</v>
      </c>
      <c r="DY566" s="1">
        <v>0</v>
      </c>
      <c r="DZ566" s="1">
        <v>0</v>
      </c>
      <c r="EA566" s="1">
        <v>0</v>
      </c>
      <c r="EB566" s="1">
        <v>0</v>
      </c>
      <c r="EC566" s="14">
        <v>0</v>
      </c>
    </row>
    <row r="567" spans="1:133">
      <c r="A567" s="13">
        <v>106350784</v>
      </c>
      <c r="B567" s="1" t="s">
        <v>725</v>
      </c>
      <c r="C567" s="1">
        <v>20171</v>
      </c>
      <c r="D567" s="2">
        <v>42736</v>
      </c>
      <c r="E567" s="2">
        <v>42825</v>
      </c>
      <c r="F567" s="1" t="s">
        <v>134</v>
      </c>
      <c r="G567" s="1" t="s">
        <v>726</v>
      </c>
      <c r="H567" s="1">
        <v>8</v>
      </c>
      <c r="I567" s="1">
        <v>701</v>
      </c>
      <c r="J567" s="1" t="s">
        <v>136</v>
      </c>
      <c r="K567" s="1" t="s">
        <v>137</v>
      </c>
      <c r="L567" s="1" t="s">
        <v>138</v>
      </c>
      <c r="M567" s="1" t="s">
        <v>727</v>
      </c>
      <c r="N567" s="1" t="s">
        <v>728</v>
      </c>
      <c r="O567" s="1" t="s">
        <v>729</v>
      </c>
      <c r="P567" s="1">
        <v>95023</v>
      </c>
      <c r="Q567" s="1" t="s">
        <v>730</v>
      </c>
      <c r="R567" s="1">
        <v>181</v>
      </c>
      <c r="S567" s="1">
        <v>162</v>
      </c>
      <c r="T567" s="1">
        <v>126</v>
      </c>
      <c r="U567" s="1">
        <v>264</v>
      </c>
      <c r="V567" s="1">
        <v>14</v>
      </c>
      <c r="W567" s="1">
        <v>156</v>
      </c>
      <c r="X567" s="1">
        <v>65</v>
      </c>
      <c r="Y567" s="1">
        <v>0</v>
      </c>
      <c r="Z567" s="1">
        <v>0</v>
      </c>
      <c r="AA567" s="1">
        <v>13</v>
      </c>
      <c r="AB567" s="1">
        <v>110</v>
      </c>
      <c r="AC567" s="1">
        <v>0</v>
      </c>
      <c r="AD567" s="1">
        <v>4</v>
      </c>
      <c r="AE567" s="1">
        <v>626</v>
      </c>
      <c r="AF567" s="1">
        <v>70</v>
      </c>
      <c r="AG567" s="1">
        <v>2176</v>
      </c>
      <c r="AH567" s="1">
        <v>69</v>
      </c>
      <c r="AI567" s="1">
        <v>7561</v>
      </c>
      <c r="AJ567" s="1">
        <v>168</v>
      </c>
      <c r="AK567" s="1">
        <v>0</v>
      </c>
      <c r="AL567" s="1">
        <v>0</v>
      </c>
      <c r="AM567" s="1">
        <v>32</v>
      </c>
      <c r="AN567" s="1">
        <v>257</v>
      </c>
      <c r="AO567" s="1">
        <v>0</v>
      </c>
      <c r="AP567" s="1">
        <v>254</v>
      </c>
      <c r="AQ567" s="1">
        <v>10517</v>
      </c>
      <c r="AR567" s="1">
        <v>8773</v>
      </c>
      <c r="AS567" s="1">
        <v>11104</v>
      </c>
      <c r="AT567" s="1">
        <v>791</v>
      </c>
      <c r="AU567" s="1">
        <v>11444</v>
      </c>
      <c r="AV567" s="1">
        <v>6248</v>
      </c>
      <c r="AW567" s="1">
        <v>0</v>
      </c>
      <c r="AX567" s="1">
        <v>4</v>
      </c>
      <c r="AY567" s="1">
        <v>1617</v>
      </c>
      <c r="AZ567" s="1">
        <v>11645</v>
      </c>
      <c r="BA567" s="1">
        <v>262</v>
      </c>
      <c r="BB567" s="1">
        <v>593</v>
      </c>
      <c r="BC567" s="1">
        <v>43708</v>
      </c>
      <c r="BD567" s="1">
        <v>14697537</v>
      </c>
      <c r="BE567" s="1">
        <v>1076338</v>
      </c>
      <c r="BF567" s="1">
        <v>8085596</v>
      </c>
      <c r="BG567" s="1">
        <v>2244261</v>
      </c>
      <c r="BH567" s="1">
        <v>0</v>
      </c>
      <c r="BI567" s="1">
        <v>0</v>
      </c>
      <c r="BJ567" s="1">
        <v>397460</v>
      </c>
      <c r="BK567" s="1">
        <v>3771125</v>
      </c>
      <c r="BL567" s="1">
        <v>0</v>
      </c>
      <c r="BM567" s="1">
        <v>253687</v>
      </c>
      <c r="BN567" s="1">
        <v>30526004</v>
      </c>
      <c r="BO567" s="1">
        <v>20540273</v>
      </c>
      <c r="BP567" s="1">
        <v>1193957</v>
      </c>
      <c r="BQ567" s="1">
        <v>11841592</v>
      </c>
      <c r="BR567" s="1">
        <v>8333800</v>
      </c>
      <c r="BS567" s="1">
        <v>0</v>
      </c>
      <c r="BT567" s="1">
        <v>3754</v>
      </c>
      <c r="BU567" s="1">
        <v>2381441</v>
      </c>
      <c r="BV567" s="1">
        <v>14250524</v>
      </c>
      <c r="BW567" s="1">
        <v>95750</v>
      </c>
      <c r="BX567" s="1">
        <v>651884</v>
      </c>
      <c r="BY567" s="1">
        <v>59292975</v>
      </c>
      <c r="BZ567" s="1">
        <v>790787</v>
      </c>
      <c r="CA567" s="1">
        <v>29816858</v>
      </c>
      <c r="CB567" s="1">
        <v>1912397</v>
      </c>
      <c r="CC567" s="1">
        <v>11340852</v>
      </c>
      <c r="CD567" s="1">
        <v>9895100</v>
      </c>
      <c r="CE567" s="1">
        <v>-743808</v>
      </c>
      <c r="CF567" s="1">
        <v>0</v>
      </c>
      <c r="CG567" s="1">
        <v>3697</v>
      </c>
      <c r="CH567" s="1">
        <v>1531611</v>
      </c>
      <c r="CI567" s="1">
        <v>9638860</v>
      </c>
      <c r="CJ567" s="1">
        <v>0</v>
      </c>
      <c r="CK567" s="1">
        <v>155395</v>
      </c>
      <c r="CL567" s="1">
        <v>0</v>
      </c>
      <c r="CM567" s="1">
        <v>0</v>
      </c>
      <c r="CN567" s="1">
        <v>0</v>
      </c>
      <c r="CO567" s="1">
        <v>155978</v>
      </c>
      <c r="CP567" s="1">
        <v>64497727</v>
      </c>
      <c r="CQ567" s="1">
        <v>0</v>
      </c>
      <c r="CR567" s="1">
        <v>0</v>
      </c>
      <c r="CS567" s="1">
        <v>0</v>
      </c>
      <c r="CT567" s="1">
        <v>0</v>
      </c>
      <c r="CU567" s="1">
        <v>0</v>
      </c>
      <c r="CV567" s="1">
        <v>5419762</v>
      </c>
      <c r="CW567" s="1">
        <v>357898</v>
      </c>
      <c r="CX567" s="1">
        <v>9286577</v>
      </c>
      <c r="CY567" s="1">
        <v>679734</v>
      </c>
      <c r="CZ567" s="1">
        <v>0</v>
      </c>
      <c r="DA567" s="1">
        <v>57</v>
      </c>
      <c r="DB567" s="1">
        <v>1188829</v>
      </c>
      <c r="DC567" s="1">
        <v>8104645</v>
      </c>
      <c r="DD567" s="1">
        <v>-6203</v>
      </c>
      <c r="DE567" s="1">
        <v>289953</v>
      </c>
      <c r="DF567" s="1">
        <v>25321252</v>
      </c>
      <c r="DG567" s="1">
        <v>2094619</v>
      </c>
      <c r="DH567" s="1">
        <v>28897039</v>
      </c>
      <c r="DI567" s="1">
        <v>2930051</v>
      </c>
      <c r="DJ567" s="1">
        <v>937689</v>
      </c>
      <c r="DK567" s="1">
        <v>0</v>
      </c>
      <c r="DL567" s="1">
        <v>0</v>
      </c>
      <c r="DM567" s="1">
        <v>0</v>
      </c>
      <c r="DN567" s="1">
        <v>0</v>
      </c>
      <c r="DO567" s="1">
        <v>340795</v>
      </c>
      <c r="DP567" s="1">
        <v>68524517</v>
      </c>
      <c r="DQ567" s="1">
        <v>0</v>
      </c>
      <c r="DR567" s="1">
        <v>0</v>
      </c>
      <c r="DS567" s="1">
        <v>0</v>
      </c>
      <c r="DT567" s="1">
        <v>0</v>
      </c>
      <c r="DU567" s="1">
        <v>0</v>
      </c>
      <c r="DV567" s="1">
        <v>0</v>
      </c>
      <c r="DW567" s="1">
        <v>0</v>
      </c>
      <c r="DX567" s="1">
        <v>0</v>
      </c>
      <c r="DY567" s="1">
        <v>0</v>
      </c>
      <c r="DZ567" s="1">
        <v>0</v>
      </c>
      <c r="EA567" s="1">
        <v>0</v>
      </c>
      <c r="EB567" s="1">
        <v>0</v>
      </c>
      <c r="EC567" s="14">
        <v>0</v>
      </c>
    </row>
    <row r="568" spans="1:133">
      <c r="A568" s="13">
        <v>106490964</v>
      </c>
      <c r="B568" s="1" t="s">
        <v>731</v>
      </c>
      <c r="C568" s="1">
        <v>20171</v>
      </c>
      <c r="D568" s="2">
        <v>42736</v>
      </c>
      <c r="E568" s="2">
        <v>42825</v>
      </c>
      <c r="F568" s="1" t="s">
        <v>134</v>
      </c>
      <c r="G568" s="1" t="s">
        <v>228</v>
      </c>
      <c r="H568" s="1">
        <v>3</v>
      </c>
      <c r="I568" s="1">
        <v>401</v>
      </c>
      <c r="J568" s="1" t="s">
        <v>136</v>
      </c>
      <c r="K568" s="1" t="s">
        <v>137</v>
      </c>
      <c r="L568" s="1" t="s">
        <v>138</v>
      </c>
      <c r="M568" s="1" t="s">
        <v>732</v>
      </c>
      <c r="N568" s="1" t="s">
        <v>733</v>
      </c>
      <c r="O568" s="1" t="s">
        <v>734</v>
      </c>
      <c r="P568" s="1">
        <v>95448</v>
      </c>
      <c r="Q568" s="1" t="s">
        <v>735</v>
      </c>
      <c r="R568" s="1">
        <v>42</v>
      </c>
      <c r="S568" s="1">
        <v>38</v>
      </c>
      <c r="T568" s="1">
        <v>27</v>
      </c>
      <c r="U568" s="1">
        <v>137</v>
      </c>
      <c r="V568" s="1">
        <v>7</v>
      </c>
      <c r="W568" s="1">
        <v>3</v>
      </c>
      <c r="X568" s="1">
        <v>30</v>
      </c>
      <c r="Y568" s="1">
        <v>0</v>
      </c>
      <c r="Z568" s="1">
        <v>0</v>
      </c>
      <c r="AA568" s="1">
        <v>24</v>
      </c>
      <c r="AB568" s="1">
        <v>0</v>
      </c>
      <c r="AC568" s="1">
        <v>0</v>
      </c>
      <c r="AD568" s="1">
        <v>2</v>
      </c>
      <c r="AE568" s="1">
        <v>203</v>
      </c>
      <c r="AF568" s="1">
        <v>0</v>
      </c>
      <c r="AG568" s="1">
        <v>1234</v>
      </c>
      <c r="AH568" s="1">
        <v>23</v>
      </c>
      <c r="AI568" s="1">
        <v>124</v>
      </c>
      <c r="AJ568" s="1">
        <v>768</v>
      </c>
      <c r="AK568" s="1">
        <v>0</v>
      </c>
      <c r="AL568" s="1">
        <v>0</v>
      </c>
      <c r="AM568" s="1">
        <v>62</v>
      </c>
      <c r="AN568" s="1">
        <v>0</v>
      </c>
      <c r="AO568" s="1">
        <v>0</v>
      </c>
      <c r="AP568" s="1">
        <v>3</v>
      </c>
      <c r="AQ568" s="1">
        <v>2214</v>
      </c>
      <c r="AR568" s="1">
        <v>0</v>
      </c>
      <c r="AS568" s="1">
        <v>4721</v>
      </c>
      <c r="AT568" s="1">
        <v>431</v>
      </c>
      <c r="AU568" s="1">
        <v>147</v>
      </c>
      <c r="AV568" s="1">
        <v>1899</v>
      </c>
      <c r="AW568" s="1">
        <v>0</v>
      </c>
      <c r="AX568" s="1">
        <v>0</v>
      </c>
      <c r="AY568" s="1">
        <v>3630</v>
      </c>
      <c r="AZ568" s="1">
        <v>0</v>
      </c>
      <c r="BA568" s="1">
        <v>0</v>
      </c>
      <c r="BB568" s="1">
        <v>649</v>
      </c>
      <c r="BC568" s="1">
        <v>11477</v>
      </c>
      <c r="BD568" s="1">
        <v>7288146</v>
      </c>
      <c r="BE568" s="1">
        <v>344734</v>
      </c>
      <c r="BF568" s="1">
        <v>418885</v>
      </c>
      <c r="BG568" s="1">
        <v>3435333</v>
      </c>
      <c r="BH568" s="1">
        <v>0</v>
      </c>
      <c r="BI568" s="1">
        <v>0</v>
      </c>
      <c r="BJ568" s="1">
        <v>695400</v>
      </c>
      <c r="BK568" s="1">
        <v>0</v>
      </c>
      <c r="BL568" s="1">
        <v>0</v>
      </c>
      <c r="BM568" s="1">
        <v>44118</v>
      </c>
      <c r="BN568" s="1">
        <v>12226616</v>
      </c>
      <c r="BO568" s="1">
        <v>6532581</v>
      </c>
      <c r="BP568" s="1">
        <v>713482</v>
      </c>
      <c r="BQ568" s="1">
        <v>269757</v>
      </c>
      <c r="BR568" s="1">
        <v>2639156</v>
      </c>
      <c r="BS568" s="1">
        <v>0</v>
      </c>
      <c r="BT568" s="1">
        <v>0</v>
      </c>
      <c r="BU568" s="1">
        <v>4874254</v>
      </c>
      <c r="BV568" s="1">
        <v>0</v>
      </c>
      <c r="BW568" s="1">
        <v>0</v>
      </c>
      <c r="BX568" s="1">
        <v>502929</v>
      </c>
      <c r="BY568" s="1">
        <v>15532159</v>
      </c>
      <c r="BZ568" s="1">
        <v>747035</v>
      </c>
      <c r="CA568" s="1">
        <v>7789417</v>
      </c>
      <c r="CB568" s="1">
        <v>347235</v>
      </c>
      <c r="CC568" s="1">
        <v>961129</v>
      </c>
      <c r="CD568" s="1">
        <v>4273733</v>
      </c>
      <c r="CE568" s="1">
        <v>0</v>
      </c>
      <c r="CF568" s="1">
        <v>0</v>
      </c>
      <c r="CG568" s="1">
        <v>0</v>
      </c>
      <c r="CH568" s="1">
        <v>3451462</v>
      </c>
      <c r="CI568" s="1">
        <v>0</v>
      </c>
      <c r="CJ568" s="1">
        <v>0</v>
      </c>
      <c r="CK568" s="1">
        <v>0</v>
      </c>
      <c r="CL568" s="1">
        <v>0</v>
      </c>
      <c r="CM568" s="1">
        <v>0</v>
      </c>
      <c r="CN568" s="1">
        <v>0</v>
      </c>
      <c r="CO568" s="1">
        <v>112862</v>
      </c>
      <c r="CP568" s="1">
        <v>17682873</v>
      </c>
      <c r="CQ568" s="1">
        <v>47914</v>
      </c>
      <c r="CR568" s="1">
        <v>175813</v>
      </c>
      <c r="CS568" s="1">
        <v>0</v>
      </c>
      <c r="CT568" s="1">
        <v>0</v>
      </c>
      <c r="CU568" s="1">
        <v>223727</v>
      </c>
      <c r="CV568" s="1">
        <v>6031310</v>
      </c>
      <c r="CW568" s="1">
        <v>758895</v>
      </c>
      <c r="CX568" s="1">
        <v>-272487</v>
      </c>
      <c r="CY568" s="1">
        <v>1976569</v>
      </c>
      <c r="CZ568" s="1">
        <v>0</v>
      </c>
      <c r="DA568" s="1">
        <v>0</v>
      </c>
      <c r="DB568" s="1">
        <v>2118191</v>
      </c>
      <c r="DC568" s="1">
        <v>0</v>
      </c>
      <c r="DD568" s="1">
        <v>0</v>
      </c>
      <c r="DE568" s="1">
        <v>-312849</v>
      </c>
      <c r="DF568" s="1">
        <v>10299629</v>
      </c>
      <c r="DG568" s="1">
        <v>325294</v>
      </c>
      <c r="DH568" s="1">
        <v>11959378</v>
      </c>
      <c r="DI568" s="1">
        <v>0</v>
      </c>
      <c r="DJ568" s="1">
        <v>2011531</v>
      </c>
      <c r="DK568" s="1">
        <v>0</v>
      </c>
      <c r="DL568" s="1">
        <v>0</v>
      </c>
      <c r="DM568" s="1">
        <v>0</v>
      </c>
      <c r="DN568" s="1">
        <v>0</v>
      </c>
      <c r="DO568" s="1">
        <v>21802</v>
      </c>
      <c r="DP568" s="1">
        <v>8464595</v>
      </c>
      <c r="DQ568" s="1">
        <v>0</v>
      </c>
      <c r="DR568" s="1">
        <v>0</v>
      </c>
      <c r="DS568" s="1">
        <v>0</v>
      </c>
      <c r="DT568" s="1">
        <v>0</v>
      </c>
      <c r="DU568" s="1">
        <v>0</v>
      </c>
      <c r="DV568" s="1">
        <v>0</v>
      </c>
      <c r="DW568" s="1">
        <v>0</v>
      </c>
      <c r="DX568" s="1">
        <v>0</v>
      </c>
      <c r="DY568" s="1">
        <v>0</v>
      </c>
      <c r="DZ568" s="1">
        <v>0</v>
      </c>
      <c r="EA568" s="1">
        <v>0</v>
      </c>
      <c r="EB568" s="1">
        <v>0</v>
      </c>
      <c r="EC568" s="14">
        <v>0</v>
      </c>
    </row>
    <row r="569" spans="1:133">
      <c r="A569" s="13">
        <v>106304159</v>
      </c>
      <c r="B569" s="1" t="s">
        <v>736</v>
      </c>
      <c r="C569" s="1">
        <v>20171</v>
      </c>
      <c r="D569" s="2">
        <v>42736</v>
      </c>
      <c r="E569" s="2">
        <v>42825</v>
      </c>
      <c r="F569" s="1" t="s">
        <v>134</v>
      </c>
      <c r="G569" s="1" t="s">
        <v>155</v>
      </c>
      <c r="H569" s="1">
        <v>13</v>
      </c>
      <c r="I569" s="1">
        <v>1015</v>
      </c>
      <c r="J569" s="1" t="s">
        <v>171</v>
      </c>
      <c r="K569" s="1" t="s">
        <v>137</v>
      </c>
      <c r="L569" s="1" t="s">
        <v>157</v>
      </c>
      <c r="M569" s="1" t="s">
        <v>737</v>
      </c>
      <c r="N569" s="1" t="s">
        <v>738</v>
      </c>
      <c r="O569" s="1" t="s">
        <v>368</v>
      </c>
      <c r="P569" s="1">
        <v>92866</v>
      </c>
      <c r="Q569" s="1" t="s">
        <v>739</v>
      </c>
      <c r="R569" s="1">
        <v>27</v>
      </c>
      <c r="S569" s="1">
        <v>27</v>
      </c>
      <c r="T569" s="1">
        <v>27</v>
      </c>
      <c r="U569" s="1">
        <v>0</v>
      </c>
      <c r="V569" s="1">
        <v>0</v>
      </c>
      <c r="W569" s="1">
        <v>4</v>
      </c>
      <c r="X569" s="1">
        <v>5</v>
      </c>
      <c r="Y569" s="1">
        <v>0</v>
      </c>
      <c r="Z569" s="1">
        <v>0</v>
      </c>
      <c r="AA569" s="1">
        <v>0</v>
      </c>
      <c r="AB569" s="1">
        <v>16</v>
      </c>
      <c r="AC569" s="1">
        <v>0</v>
      </c>
      <c r="AD569" s="1">
        <v>0</v>
      </c>
      <c r="AE569" s="1">
        <v>25</v>
      </c>
      <c r="AF569" s="1">
        <v>0</v>
      </c>
      <c r="AG569" s="1">
        <v>0</v>
      </c>
      <c r="AH569" s="1">
        <v>0</v>
      </c>
      <c r="AI569" s="1">
        <v>228</v>
      </c>
      <c r="AJ569" s="1">
        <v>1230</v>
      </c>
      <c r="AK569" s="1">
        <v>0</v>
      </c>
      <c r="AL569" s="1">
        <v>0</v>
      </c>
      <c r="AM569" s="1">
        <v>0</v>
      </c>
      <c r="AN569" s="1">
        <v>548</v>
      </c>
      <c r="AO569" s="1">
        <v>0</v>
      </c>
      <c r="AP569" s="1">
        <v>0</v>
      </c>
      <c r="AQ569" s="1">
        <v>2006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269</v>
      </c>
      <c r="BA569" s="1">
        <v>0</v>
      </c>
      <c r="BB569" s="1">
        <v>0</v>
      </c>
      <c r="BC569" s="1">
        <v>269</v>
      </c>
      <c r="BD569" s="1">
        <v>0</v>
      </c>
      <c r="BE569" s="1">
        <v>0</v>
      </c>
      <c r="BF569" s="1">
        <v>1249249</v>
      </c>
      <c r="BG569" s="1">
        <v>7452674</v>
      </c>
      <c r="BH569" s="1">
        <v>0</v>
      </c>
      <c r="BI569" s="1">
        <v>0</v>
      </c>
      <c r="BJ569" s="1">
        <v>0</v>
      </c>
      <c r="BK569" s="1">
        <v>2955301</v>
      </c>
      <c r="BL569" s="1">
        <v>0</v>
      </c>
      <c r="BM569" s="1">
        <v>0</v>
      </c>
      <c r="BN569" s="1">
        <v>11657224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180793</v>
      </c>
      <c r="BW569" s="1">
        <v>0</v>
      </c>
      <c r="BX569" s="1">
        <v>0</v>
      </c>
      <c r="BY569" s="1">
        <v>180793</v>
      </c>
      <c r="BZ569" s="1">
        <v>147151</v>
      </c>
      <c r="CA569" s="1">
        <v>0</v>
      </c>
      <c r="CB569" s="1">
        <v>0</v>
      </c>
      <c r="CC569" s="1">
        <v>974169</v>
      </c>
      <c r="CD569" s="1">
        <v>6161174</v>
      </c>
      <c r="CE569" s="1">
        <v>0</v>
      </c>
      <c r="CF569" s="1">
        <v>0</v>
      </c>
      <c r="CG569" s="1">
        <v>0</v>
      </c>
      <c r="CH569" s="1">
        <v>0</v>
      </c>
      <c r="CI569" s="1">
        <v>2369708</v>
      </c>
      <c r="CJ569" s="1">
        <v>0</v>
      </c>
      <c r="CK569" s="1">
        <v>0</v>
      </c>
      <c r="CL569" s="1">
        <v>0</v>
      </c>
      <c r="CM569" s="1">
        <v>0</v>
      </c>
      <c r="CN569" s="1">
        <v>0</v>
      </c>
      <c r="CO569" s="1">
        <v>0</v>
      </c>
      <c r="CP569" s="1">
        <v>9652202</v>
      </c>
      <c r="CQ569" s="1">
        <v>0</v>
      </c>
      <c r="CR569" s="1">
        <v>0</v>
      </c>
      <c r="CS569" s="1">
        <v>0</v>
      </c>
      <c r="CT569" s="1">
        <v>0</v>
      </c>
      <c r="CU569" s="1">
        <v>0</v>
      </c>
      <c r="CV569" s="1">
        <v>0</v>
      </c>
      <c r="CW569" s="1">
        <v>0</v>
      </c>
      <c r="CX569" s="1">
        <v>275080</v>
      </c>
      <c r="CY569" s="1">
        <v>1291500</v>
      </c>
      <c r="CZ569" s="1">
        <v>0</v>
      </c>
      <c r="DA569" s="1">
        <v>0</v>
      </c>
      <c r="DB569" s="1">
        <v>0</v>
      </c>
      <c r="DC569" s="1">
        <v>619235</v>
      </c>
      <c r="DD569" s="1">
        <v>0</v>
      </c>
      <c r="DE569" s="1">
        <v>0</v>
      </c>
      <c r="DF569" s="1">
        <v>2185815</v>
      </c>
      <c r="DG569" s="1">
        <v>824</v>
      </c>
      <c r="DH569" s="1">
        <v>2487106</v>
      </c>
      <c r="DI569" s="1">
        <v>0</v>
      </c>
      <c r="DJ569" s="1">
        <v>0</v>
      </c>
      <c r="DK569" s="1">
        <v>0</v>
      </c>
      <c r="DL569" s="1">
        <v>0</v>
      </c>
      <c r="DM569" s="1">
        <v>0</v>
      </c>
      <c r="DN569" s="1">
        <v>0</v>
      </c>
      <c r="DO569" s="1">
        <v>0</v>
      </c>
      <c r="DP569" s="1">
        <v>3403184</v>
      </c>
      <c r="DQ569" s="1">
        <v>0</v>
      </c>
      <c r="DR569" s="1">
        <v>0</v>
      </c>
      <c r="DS569" s="1">
        <v>0</v>
      </c>
      <c r="DT569" s="1">
        <v>0</v>
      </c>
      <c r="DU569" s="1">
        <v>0</v>
      </c>
      <c r="DV569" s="1">
        <v>0</v>
      </c>
      <c r="DW569" s="1">
        <v>0</v>
      </c>
      <c r="DX569" s="1">
        <v>0</v>
      </c>
      <c r="DY569" s="1">
        <v>0</v>
      </c>
      <c r="DZ569" s="1">
        <v>0</v>
      </c>
      <c r="EA569" s="1">
        <v>0</v>
      </c>
      <c r="EB569" s="1">
        <v>0</v>
      </c>
      <c r="EC569" s="14">
        <v>0</v>
      </c>
    </row>
    <row r="570" spans="1:133">
      <c r="A570" s="13">
        <v>106154022</v>
      </c>
      <c r="B570" s="1" t="s">
        <v>2105</v>
      </c>
      <c r="C570" s="1">
        <v>20171</v>
      </c>
      <c r="D570" s="2">
        <v>42736</v>
      </c>
      <c r="E570" s="2">
        <v>42825</v>
      </c>
      <c r="F570" s="1" t="s">
        <v>134</v>
      </c>
      <c r="G570" s="1" t="s">
        <v>135</v>
      </c>
      <c r="H570" s="1">
        <v>9</v>
      </c>
      <c r="I570" s="1">
        <v>617</v>
      </c>
      <c r="J570" s="1" t="s">
        <v>187</v>
      </c>
      <c r="K570" s="1" t="s">
        <v>137</v>
      </c>
      <c r="L570" s="1" t="s">
        <v>157</v>
      </c>
      <c r="M570" s="1" t="s">
        <v>741</v>
      </c>
      <c r="N570" s="1" t="s">
        <v>742</v>
      </c>
      <c r="O570" s="1" t="s">
        <v>256</v>
      </c>
      <c r="P570" s="1">
        <v>93309</v>
      </c>
      <c r="Q570" s="1" t="s">
        <v>743</v>
      </c>
      <c r="R570" s="1">
        <v>86</v>
      </c>
      <c r="S570" s="1">
        <v>78</v>
      </c>
      <c r="T570" s="1">
        <v>70</v>
      </c>
      <c r="U570" s="1">
        <v>284</v>
      </c>
      <c r="V570" s="1">
        <v>22</v>
      </c>
      <c r="W570" s="1">
        <v>10</v>
      </c>
      <c r="X570" s="1">
        <v>92</v>
      </c>
      <c r="Y570" s="1">
        <v>0</v>
      </c>
      <c r="Z570" s="1">
        <v>0</v>
      </c>
      <c r="AA570" s="1">
        <v>25</v>
      </c>
      <c r="AB570" s="1">
        <v>24</v>
      </c>
      <c r="AC570" s="1">
        <v>0</v>
      </c>
      <c r="AD570" s="1">
        <v>1</v>
      </c>
      <c r="AE570" s="1">
        <v>458</v>
      </c>
      <c r="AF570" s="1">
        <v>0</v>
      </c>
      <c r="AG570" s="1">
        <v>3435</v>
      </c>
      <c r="AH570" s="1">
        <v>340</v>
      </c>
      <c r="AI570" s="1">
        <v>174</v>
      </c>
      <c r="AJ570" s="1">
        <v>1137</v>
      </c>
      <c r="AK570" s="1">
        <v>0</v>
      </c>
      <c r="AL570" s="1">
        <v>0</v>
      </c>
      <c r="AM570" s="1">
        <v>463</v>
      </c>
      <c r="AN570" s="1">
        <v>295</v>
      </c>
      <c r="AO570" s="1">
        <v>0</v>
      </c>
      <c r="AP570" s="1">
        <v>14</v>
      </c>
      <c r="AQ570" s="1">
        <v>5858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9268551</v>
      </c>
      <c r="BE570" s="1">
        <v>819030</v>
      </c>
      <c r="BF570" s="1">
        <v>472324</v>
      </c>
      <c r="BG570" s="1">
        <v>2881241</v>
      </c>
      <c r="BH570" s="1">
        <v>0</v>
      </c>
      <c r="BI570" s="1">
        <v>0</v>
      </c>
      <c r="BJ570" s="1">
        <v>1169922</v>
      </c>
      <c r="BK570" s="1">
        <v>733201</v>
      </c>
      <c r="BL570" s="1">
        <v>0</v>
      </c>
      <c r="BM570" s="1">
        <v>31151</v>
      </c>
      <c r="BN570" s="1">
        <v>1537542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0</v>
      </c>
      <c r="BU570" s="1">
        <v>0</v>
      </c>
      <c r="BV570" s="1">
        <v>0</v>
      </c>
      <c r="BW570" s="1">
        <v>0</v>
      </c>
      <c r="BX570" s="1">
        <v>0</v>
      </c>
      <c r="BY570" s="1">
        <v>0</v>
      </c>
      <c r="BZ570" s="1">
        <v>164570</v>
      </c>
      <c r="CA570" s="1">
        <v>2346164</v>
      </c>
      <c r="CB570" s="1">
        <v>435317</v>
      </c>
      <c r="CC570" s="1">
        <v>186109</v>
      </c>
      <c r="CD570" s="1">
        <v>1318064</v>
      </c>
      <c r="CE570" s="1">
        <v>0</v>
      </c>
      <c r="CF570" s="1">
        <v>0</v>
      </c>
      <c r="CG570" s="1">
        <v>0</v>
      </c>
      <c r="CH570" s="1">
        <v>674945</v>
      </c>
      <c r="CI570" s="1">
        <v>395505</v>
      </c>
      <c r="CJ570" s="1">
        <v>0</v>
      </c>
      <c r="CK570" s="1">
        <v>0</v>
      </c>
      <c r="CL570" s="1">
        <v>0</v>
      </c>
      <c r="CM570" s="1">
        <v>0</v>
      </c>
      <c r="CN570" s="1">
        <v>0</v>
      </c>
      <c r="CO570" s="1">
        <v>5822</v>
      </c>
      <c r="CP570" s="1">
        <v>5526496</v>
      </c>
      <c r="CQ570" s="1">
        <v>0</v>
      </c>
      <c r="CR570" s="1">
        <v>0</v>
      </c>
      <c r="CS570" s="1">
        <v>0</v>
      </c>
      <c r="CT570" s="1">
        <v>0</v>
      </c>
      <c r="CU570" s="1">
        <v>0</v>
      </c>
      <c r="CV570" s="1">
        <v>6808619</v>
      </c>
      <c r="CW570" s="1">
        <v>377407</v>
      </c>
      <c r="CX570" s="1">
        <v>281511</v>
      </c>
      <c r="CY570" s="1">
        <v>1537487</v>
      </c>
      <c r="CZ570" s="1">
        <v>0</v>
      </c>
      <c r="DA570" s="1">
        <v>0</v>
      </c>
      <c r="DB570" s="1">
        <v>487584</v>
      </c>
      <c r="DC570" s="1">
        <v>332146</v>
      </c>
      <c r="DD570" s="1">
        <v>0</v>
      </c>
      <c r="DE570" s="1">
        <v>24170</v>
      </c>
      <c r="DF570" s="1">
        <v>9848924</v>
      </c>
      <c r="DG570" s="1">
        <v>69952</v>
      </c>
      <c r="DH570" s="1">
        <v>7365017</v>
      </c>
      <c r="DI570" s="1">
        <v>0</v>
      </c>
      <c r="DJ570" s="1">
        <v>5971</v>
      </c>
      <c r="DK570" s="1">
        <v>0</v>
      </c>
      <c r="DL570" s="1">
        <v>0</v>
      </c>
      <c r="DM570" s="1">
        <v>0</v>
      </c>
      <c r="DN570" s="1">
        <v>0</v>
      </c>
      <c r="DO570" s="1">
        <v>486303</v>
      </c>
      <c r="DP570" s="1">
        <v>7635084</v>
      </c>
      <c r="DQ570" s="1">
        <v>0</v>
      </c>
      <c r="DR570" s="1">
        <v>0</v>
      </c>
      <c r="DS570" s="1">
        <v>0</v>
      </c>
      <c r="DT570" s="1">
        <v>0</v>
      </c>
      <c r="DU570" s="1">
        <v>0</v>
      </c>
      <c r="DV570" s="1">
        <v>0</v>
      </c>
      <c r="DW570" s="1">
        <v>0</v>
      </c>
      <c r="DX570" s="1">
        <v>0</v>
      </c>
      <c r="DY570" s="1">
        <v>0</v>
      </c>
      <c r="DZ570" s="1">
        <v>0</v>
      </c>
      <c r="EA570" s="1">
        <v>0</v>
      </c>
      <c r="EB570" s="1">
        <v>0</v>
      </c>
      <c r="EC570" s="14">
        <v>0</v>
      </c>
    </row>
    <row r="571" spans="1:133">
      <c r="A571" s="13">
        <v>106504079</v>
      </c>
      <c r="B571" s="1" t="s">
        <v>2106</v>
      </c>
      <c r="C571" s="1">
        <v>20171</v>
      </c>
      <c r="D571" s="2">
        <v>42736</v>
      </c>
      <c r="E571" s="2">
        <v>42825</v>
      </c>
      <c r="F571" s="1" t="s">
        <v>134</v>
      </c>
      <c r="G571" s="1" t="s">
        <v>360</v>
      </c>
      <c r="H571" s="1">
        <v>6</v>
      </c>
      <c r="I571" s="1">
        <v>511</v>
      </c>
      <c r="J571" s="1" t="s">
        <v>187</v>
      </c>
      <c r="K571" s="1" t="s">
        <v>137</v>
      </c>
      <c r="L571" s="1" t="s">
        <v>157</v>
      </c>
      <c r="M571" s="1" t="s">
        <v>745</v>
      </c>
      <c r="N571" s="1" t="s">
        <v>746</v>
      </c>
      <c r="O571" s="1" t="s">
        <v>363</v>
      </c>
      <c r="P571" s="1">
        <v>95355</v>
      </c>
      <c r="Q571" s="1" t="s">
        <v>747</v>
      </c>
      <c r="R571" s="1">
        <v>50</v>
      </c>
      <c r="S571" s="1">
        <v>50</v>
      </c>
      <c r="T571" s="1">
        <v>30</v>
      </c>
      <c r="U571" s="1">
        <v>95</v>
      </c>
      <c r="V571" s="1">
        <v>2</v>
      </c>
      <c r="W571" s="1">
        <v>0</v>
      </c>
      <c r="X571" s="1">
        <v>32</v>
      </c>
      <c r="Y571" s="1">
        <v>0</v>
      </c>
      <c r="Z571" s="1">
        <v>0</v>
      </c>
      <c r="AA571" s="1">
        <v>0</v>
      </c>
      <c r="AB571" s="1">
        <v>5</v>
      </c>
      <c r="AC571" s="1">
        <v>1</v>
      </c>
      <c r="AD571" s="1">
        <v>2</v>
      </c>
      <c r="AE571" s="1">
        <v>137</v>
      </c>
      <c r="AF571" s="1">
        <v>0</v>
      </c>
      <c r="AG571" s="1">
        <v>1193</v>
      </c>
      <c r="AH571" s="1">
        <v>33</v>
      </c>
      <c r="AI571" s="1">
        <v>0</v>
      </c>
      <c r="AJ571" s="1">
        <v>417</v>
      </c>
      <c r="AK571" s="1">
        <v>0</v>
      </c>
      <c r="AL571" s="1">
        <v>0</v>
      </c>
      <c r="AM571" s="1">
        <v>0</v>
      </c>
      <c r="AN571" s="1">
        <v>81</v>
      </c>
      <c r="AO571" s="1">
        <v>11</v>
      </c>
      <c r="AP571" s="1">
        <v>27</v>
      </c>
      <c r="AQ571" s="1">
        <v>1762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3092703</v>
      </c>
      <c r="BE571" s="1">
        <v>86756</v>
      </c>
      <c r="BF571" s="1">
        <v>0</v>
      </c>
      <c r="BG571" s="1">
        <v>1072972</v>
      </c>
      <c r="BH571" s="1">
        <v>0</v>
      </c>
      <c r="BI571" s="1">
        <v>0</v>
      </c>
      <c r="BJ571" s="1">
        <v>0</v>
      </c>
      <c r="BK571" s="1">
        <v>194097</v>
      </c>
      <c r="BL571" s="1">
        <v>27164</v>
      </c>
      <c r="BM571" s="1">
        <v>66139</v>
      </c>
      <c r="BN571" s="1">
        <v>4539831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0</v>
      </c>
      <c r="BU571" s="1">
        <v>0</v>
      </c>
      <c r="BV571" s="1">
        <v>0</v>
      </c>
      <c r="BW571" s="1">
        <v>0</v>
      </c>
      <c r="BX571" s="1">
        <v>0</v>
      </c>
      <c r="BY571" s="1">
        <v>0</v>
      </c>
      <c r="BZ571" s="1">
        <v>30406</v>
      </c>
      <c r="CA571" s="1">
        <v>745155</v>
      </c>
      <c r="CB571" s="1">
        <v>28919</v>
      </c>
      <c r="CC571" s="1">
        <v>0</v>
      </c>
      <c r="CD571" s="1">
        <v>612191</v>
      </c>
      <c r="CE571" s="1">
        <v>0</v>
      </c>
      <c r="CF571" s="1">
        <v>0</v>
      </c>
      <c r="CG571" s="1">
        <v>0</v>
      </c>
      <c r="CH571" s="1">
        <v>0</v>
      </c>
      <c r="CI571" s="1">
        <v>99420</v>
      </c>
      <c r="CJ571" s="1">
        <v>0</v>
      </c>
      <c r="CK571" s="1">
        <v>13577</v>
      </c>
      <c r="CL571" s="1">
        <v>0</v>
      </c>
      <c r="CM571" s="1">
        <v>0</v>
      </c>
      <c r="CN571" s="1">
        <v>0</v>
      </c>
      <c r="CO571" s="1">
        <v>0</v>
      </c>
      <c r="CP571" s="1">
        <v>1529668</v>
      </c>
      <c r="CQ571" s="1">
        <v>0</v>
      </c>
      <c r="CR571" s="1">
        <v>0</v>
      </c>
      <c r="CS571" s="1">
        <v>0</v>
      </c>
      <c r="CT571" s="1">
        <v>0</v>
      </c>
      <c r="CU571" s="1">
        <v>0</v>
      </c>
      <c r="CV571" s="1">
        <v>2324072</v>
      </c>
      <c r="CW571" s="1">
        <v>57259</v>
      </c>
      <c r="CX571" s="1">
        <v>0</v>
      </c>
      <c r="CY571" s="1">
        <v>456173</v>
      </c>
      <c r="CZ571" s="1">
        <v>0</v>
      </c>
      <c r="DA571" s="1">
        <v>0</v>
      </c>
      <c r="DB571" s="1">
        <v>0</v>
      </c>
      <c r="DC571" s="1">
        <v>93730</v>
      </c>
      <c r="DD571" s="1">
        <v>21514</v>
      </c>
      <c r="DE571" s="1">
        <v>57415</v>
      </c>
      <c r="DF571" s="1">
        <v>3010163</v>
      </c>
      <c r="DG571" s="1">
        <v>6891</v>
      </c>
      <c r="DH571" s="1">
        <v>3666708</v>
      </c>
      <c r="DI571" s="1">
        <v>0</v>
      </c>
      <c r="DJ571" s="1">
        <v>0</v>
      </c>
      <c r="DK571" s="1">
        <v>0</v>
      </c>
      <c r="DL571" s="1">
        <v>0</v>
      </c>
      <c r="DM571" s="1">
        <v>0</v>
      </c>
      <c r="DN571" s="1">
        <v>0</v>
      </c>
      <c r="DO571" s="1">
        <v>21467</v>
      </c>
      <c r="DP571" s="1">
        <v>2905362</v>
      </c>
      <c r="DQ571" s="1">
        <v>0</v>
      </c>
      <c r="DR571" s="1">
        <v>0</v>
      </c>
      <c r="DS571" s="1">
        <v>0</v>
      </c>
      <c r="DT571" s="1">
        <v>0</v>
      </c>
      <c r="DU571" s="1">
        <v>0</v>
      </c>
      <c r="DV571" s="1">
        <v>0</v>
      </c>
      <c r="DW571" s="1">
        <v>0</v>
      </c>
      <c r="DX571" s="1">
        <v>0</v>
      </c>
      <c r="DY571" s="1">
        <v>0</v>
      </c>
      <c r="DZ571" s="1">
        <v>0</v>
      </c>
      <c r="EA571" s="1">
        <v>0</v>
      </c>
      <c r="EB571" s="1">
        <v>0</v>
      </c>
      <c r="EC571" s="14">
        <v>0</v>
      </c>
    </row>
    <row r="572" spans="1:133">
      <c r="A572" s="13">
        <v>106304079</v>
      </c>
      <c r="B572" s="1" t="s">
        <v>2107</v>
      </c>
      <c r="C572" s="1">
        <v>20171</v>
      </c>
      <c r="D572" s="2">
        <v>42736</v>
      </c>
      <c r="E572" s="2">
        <v>42825</v>
      </c>
      <c r="F572" s="1" t="s">
        <v>134</v>
      </c>
      <c r="G572" s="1" t="s">
        <v>155</v>
      </c>
      <c r="H572" s="1">
        <v>13</v>
      </c>
      <c r="I572" s="1">
        <v>1015</v>
      </c>
      <c r="J572" s="1" t="s">
        <v>171</v>
      </c>
      <c r="K572" s="1" t="s">
        <v>137</v>
      </c>
      <c r="L572" s="1" t="s">
        <v>157</v>
      </c>
      <c r="M572" s="1" t="s">
        <v>749</v>
      </c>
      <c r="N572" s="1" t="s">
        <v>750</v>
      </c>
      <c r="O572" s="1" t="s">
        <v>632</v>
      </c>
      <c r="P572" s="1">
        <v>92780</v>
      </c>
      <c r="Q572" s="1" t="s">
        <v>751</v>
      </c>
      <c r="R572" s="1">
        <v>48</v>
      </c>
      <c r="S572" s="1">
        <v>48</v>
      </c>
      <c r="T572" s="1">
        <v>41</v>
      </c>
      <c r="U572" s="1">
        <v>177</v>
      </c>
      <c r="V572" s="1">
        <v>9</v>
      </c>
      <c r="W572" s="1">
        <v>0</v>
      </c>
      <c r="X572" s="1">
        <v>19</v>
      </c>
      <c r="Y572" s="1">
        <v>0</v>
      </c>
      <c r="Z572" s="1">
        <v>0</v>
      </c>
      <c r="AA572" s="1">
        <v>20</v>
      </c>
      <c r="AB572" s="1">
        <v>82</v>
      </c>
      <c r="AC572" s="1">
        <v>0</v>
      </c>
      <c r="AD572" s="1">
        <v>0</v>
      </c>
      <c r="AE572" s="1">
        <v>307</v>
      </c>
      <c r="AF572" s="1">
        <v>0</v>
      </c>
      <c r="AG572" s="1">
        <v>2014</v>
      </c>
      <c r="AH572" s="1">
        <v>151</v>
      </c>
      <c r="AI572" s="1">
        <v>0</v>
      </c>
      <c r="AJ572" s="1">
        <v>235</v>
      </c>
      <c r="AK572" s="1">
        <v>0</v>
      </c>
      <c r="AL572" s="1">
        <v>0</v>
      </c>
      <c r="AM572" s="1">
        <v>159</v>
      </c>
      <c r="AN572" s="1">
        <v>990</v>
      </c>
      <c r="AO572" s="1">
        <v>0</v>
      </c>
      <c r="AP572" s="1">
        <v>0</v>
      </c>
      <c r="AQ572" s="1">
        <v>3549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5627336</v>
      </c>
      <c r="BE572" s="1">
        <v>424565</v>
      </c>
      <c r="BF572" s="1">
        <v>0</v>
      </c>
      <c r="BG572" s="1">
        <v>626954</v>
      </c>
      <c r="BH572" s="1">
        <v>0</v>
      </c>
      <c r="BI572" s="1">
        <v>0</v>
      </c>
      <c r="BJ572" s="1">
        <v>417771</v>
      </c>
      <c r="BK572" s="1">
        <v>2632874</v>
      </c>
      <c r="BL572" s="1">
        <v>0</v>
      </c>
      <c r="BM572" s="1">
        <v>0</v>
      </c>
      <c r="BN572" s="1">
        <v>972950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-52274</v>
      </c>
      <c r="CA572" s="1">
        <v>1599702</v>
      </c>
      <c r="CB572" s="1">
        <v>237304</v>
      </c>
      <c r="CC572" s="1">
        <v>0</v>
      </c>
      <c r="CD572" s="1">
        <v>286532</v>
      </c>
      <c r="CE572" s="1">
        <v>0</v>
      </c>
      <c r="CF572" s="1">
        <v>0</v>
      </c>
      <c r="CG572" s="1">
        <v>0</v>
      </c>
      <c r="CH572" s="1">
        <v>222303</v>
      </c>
      <c r="CI572" s="1">
        <v>1446419</v>
      </c>
      <c r="CJ572" s="1">
        <v>0</v>
      </c>
      <c r="CK572" s="1">
        <v>0</v>
      </c>
      <c r="CL572" s="1">
        <v>0</v>
      </c>
      <c r="CM572" s="1">
        <v>0</v>
      </c>
      <c r="CN572" s="1">
        <v>0</v>
      </c>
      <c r="CO572" s="1">
        <v>2525</v>
      </c>
      <c r="CP572" s="1">
        <v>3742511</v>
      </c>
      <c r="CQ572" s="1">
        <v>0</v>
      </c>
      <c r="CR572" s="1">
        <v>0</v>
      </c>
      <c r="CS572" s="1">
        <v>0</v>
      </c>
      <c r="CT572" s="1">
        <v>0</v>
      </c>
      <c r="CU572" s="1">
        <v>0</v>
      </c>
      <c r="CV572" s="1">
        <v>4027634</v>
      </c>
      <c r="CW572" s="1">
        <v>187261</v>
      </c>
      <c r="CX572" s="1">
        <v>0</v>
      </c>
      <c r="CY572" s="1">
        <v>340422</v>
      </c>
      <c r="CZ572" s="1">
        <v>0</v>
      </c>
      <c r="DA572" s="1">
        <v>0</v>
      </c>
      <c r="DB572" s="1">
        <v>289560</v>
      </c>
      <c r="DC572" s="1">
        <v>1144636</v>
      </c>
      <c r="DD572" s="1">
        <v>0</v>
      </c>
      <c r="DE572" s="1">
        <v>-2524</v>
      </c>
      <c r="DF572" s="1">
        <v>5986989</v>
      </c>
      <c r="DG572" s="1">
        <v>9451</v>
      </c>
      <c r="DH572" s="1">
        <v>5299794</v>
      </c>
      <c r="DI572" s="1">
        <v>0</v>
      </c>
      <c r="DJ572" s="1">
        <v>-345</v>
      </c>
      <c r="DK572" s="1">
        <v>0</v>
      </c>
      <c r="DL572" s="1">
        <v>0</v>
      </c>
      <c r="DM572" s="1">
        <v>0</v>
      </c>
      <c r="DN572" s="1">
        <v>0</v>
      </c>
      <c r="DO572" s="1">
        <v>4094</v>
      </c>
      <c r="DP572" s="1">
        <v>718885</v>
      </c>
      <c r="DQ572" s="1">
        <v>0</v>
      </c>
      <c r="DR572" s="1">
        <v>0</v>
      </c>
      <c r="DS572" s="1">
        <v>0</v>
      </c>
      <c r="DT572" s="1">
        <v>0</v>
      </c>
      <c r="DU572" s="1">
        <v>0</v>
      </c>
      <c r="DV572" s="1">
        <v>0</v>
      </c>
      <c r="DW572" s="1">
        <v>0</v>
      </c>
      <c r="DX572" s="1">
        <v>0</v>
      </c>
      <c r="DY572" s="1">
        <v>0</v>
      </c>
      <c r="DZ572" s="1">
        <v>0</v>
      </c>
      <c r="EA572" s="1">
        <v>0</v>
      </c>
      <c r="EB572" s="1">
        <v>0</v>
      </c>
      <c r="EC572" s="14">
        <v>0</v>
      </c>
    </row>
    <row r="573" spans="1:133">
      <c r="A573" s="13">
        <v>106331194</v>
      </c>
      <c r="B573" s="1" t="s">
        <v>752</v>
      </c>
      <c r="C573" s="1">
        <v>20171</v>
      </c>
      <c r="D573" s="2">
        <v>42736</v>
      </c>
      <c r="E573" s="2">
        <v>42825</v>
      </c>
      <c r="F573" s="1" t="s">
        <v>134</v>
      </c>
      <c r="G573" s="1" t="s">
        <v>482</v>
      </c>
      <c r="H573" s="1">
        <v>12</v>
      </c>
      <c r="I573" s="1">
        <v>1109</v>
      </c>
      <c r="J573" s="1" t="s">
        <v>136</v>
      </c>
      <c r="K573" s="1" t="s">
        <v>137</v>
      </c>
      <c r="L573" s="1" t="s">
        <v>157</v>
      </c>
      <c r="M573" s="1" t="s">
        <v>753</v>
      </c>
      <c r="N573" s="1" t="s">
        <v>754</v>
      </c>
      <c r="O573" s="1" t="s">
        <v>755</v>
      </c>
      <c r="P573" s="1">
        <v>92543</v>
      </c>
      <c r="Q573" s="1" t="s">
        <v>756</v>
      </c>
      <c r="R573" s="1">
        <v>417</v>
      </c>
      <c r="S573" s="1">
        <v>417</v>
      </c>
      <c r="T573" s="1">
        <v>180</v>
      </c>
      <c r="U573" s="1">
        <v>605</v>
      </c>
      <c r="V573" s="1">
        <v>935</v>
      </c>
      <c r="W573" s="1">
        <v>72</v>
      </c>
      <c r="X573" s="1">
        <v>681</v>
      </c>
      <c r="Y573" s="1">
        <v>0</v>
      </c>
      <c r="Z573" s="1">
        <v>0</v>
      </c>
      <c r="AA573" s="1">
        <v>72</v>
      </c>
      <c r="AB573" s="1">
        <v>193</v>
      </c>
      <c r="AC573" s="1">
        <v>0</v>
      </c>
      <c r="AD573" s="1">
        <v>31</v>
      </c>
      <c r="AE573" s="1">
        <v>2589</v>
      </c>
      <c r="AF573" s="1">
        <v>0</v>
      </c>
      <c r="AG573" s="1">
        <v>3653</v>
      </c>
      <c r="AH573" s="1">
        <v>5978</v>
      </c>
      <c r="AI573" s="1">
        <v>288</v>
      </c>
      <c r="AJ573" s="1">
        <v>4201</v>
      </c>
      <c r="AK573" s="1">
        <v>0</v>
      </c>
      <c r="AL573" s="1">
        <v>0</v>
      </c>
      <c r="AM573" s="1">
        <v>319</v>
      </c>
      <c r="AN573" s="1">
        <v>1026</v>
      </c>
      <c r="AO573" s="1">
        <v>0</v>
      </c>
      <c r="AP573" s="1">
        <v>176</v>
      </c>
      <c r="AQ573" s="1">
        <v>15641</v>
      </c>
      <c r="AR573" s="1">
        <v>0</v>
      </c>
      <c r="AS573" s="1">
        <v>1910</v>
      </c>
      <c r="AT573" s="1">
        <v>3057</v>
      </c>
      <c r="AU573" s="1">
        <v>988</v>
      </c>
      <c r="AV573" s="1">
        <v>7275</v>
      </c>
      <c r="AW573" s="1">
        <v>0</v>
      </c>
      <c r="AX573" s="1">
        <v>0</v>
      </c>
      <c r="AY573" s="1">
        <v>358</v>
      </c>
      <c r="AZ573" s="1">
        <v>1088</v>
      </c>
      <c r="BA573" s="1">
        <v>0</v>
      </c>
      <c r="BB573" s="1">
        <v>913</v>
      </c>
      <c r="BC573" s="1">
        <v>15589</v>
      </c>
      <c r="BD573" s="1">
        <v>37135326</v>
      </c>
      <c r="BE573" s="1">
        <v>48533087</v>
      </c>
      <c r="BF573" s="1">
        <v>8899923</v>
      </c>
      <c r="BG573" s="1">
        <v>37130890</v>
      </c>
      <c r="BH573" s="1">
        <v>0</v>
      </c>
      <c r="BI573" s="1">
        <v>0</v>
      </c>
      <c r="BJ573" s="1">
        <v>3947534</v>
      </c>
      <c r="BK573" s="1">
        <v>6635217</v>
      </c>
      <c r="BL573" s="1">
        <v>0</v>
      </c>
      <c r="BM573" s="1">
        <v>1032849</v>
      </c>
      <c r="BN573" s="1">
        <v>143314826</v>
      </c>
      <c r="BO573" s="1">
        <v>11741173</v>
      </c>
      <c r="BP573" s="1">
        <v>19225865</v>
      </c>
      <c r="BQ573" s="1">
        <v>3384899</v>
      </c>
      <c r="BR573" s="1">
        <v>22109948</v>
      </c>
      <c r="BS573" s="1">
        <v>0</v>
      </c>
      <c r="BT573" s="1">
        <v>0</v>
      </c>
      <c r="BU573" s="1">
        <v>2591089</v>
      </c>
      <c r="BV573" s="1">
        <v>5976781</v>
      </c>
      <c r="BW573" s="1">
        <v>0</v>
      </c>
      <c r="BX573" s="1">
        <v>2563628</v>
      </c>
      <c r="BY573" s="1">
        <v>67593383</v>
      </c>
      <c r="BZ573" s="1">
        <v>3478342</v>
      </c>
      <c r="CA573" s="1">
        <v>39307072</v>
      </c>
      <c r="CB573" s="1">
        <v>56735782</v>
      </c>
      <c r="CC573" s="1">
        <v>9982971</v>
      </c>
      <c r="CD573" s="1">
        <v>53440689</v>
      </c>
      <c r="CE573" s="1">
        <v>0</v>
      </c>
      <c r="CF573" s="1">
        <v>0</v>
      </c>
      <c r="CG573" s="1">
        <v>0</v>
      </c>
      <c r="CH573" s="1">
        <v>5210645</v>
      </c>
      <c r="CI573" s="1">
        <v>8964075</v>
      </c>
      <c r="CJ573" s="1">
        <v>0</v>
      </c>
      <c r="CK573" s="1">
        <v>0</v>
      </c>
      <c r="CL573" s="1">
        <v>0</v>
      </c>
      <c r="CM573" s="1">
        <v>0</v>
      </c>
      <c r="CN573" s="1">
        <v>0</v>
      </c>
      <c r="CO573" s="1">
        <v>0</v>
      </c>
      <c r="CP573" s="1">
        <v>177119576</v>
      </c>
      <c r="CQ573" s="1">
        <v>0</v>
      </c>
      <c r="CR573" s="1">
        <v>0</v>
      </c>
      <c r="CS573" s="1">
        <v>0</v>
      </c>
      <c r="CT573" s="1">
        <v>0</v>
      </c>
      <c r="CU573" s="1">
        <v>0</v>
      </c>
      <c r="CV573" s="1">
        <v>9569426</v>
      </c>
      <c r="CW573" s="1">
        <v>11023170</v>
      </c>
      <c r="CX573" s="1">
        <v>2301850</v>
      </c>
      <c r="CY573" s="1">
        <v>5800149</v>
      </c>
      <c r="CZ573" s="1">
        <v>0</v>
      </c>
      <c r="DA573" s="1">
        <v>0</v>
      </c>
      <c r="DB573" s="1">
        <v>1327978</v>
      </c>
      <c r="DC573" s="1">
        <v>3647923</v>
      </c>
      <c r="DD573" s="1">
        <v>0</v>
      </c>
      <c r="DE573" s="1">
        <v>118137</v>
      </c>
      <c r="DF573" s="1">
        <v>33788633</v>
      </c>
      <c r="DG573" s="1">
        <v>31248</v>
      </c>
      <c r="DH573" s="1">
        <v>29771813</v>
      </c>
      <c r="DI573" s="1">
        <v>0</v>
      </c>
      <c r="DJ573" s="1">
        <v>0</v>
      </c>
      <c r="DK573" s="1">
        <v>0</v>
      </c>
      <c r="DL573" s="1">
        <v>0</v>
      </c>
      <c r="DM573" s="1">
        <v>0</v>
      </c>
      <c r="DN573" s="1">
        <v>0</v>
      </c>
      <c r="DO573" s="1">
        <v>2246576</v>
      </c>
      <c r="DP573" s="1">
        <v>20843277</v>
      </c>
      <c r="DQ573" s="1">
        <v>0</v>
      </c>
      <c r="DR573" s="1">
        <v>0</v>
      </c>
      <c r="DS573" s="1">
        <v>0</v>
      </c>
      <c r="DT573" s="1">
        <v>0</v>
      </c>
      <c r="DU573" s="1">
        <v>0</v>
      </c>
      <c r="DV573" s="1">
        <v>0</v>
      </c>
      <c r="DW573" s="1">
        <v>0</v>
      </c>
      <c r="DX573" s="1">
        <v>0</v>
      </c>
      <c r="DY573" s="1">
        <v>0</v>
      </c>
      <c r="DZ573" s="1">
        <v>0</v>
      </c>
      <c r="EA573" s="1">
        <v>0</v>
      </c>
      <c r="EB573" s="1">
        <v>0</v>
      </c>
      <c r="EC573" s="14">
        <v>0</v>
      </c>
    </row>
    <row r="574" spans="1:133">
      <c r="A574" s="13">
        <v>106190949</v>
      </c>
      <c r="B574" s="1" t="s">
        <v>757</v>
      </c>
      <c r="C574" s="1">
        <v>20171</v>
      </c>
      <c r="D574" s="2">
        <v>42736</v>
      </c>
      <c r="E574" s="2">
        <v>42825</v>
      </c>
      <c r="F574" s="1" t="s">
        <v>134</v>
      </c>
      <c r="G574" s="1" t="s">
        <v>170</v>
      </c>
      <c r="H574" s="1">
        <v>11</v>
      </c>
      <c r="I574" s="1">
        <v>903</v>
      </c>
      <c r="J574" s="1" t="s">
        <v>164</v>
      </c>
      <c r="K574" s="1" t="s">
        <v>137</v>
      </c>
      <c r="L574" s="1" t="s">
        <v>157</v>
      </c>
      <c r="M574" s="1" t="s">
        <v>758</v>
      </c>
      <c r="N574" s="1" t="s">
        <v>759</v>
      </c>
      <c r="O574" s="1" t="s">
        <v>760</v>
      </c>
      <c r="P574" s="1">
        <v>91355</v>
      </c>
      <c r="Q574" s="1" t="s">
        <v>761</v>
      </c>
      <c r="R574" s="1">
        <v>238</v>
      </c>
      <c r="S574" s="1">
        <v>232</v>
      </c>
      <c r="T574" s="1">
        <v>171</v>
      </c>
      <c r="U574" s="1">
        <v>911</v>
      </c>
      <c r="V574" s="1">
        <v>495</v>
      </c>
      <c r="W574" s="1">
        <v>348</v>
      </c>
      <c r="X574" s="1">
        <v>232</v>
      </c>
      <c r="Y574" s="1">
        <v>0</v>
      </c>
      <c r="Z574" s="1">
        <v>0</v>
      </c>
      <c r="AA574" s="1">
        <v>54</v>
      </c>
      <c r="AB574" s="1">
        <v>1067</v>
      </c>
      <c r="AC574" s="1">
        <v>5</v>
      </c>
      <c r="AD574" s="1">
        <v>30</v>
      </c>
      <c r="AE574" s="1">
        <v>3142</v>
      </c>
      <c r="AF574" s="1">
        <v>0</v>
      </c>
      <c r="AG574" s="1">
        <v>5608</v>
      </c>
      <c r="AH574" s="1">
        <v>2458</v>
      </c>
      <c r="AI574" s="1">
        <v>1386</v>
      </c>
      <c r="AJ574" s="1">
        <v>624</v>
      </c>
      <c r="AK574" s="1">
        <v>0</v>
      </c>
      <c r="AL574" s="1">
        <v>0</v>
      </c>
      <c r="AM574" s="1">
        <v>263</v>
      </c>
      <c r="AN574" s="1">
        <v>4657</v>
      </c>
      <c r="AO574" s="1">
        <v>26</v>
      </c>
      <c r="AP574" s="1">
        <v>150</v>
      </c>
      <c r="AQ574" s="1">
        <v>15172</v>
      </c>
      <c r="AR574" s="1">
        <v>0</v>
      </c>
      <c r="AS574" s="1">
        <v>5773</v>
      </c>
      <c r="AT574" s="1">
        <v>1705</v>
      </c>
      <c r="AU574" s="1">
        <v>2051</v>
      </c>
      <c r="AV574" s="1">
        <v>5706</v>
      </c>
      <c r="AW574" s="1">
        <v>15</v>
      </c>
      <c r="AX574" s="1">
        <v>0</v>
      </c>
      <c r="AY574" s="1">
        <v>986</v>
      </c>
      <c r="AZ574" s="1">
        <v>11565</v>
      </c>
      <c r="BA574" s="1">
        <v>171</v>
      </c>
      <c r="BB574" s="1">
        <v>968</v>
      </c>
      <c r="BC574" s="1">
        <v>28940</v>
      </c>
      <c r="BD574" s="1">
        <v>81017950</v>
      </c>
      <c r="BE574" s="1">
        <v>41961319</v>
      </c>
      <c r="BF574" s="1">
        <v>16962893</v>
      </c>
      <c r="BG574" s="1">
        <v>10411100</v>
      </c>
      <c r="BH574" s="1">
        <v>0</v>
      </c>
      <c r="BI574" s="1">
        <v>0</v>
      </c>
      <c r="BJ574" s="1">
        <v>4916594</v>
      </c>
      <c r="BK574" s="1">
        <v>70112443</v>
      </c>
      <c r="BL574" s="1">
        <v>686796</v>
      </c>
      <c r="BM574" s="1">
        <v>3891843</v>
      </c>
      <c r="BN574" s="1">
        <v>229960938</v>
      </c>
      <c r="BO574" s="1">
        <v>26955281</v>
      </c>
      <c r="BP574" s="1">
        <v>19270746</v>
      </c>
      <c r="BQ574" s="1">
        <v>10543627</v>
      </c>
      <c r="BR574" s="1">
        <v>22026659</v>
      </c>
      <c r="BS574" s="1">
        <v>95911</v>
      </c>
      <c r="BT574" s="1">
        <v>0</v>
      </c>
      <c r="BU574" s="1">
        <v>4368783</v>
      </c>
      <c r="BV574" s="1">
        <v>65556784</v>
      </c>
      <c r="BW574" s="1">
        <v>780678</v>
      </c>
      <c r="BX574" s="1">
        <v>4423843</v>
      </c>
      <c r="BY574" s="1">
        <v>154022312</v>
      </c>
      <c r="BZ574" s="1">
        <v>2714079</v>
      </c>
      <c r="CA574" s="1">
        <v>90165642</v>
      </c>
      <c r="CB574" s="1">
        <v>52957004</v>
      </c>
      <c r="CC574" s="1">
        <v>23069905</v>
      </c>
      <c r="CD574" s="1">
        <v>30723805</v>
      </c>
      <c r="CE574" s="1">
        <v>0</v>
      </c>
      <c r="CF574" s="1">
        <v>90156</v>
      </c>
      <c r="CG574" s="1">
        <v>0</v>
      </c>
      <c r="CH574" s="1">
        <v>7892570</v>
      </c>
      <c r="CI574" s="1">
        <v>92188281</v>
      </c>
      <c r="CJ574" s="1">
        <v>0</v>
      </c>
      <c r="CK574" s="1">
        <v>1276702</v>
      </c>
      <c r="CL574" s="1">
        <v>0</v>
      </c>
      <c r="CM574" s="1">
        <v>0</v>
      </c>
      <c r="CN574" s="1">
        <v>0</v>
      </c>
      <c r="CO574" s="1">
        <v>7234648</v>
      </c>
      <c r="CP574" s="1">
        <v>308312792</v>
      </c>
      <c r="CQ574" s="1">
        <v>0</v>
      </c>
      <c r="CR574" s="1">
        <v>0</v>
      </c>
      <c r="CS574" s="1">
        <v>0</v>
      </c>
      <c r="CT574" s="1">
        <v>0</v>
      </c>
      <c r="CU574" s="1">
        <v>0</v>
      </c>
      <c r="CV574" s="1">
        <v>17807589</v>
      </c>
      <c r="CW574" s="1">
        <v>8275061</v>
      </c>
      <c r="CX574" s="1">
        <v>4436615</v>
      </c>
      <c r="CY574" s="1">
        <v>1713954</v>
      </c>
      <c r="CZ574" s="1">
        <v>5755</v>
      </c>
      <c r="DA574" s="1">
        <v>0</v>
      </c>
      <c r="DB574" s="1">
        <v>1392807</v>
      </c>
      <c r="DC574" s="1">
        <v>40766866</v>
      </c>
      <c r="DD574" s="1">
        <v>190772</v>
      </c>
      <c r="DE574" s="1">
        <v>1081039</v>
      </c>
      <c r="DF574" s="1">
        <v>75670458</v>
      </c>
      <c r="DG574" s="1">
        <v>1015215</v>
      </c>
      <c r="DH574" s="1">
        <v>76451413</v>
      </c>
      <c r="DI574" s="1">
        <v>0</v>
      </c>
      <c r="DJ574" s="1">
        <v>5498854</v>
      </c>
      <c r="DK574" s="1">
        <v>0</v>
      </c>
      <c r="DL574" s="1">
        <v>0</v>
      </c>
      <c r="DM574" s="1">
        <v>0</v>
      </c>
      <c r="DN574" s="1">
        <v>0</v>
      </c>
      <c r="DO574" s="1">
        <v>9320877</v>
      </c>
      <c r="DP574" s="1">
        <v>199720539</v>
      </c>
      <c r="DQ574" s="1">
        <v>0</v>
      </c>
      <c r="DR574" s="1">
        <v>0</v>
      </c>
      <c r="DS574" s="1">
        <v>0</v>
      </c>
      <c r="DT574" s="1">
        <v>0</v>
      </c>
      <c r="DU574" s="1">
        <v>0</v>
      </c>
      <c r="DV574" s="1">
        <v>0</v>
      </c>
      <c r="DW574" s="1">
        <v>0</v>
      </c>
      <c r="DX574" s="1">
        <v>0</v>
      </c>
      <c r="DY574" s="1">
        <v>0</v>
      </c>
      <c r="DZ574" s="1">
        <v>0</v>
      </c>
      <c r="EA574" s="1">
        <v>0</v>
      </c>
      <c r="EB574" s="1">
        <v>0</v>
      </c>
      <c r="EC574" s="14">
        <v>0</v>
      </c>
    </row>
    <row r="575" spans="1:133">
      <c r="A575" s="13">
        <v>106344021</v>
      </c>
      <c r="B575" s="1" t="s">
        <v>762</v>
      </c>
      <c r="C575" s="1">
        <v>20171</v>
      </c>
      <c r="D575" s="2">
        <v>42736</v>
      </c>
      <c r="E575" s="2">
        <v>42825</v>
      </c>
      <c r="F575" s="1" t="s">
        <v>134</v>
      </c>
      <c r="G575" s="1" t="s">
        <v>492</v>
      </c>
      <c r="H575" s="1">
        <v>2</v>
      </c>
      <c r="I575" s="1">
        <v>311</v>
      </c>
      <c r="J575" s="1" t="s">
        <v>187</v>
      </c>
      <c r="K575" s="1" t="s">
        <v>137</v>
      </c>
      <c r="L575" s="1" t="s">
        <v>157</v>
      </c>
      <c r="M575" s="1" t="s">
        <v>763</v>
      </c>
      <c r="N575" s="1" t="s">
        <v>2108</v>
      </c>
      <c r="O575" s="1" t="s">
        <v>497</v>
      </c>
      <c r="P575" s="1">
        <v>95841</v>
      </c>
      <c r="Q575" s="1" t="s">
        <v>765</v>
      </c>
      <c r="R575" s="1">
        <v>125</v>
      </c>
      <c r="S575" s="1">
        <v>120</v>
      </c>
      <c r="T575" s="1">
        <v>115</v>
      </c>
      <c r="U575" s="1">
        <v>174</v>
      </c>
      <c r="V575" s="1">
        <v>0</v>
      </c>
      <c r="W575" s="1">
        <v>405</v>
      </c>
      <c r="X575" s="1">
        <v>0</v>
      </c>
      <c r="Y575" s="1">
        <v>0</v>
      </c>
      <c r="Z575" s="1">
        <v>107</v>
      </c>
      <c r="AA575" s="1">
        <v>1</v>
      </c>
      <c r="AB575" s="1">
        <v>231</v>
      </c>
      <c r="AC575" s="1">
        <v>14</v>
      </c>
      <c r="AD575" s="1">
        <v>0</v>
      </c>
      <c r="AE575" s="1">
        <v>932</v>
      </c>
      <c r="AF575" s="1">
        <v>0</v>
      </c>
      <c r="AG575" s="1">
        <v>2931</v>
      </c>
      <c r="AH575" s="1">
        <v>0</v>
      </c>
      <c r="AI575" s="1">
        <v>4102</v>
      </c>
      <c r="AJ575" s="1">
        <v>0</v>
      </c>
      <c r="AK575" s="1">
        <v>0</v>
      </c>
      <c r="AL575" s="1">
        <v>1140</v>
      </c>
      <c r="AM575" s="1">
        <v>15</v>
      </c>
      <c r="AN575" s="1">
        <v>1822</v>
      </c>
      <c r="AO575" s="1">
        <v>129</v>
      </c>
      <c r="AP575" s="1">
        <v>0</v>
      </c>
      <c r="AQ575" s="1">
        <v>10139</v>
      </c>
      <c r="AR575" s="1">
        <v>0</v>
      </c>
      <c r="AS575" s="1">
        <v>1518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3876</v>
      </c>
      <c r="BA575" s="1">
        <v>0</v>
      </c>
      <c r="BB575" s="1">
        <v>0</v>
      </c>
      <c r="BC575" s="1">
        <v>5394</v>
      </c>
      <c r="BD575" s="1">
        <v>3880644</v>
      </c>
      <c r="BE575" s="1">
        <v>0</v>
      </c>
      <c r="BF575" s="1">
        <v>5429773</v>
      </c>
      <c r="BG575" s="1">
        <v>0</v>
      </c>
      <c r="BH575" s="1">
        <v>0</v>
      </c>
      <c r="BI575" s="1">
        <v>1509360</v>
      </c>
      <c r="BJ575" s="1">
        <v>19860</v>
      </c>
      <c r="BK575" s="1">
        <v>2412351</v>
      </c>
      <c r="BL575" s="1">
        <v>170796</v>
      </c>
      <c r="BM575" s="1">
        <v>0</v>
      </c>
      <c r="BN575" s="1">
        <v>13422784</v>
      </c>
      <c r="BO575" s="1">
        <v>706787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1807747</v>
      </c>
      <c r="BW575" s="1">
        <v>0</v>
      </c>
      <c r="BX575" s="1">
        <v>0</v>
      </c>
      <c r="BY575" s="1">
        <v>2514534</v>
      </c>
      <c r="BZ575" s="1">
        <v>292236</v>
      </c>
      <c r="CA575" s="1">
        <v>887127</v>
      </c>
      <c r="CB575" s="1">
        <v>0</v>
      </c>
      <c r="CC575" s="1">
        <v>1659219</v>
      </c>
      <c r="CD575" s="1">
        <v>0</v>
      </c>
      <c r="CE575" s="1">
        <v>0</v>
      </c>
      <c r="CF575" s="1">
        <v>0</v>
      </c>
      <c r="CG575" s="1">
        <v>495715</v>
      </c>
      <c r="CH575" s="1">
        <v>6951</v>
      </c>
      <c r="CI575" s="1">
        <v>1389497</v>
      </c>
      <c r="CJ575" s="1">
        <v>0</v>
      </c>
      <c r="CK575" s="1">
        <v>170796</v>
      </c>
      <c r="CL575" s="1">
        <v>0</v>
      </c>
      <c r="CM575" s="1">
        <v>0</v>
      </c>
      <c r="CN575" s="1">
        <v>0</v>
      </c>
      <c r="CO575" s="1">
        <v>0</v>
      </c>
      <c r="CP575" s="1">
        <v>4901541</v>
      </c>
      <c r="CQ575" s="1">
        <v>0</v>
      </c>
      <c r="CR575" s="1">
        <v>0</v>
      </c>
      <c r="CS575" s="1">
        <v>0</v>
      </c>
      <c r="CT575" s="1">
        <v>0</v>
      </c>
      <c r="CU575" s="1">
        <v>0</v>
      </c>
      <c r="CV575" s="1">
        <v>3604845</v>
      </c>
      <c r="CW575" s="1">
        <v>0</v>
      </c>
      <c r="CX575" s="1">
        <v>3673283</v>
      </c>
      <c r="CY575" s="1">
        <v>0</v>
      </c>
      <c r="CZ575" s="1">
        <v>0</v>
      </c>
      <c r="DA575" s="1">
        <v>987495</v>
      </c>
      <c r="DB575" s="1">
        <v>12576</v>
      </c>
      <c r="DC575" s="1">
        <v>2757578</v>
      </c>
      <c r="DD575" s="1">
        <v>0</v>
      </c>
      <c r="DE575" s="1">
        <v>0</v>
      </c>
      <c r="DF575" s="1">
        <v>11035777</v>
      </c>
      <c r="DG575" s="1">
        <v>4409</v>
      </c>
      <c r="DH575" s="1">
        <v>6991448</v>
      </c>
      <c r="DI575" s="1">
        <v>880570</v>
      </c>
      <c r="DJ575" s="1">
        <v>165939</v>
      </c>
      <c r="DK575" s="1">
        <v>0</v>
      </c>
      <c r="DL575" s="1">
        <v>0</v>
      </c>
      <c r="DM575" s="1">
        <v>0</v>
      </c>
      <c r="DN575" s="1">
        <v>0</v>
      </c>
      <c r="DO575" s="1">
        <v>92903</v>
      </c>
      <c r="DP575" s="1">
        <v>14971850</v>
      </c>
      <c r="DQ575" s="1">
        <v>0</v>
      </c>
      <c r="DR575" s="1">
        <v>0</v>
      </c>
      <c r="DS575" s="1">
        <v>0</v>
      </c>
      <c r="DT575" s="1">
        <v>0</v>
      </c>
      <c r="DU575" s="1">
        <v>0</v>
      </c>
      <c r="DV575" s="1">
        <v>0</v>
      </c>
      <c r="DW575" s="1">
        <v>0</v>
      </c>
      <c r="DX575" s="1">
        <v>0</v>
      </c>
      <c r="DY575" s="1">
        <v>0</v>
      </c>
      <c r="DZ575" s="1">
        <v>0</v>
      </c>
      <c r="EA575" s="1">
        <v>0</v>
      </c>
      <c r="EB575" s="1">
        <v>0</v>
      </c>
      <c r="EC575" s="14">
        <v>0</v>
      </c>
    </row>
    <row r="576" spans="1:133">
      <c r="A576" s="13">
        <v>106362041</v>
      </c>
      <c r="B576" s="1" t="s">
        <v>766</v>
      </c>
      <c r="C576" s="1">
        <v>20171</v>
      </c>
      <c r="D576" s="2">
        <v>42736</v>
      </c>
      <c r="E576" s="2">
        <v>42825</v>
      </c>
      <c r="F576" s="1" t="s">
        <v>134</v>
      </c>
      <c r="G576" s="1" t="s">
        <v>212</v>
      </c>
      <c r="H576" s="1">
        <v>12</v>
      </c>
      <c r="I576" s="1">
        <v>1214</v>
      </c>
      <c r="J576" s="1" t="s">
        <v>171</v>
      </c>
      <c r="K576" s="1" t="s">
        <v>137</v>
      </c>
      <c r="L576" s="1" t="s">
        <v>138</v>
      </c>
      <c r="M576" s="1" t="s">
        <v>767</v>
      </c>
      <c r="N576" s="1" t="s">
        <v>768</v>
      </c>
      <c r="O576" s="1" t="s">
        <v>769</v>
      </c>
      <c r="P576" s="1">
        <v>92252</v>
      </c>
      <c r="Q576" s="1" t="s">
        <v>770</v>
      </c>
      <c r="R576" s="1">
        <v>179</v>
      </c>
      <c r="S576" s="1">
        <v>179</v>
      </c>
      <c r="T576" s="1">
        <v>117</v>
      </c>
      <c r="U576" s="1">
        <v>181</v>
      </c>
      <c r="V576" s="1">
        <v>190</v>
      </c>
      <c r="W576" s="1">
        <v>172</v>
      </c>
      <c r="X576" s="1">
        <v>43</v>
      </c>
      <c r="Y576" s="1">
        <v>0</v>
      </c>
      <c r="Z576" s="1">
        <v>0</v>
      </c>
      <c r="AA576" s="1">
        <v>31</v>
      </c>
      <c r="AB576" s="1">
        <v>64</v>
      </c>
      <c r="AC576" s="1">
        <v>0</v>
      </c>
      <c r="AD576" s="1">
        <v>25</v>
      </c>
      <c r="AE576" s="1">
        <v>706</v>
      </c>
      <c r="AF576" s="1">
        <v>0</v>
      </c>
      <c r="AG576" s="1">
        <v>1386</v>
      </c>
      <c r="AH576" s="1">
        <v>605</v>
      </c>
      <c r="AI576" s="1">
        <v>7098</v>
      </c>
      <c r="AJ576" s="1">
        <v>570</v>
      </c>
      <c r="AK576" s="1">
        <v>0</v>
      </c>
      <c r="AL576" s="1">
        <v>0</v>
      </c>
      <c r="AM576" s="1">
        <v>491</v>
      </c>
      <c r="AN576" s="1">
        <v>151</v>
      </c>
      <c r="AO576" s="1">
        <v>0</v>
      </c>
      <c r="AP576" s="1">
        <v>201</v>
      </c>
      <c r="AQ576" s="1">
        <v>10502</v>
      </c>
      <c r="AR576" s="1">
        <v>0</v>
      </c>
      <c r="AS576" s="1">
        <v>4061</v>
      </c>
      <c r="AT576" s="1">
        <v>1450</v>
      </c>
      <c r="AU576" s="1">
        <v>6241</v>
      </c>
      <c r="AV576" s="1">
        <v>1067</v>
      </c>
      <c r="AW576" s="1">
        <v>0</v>
      </c>
      <c r="AX576" s="1">
        <v>0</v>
      </c>
      <c r="AY576" s="1">
        <v>582</v>
      </c>
      <c r="AZ576" s="1">
        <v>2275</v>
      </c>
      <c r="BA576" s="1">
        <v>0</v>
      </c>
      <c r="BB576" s="1">
        <v>614</v>
      </c>
      <c r="BC576" s="1">
        <v>16290</v>
      </c>
      <c r="BD576" s="1">
        <v>6035884</v>
      </c>
      <c r="BE576" s="1">
        <v>3817519</v>
      </c>
      <c r="BF576" s="1">
        <v>10624152</v>
      </c>
      <c r="BG576" s="1">
        <v>1634907</v>
      </c>
      <c r="BH576" s="1">
        <v>0</v>
      </c>
      <c r="BI576" s="1">
        <v>0</v>
      </c>
      <c r="BJ576" s="1">
        <v>717561</v>
      </c>
      <c r="BK576" s="1">
        <v>1424800</v>
      </c>
      <c r="BL576" s="1">
        <v>0</v>
      </c>
      <c r="BM576" s="1">
        <v>206720</v>
      </c>
      <c r="BN576" s="1">
        <v>24461543</v>
      </c>
      <c r="BO576" s="1">
        <v>5110649</v>
      </c>
      <c r="BP576" s="1">
        <v>2668028</v>
      </c>
      <c r="BQ576" s="1">
        <v>8137133</v>
      </c>
      <c r="BR576" s="1">
        <v>2150157</v>
      </c>
      <c r="BS576" s="1">
        <v>0</v>
      </c>
      <c r="BT576" s="1">
        <v>0</v>
      </c>
      <c r="BU576" s="1">
        <v>1361887</v>
      </c>
      <c r="BV576" s="1">
        <v>3636540</v>
      </c>
      <c r="BW576" s="1">
        <v>0</v>
      </c>
      <c r="BX576" s="1">
        <v>913492</v>
      </c>
      <c r="BY576" s="1">
        <v>23977886</v>
      </c>
      <c r="BZ576" s="1">
        <v>412060</v>
      </c>
      <c r="CA576" s="1">
        <v>8226667</v>
      </c>
      <c r="CB576" s="1">
        <v>4397918</v>
      </c>
      <c r="CC576" s="1">
        <v>14341947</v>
      </c>
      <c r="CD576" s="1">
        <v>3257877</v>
      </c>
      <c r="CE576" s="1">
        <v>-137499</v>
      </c>
      <c r="CF576" s="1">
        <v>0</v>
      </c>
      <c r="CG576" s="1">
        <v>0</v>
      </c>
      <c r="CH576" s="1">
        <v>1169327</v>
      </c>
      <c r="CI576" s="1">
        <v>3062369</v>
      </c>
      <c r="CJ576" s="1">
        <v>0</v>
      </c>
      <c r="CK576" s="1">
        <v>-40861</v>
      </c>
      <c r="CL576" s="1">
        <v>0</v>
      </c>
      <c r="CM576" s="1">
        <v>0</v>
      </c>
      <c r="CN576" s="1">
        <v>0</v>
      </c>
      <c r="CO576" s="1">
        <v>728528</v>
      </c>
      <c r="CP576" s="1">
        <v>35418333</v>
      </c>
      <c r="CQ576" s="1">
        <v>0</v>
      </c>
      <c r="CR576" s="1">
        <v>0</v>
      </c>
      <c r="CS576" s="1">
        <v>0</v>
      </c>
      <c r="CT576" s="1">
        <v>0</v>
      </c>
      <c r="CU576" s="1">
        <v>0</v>
      </c>
      <c r="CV576" s="1">
        <v>2919866</v>
      </c>
      <c r="CW576" s="1">
        <v>2087629</v>
      </c>
      <c r="CX576" s="1">
        <v>4556837</v>
      </c>
      <c r="CY576" s="1">
        <v>527187</v>
      </c>
      <c r="CZ576" s="1">
        <v>0</v>
      </c>
      <c r="DA576" s="1">
        <v>0</v>
      </c>
      <c r="DB576" s="1">
        <v>784731</v>
      </c>
      <c r="DC576" s="1">
        <v>1712301</v>
      </c>
      <c r="DD576" s="1">
        <v>40861</v>
      </c>
      <c r="DE576" s="1">
        <v>391684</v>
      </c>
      <c r="DF576" s="1">
        <v>13021096</v>
      </c>
      <c r="DG576" s="1">
        <v>104750</v>
      </c>
      <c r="DH576" s="1">
        <v>16267533</v>
      </c>
      <c r="DI576" s="1">
        <v>0</v>
      </c>
      <c r="DJ576" s="1">
        <v>28903</v>
      </c>
      <c r="DK576" s="1">
        <v>0</v>
      </c>
      <c r="DL576" s="1">
        <v>0</v>
      </c>
      <c r="DM576" s="1">
        <v>0</v>
      </c>
      <c r="DN576" s="1">
        <v>0</v>
      </c>
      <c r="DO576" s="1">
        <v>328834</v>
      </c>
      <c r="DP576" s="1">
        <v>21033158</v>
      </c>
      <c r="DQ576" s="1">
        <v>0</v>
      </c>
      <c r="DR576" s="1">
        <v>0</v>
      </c>
      <c r="DS576" s="1">
        <v>0</v>
      </c>
      <c r="DT576" s="1">
        <v>0</v>
      </c>
      <c r="DU576" s="1">
        <v>0</v>
      </c>
      <c r="DV576" s="1">
        <v>0</v>
      </c>
      <c r="DW576" s="1">
        <v>0</v>
      </c>
      <c r="DX576" s="1">
        <v>0</v>
      </c>
      <c r="DY576" s="1">
        <v>0</v>
      </c>
      <c r="DZ576" s="1">
        <v>0</v>
      </c>
      <c r="EA576" s="1">
        <v>0</v>
      </c>
      <c r="EB576" s="1">
        <v>0</v>
      </c>
      <c r="EC576" s="14">
        <v>0</v>
      </c>
    </row>
    <row r="577" spans="1:133">
      <c r="A577" s="13">
        <v>106010846</v>
      </c>
      <c r="B577" s="1" t="s">
        <v>771</v>
      </c>
      <c r="C577" s="1">
        <v>20171</v>
      </c>
      <c r="D577" s="2">
        <v>42736</v>
      </c>
      <c r="E577" s="2">
        <v>42825</v>
      </c>
      <c r="F577" s="1" t="s">
        <v>134</v>
      </c>
      <c r="G577" s="1" t="s">
        <v>163</v>
      </c>
      <c r="H577" s="1">
        <v>5</v>
      </c>
      <c r="I577" s="1">
        <v>417</v>
      </c>
      <c r="J577" s="1" t="s">
        <v>213</v>
      </c>
      <c r="K577" s="1" t="s">
        <v>137</v>
      </c>
      <c r="L577" s="1" t="s">
        <v>214</v>
      </c>
      <c r="M577" s="1" t="s">
        <v>165</v>
      </c>
      <c r="N577" s="1" t="s">
        <v>772</v>
      </c>
      <c r="O577" s="1" t="s">
        <v>184</v>
      </c>
      <c r="P577" s="1">
        <v>94602</v>
      </c>
      <c r="Q577" s="1" t="s">
        <v>168</v>
      </c>
      <c r="R577" s="1">
        <v>408</v>
      </c>
      <c r="S577" s="1">
        <v>382</v>
      </c>
      <c r="T577" s="1">
        <v>382</v>
      </c>
      <c r="U577" s="1">
        <v>729</v>
      </c>
      <c r="V577" s="1">
        <v>60</v>
      </c>
      <c r="W577" s="1">
        <v>984</v>
      </c>
      <c r="X577" s="1">
        <v>1565</v>
      </c>
      <c r="Y577" s="1">
        <v>0</v>
      </c>
      <c r="Z577" s="1">
        <v>55</v>
      </c>
      <c r="AA577" s="1">
        <v>58</v>
      </c>
      <c r="AB577" s="1">
        <v>185</v>
      </c>
      <c r="AC577" s="1">
        <v>11</v>
      </c>
      <c r="AD577" s="1">
        <v>76</v>
      </c>
      <c r="AE577" s="1">
        <v>3723</v>
      </c>
      <c r="AF577" s="1">
        <v>0</v>
      </c>
      <c r="AG577" s="1">
        <v>6832</v>
      </c>
      <c r="AH577" s="1">
        <v>446</v>
      </c>
      <c r="AI577" s="1">
        <v>12346</v>
      </c>
      <c r="AJ577" s="1">
        <v>8824</v>
      </c>
      <c r="AK577" s="1">
        <v>0</v>
      </c>
      <c r="AL577" s="1">
        <v>339</v>
      </c>
      <c r="AM577" s="1">
        <v>407</v>
      </c>
      <c r="AN577" s="1">
        <v>1081</v>
      </c>
      <c r="AO577" s="1">
        <v>51</v>
      </c>
      <c r="AP577" s="1">
        <v>267</v>
      </c>
      <c r="AQ577" s="1">
        <v>30593</v>
      </c>
      <c r="AR577" s="1">
        <v>0</v>
      </c>
      <c r="AS577" s="1">
        <v>10518</v>
      </c>
      <c r="AT577" s="1">
        <v>193</v>
      </c>
      <c r="AU577" s="1">
        <v>13561</v>
      </c>
      <c r="AV577" s="1">
        <v>31957</v>
      </c>
      <c r="AW577" s="1">
        <v>0</v>
      </c>
      <c r="AX577" s="1">
        <v>9698</v>
      </c>
      <c r="AY577" s="1">
        <v>640</v>
      </c>
      <c r="AZ577" s="1">
        <v>2232</v>
      </c>
      <c r="BA577" s="1">
        <v>166</v>
      </c>
      <c r="BB577" s="1">
        <v>2704</v>
      </c>
      <c r="BC577" s="1">
        <v>71669</v>
      </c>
      <c r="BD577" s="1">
        <v>72345194</v>
      </c>
      <c r="BE577" s="1">
        <v>5646834</v>
      </c>
      <c r="BF577" s="1">
        <v>93150021</v>
      </c>
      <c r="BG577" s="1">
        <v>102505652</v>
      </c>
      <c r="BH577" s="1">
        <v>0</v>
      </c>
      <c r="BI577" s="1">
        <v>4051121</v>
      </c>
      <c r="BJ577" s="1">
        <v>7257502</v>
      </c>
      <c r="BK577" s="1">
        <v>13507904</v>
      </c>
      <c r="BL577" s="1">
        <v>840879</v>
      </c>
      <c r="BM577" s="1">
        <v>3462968</v>
      </c>
      <c r="BN577" s="1">
        <v>302768075</v>
      </c>
      <c r="BO577" s="1">
        <v>51247414</v>
      </c>
      <c r="BP577" s="1">
        <v>3961332</v>
      </c>
      <c r="BQ577" s="1">
        <v>43519649</v>
      </c>
      <c r="BR577" s="1">
        <v>94780954</v>
      </c>
      <c r="BS577" s="1">
        <v>0</v>
      </c>
      <c r="BT577" s="1">
        <v>21566272</v>
      </c>
      <c r="BU577" s="1">
        <v>5239391</v>
      </c>
      <c r="BV577" s="1">
        <v>14692789</v>
      </c>
      <c r="BW577" s="1">
        <v>991678</v>
      </c>
      <c r="BX577" s="1">
        <v>12208452</v>
      </c>
      <c r="BY577" s="1">
        <v>248207931</v>
      </c>
      <c r="BZ577" s="1">
        <v>11528136</v>
      </c>
      <c r="CA577" s="1">
        <v>99101494</v>
      </c>
      <c r="CB577" s="1">
        <v>7768697</v>
      </c>
      <c r="CC577" s="1">
        <v>111730856</v>
      </c>
      <c r="CD577" s="1">
        <v>169597444</v>
      </c>
      <c r="CE577" s="1">
        <v>-17209147</v>
      </c>
      <c r="CF577" s="1">
        <v>0</v>
      </c>
      <c r="CG577" s="1">
        <v>25617393</v>
      </c>
      <c r="CH577" s="1">
        <v>9684784</v>
      </c>
      <c r="CI577" s="1">
        <v>13884903</v>
      </c>
      <c r="CJ577" s="1">
        <v>0</v>
      </c>
      <c r="CK577" s="1">
        <v>1792371</v>
      </c>
      <c r="CL577" s="1">
        <v>0</v>
      </c>
      <c r="CM577" s="1">
        <v>0</v>
      </c>
      <c r="CN577" s="1">
        <v>0</v>
      </c>
      <c r="CO577" s="1">
        <v>3064441</v>
      </c>
      <c r="CP577" s="1">
        <v>436561372</v>
      </c>
      <c r="CQ577" s="1">
        <v>0</v>
      </c>
      <c r="CR577" s="1">
        <v>0</v>
      </c>
      <c r="CS577" s="1">
        <v>10116893</v>
      </c>
      <c r="CT577" s="1">
        <v>0</v>
      </c>
      <c r="CU577" s="1">
        <v>10116893</v>
      </c>
      <c r="CV577" s="1">
        <v>24491114</v>
      </c>
      <c r="CW577" s="1">
        <v>1839469</v>
      </c>
      <c r="CX577" s="1">
        <v>42147961</v>
      </c>
      <c r="CY577" s="1">
        <v>27689162</v>
      </c>
      <c r="CZ577" s="1">
        <v>0</v>
      </c>
      <c r="DA577" s="1">
        <v>10116893</v>
      </c>
      <c r="DB577" s="1">
        <v>2812109</v>
      </c>
      <c r="DC577" s="1">
        <v>14315790</v>
      </c>
      <c r="DD577" s="1">
        <v>40186</v>
      </c>
      <c r="DE577" s="1">
        <v>1078843</v>
      </c>
      <c r="DF577" s="1">
        <v>124531527</v>
      </c>
      <c r="DG577" s="1">
        <v>39779532</v>
      </c>
      <c r="DH577" s="1">
        <v>199407796</v>
      </c>
      <c r="DI577" s="1">
        <v>0</v>
      </c>
      <c r="DJ577" s="1">
        <v>0</v>
      </c>
      <c r="DK577" s="1">
        <v>0</v>
      </c>
      <c r="DL577" s="1">
        <v>0</v>
      </c>
      <c r="DM577" s="1">
        <v>0</v>
      </c>
      <c r="DN577" s="1">
        <v>0</v>
      </c>
      <c r="DO577" s="1">
        <v>6290021</v>
      </c>
      <c r="DP577" s="1">
        <v>54741082</v>
      </c>
      <c r="DQ577" s="1">
        <v>0</v>
      </c>
      <c r="DR577" s="1">
        <v>0</v>
      </c>
      <c r="DS577" s="1">
        <v>0</v>
      </c>
      <c r="DT577" s="1">
        <v>0</v>
      </c>
      <c r="DU577" s="1">
        <v>0</v>
      </c>
      <c r="DV577" s="1">
        <v>0</v>
      </c>
      <c r="DW577" s="1">
        <v>0</v>
      </c>
      <c r="DX577" s="1">
        <v>0</v>
      </c>
      <c r="DY577" s="1">
        <v>0</v>
      </c>
      <c r="DZ577" s="1">
        <v>0</v>
      </c>
      <c r="EA577" s="1">
        <v>0</v>
      </c>
      <c r="EB577" s="1">
        <v>0</v>
      </c>
      <c r="EC577" s="14">
        <v>0</v>
      </c>
    </row>
    <row r="578" spans="1:133">
      <c r="A578" s="13">
        <v>106301205</v>
      </c>
      <c r="B578" s="1" t="s">
        <v>773</v>
      </c>
      <c r="C578" s="1">
        <v>20171</v>
      </c>
      <c r="D578" s="2">
        <v>42736</v>
      </c>
      <c r="E578" s="2">
        <v>42825</v>
      </c>
      <c r="F578" s="1" t="s">
        <v>134</v>
      </c>
      <c r="G578" s="1" t="s">
        <v>155</v>
      </c>
      <c r="H578" s="1">
        <v>13</v>
      </c>
      <c r="I578" s="1">
        <v>1016</v>
      </c>
      <c r="J578" s="1" t="s">
        <v>164</v>
      </c>
      <c r="K578" s="1" t="s">
        <v>137</v>
      </c>
      <c r="L578" s="1" t="s">
        <v>157</v>
      </c>
      <c r="M578" s="1" t="s">
        <v>774</v>
      </c>
      <c r="N578" s="1" t="s">
        <v>775</v>
      </c>
      <c r="O578" s="1" t="s">
        <v>776</v>
      </c>
      <c r="P578" s="1">
        <v>92663</v>
      </c>
      <c r="Q578" s="1" t="s">
        <v>777</v>
      </c>
      <c r="R578" s="1">
        <v>527</v>
      </c>
      <c r="S578" s="1">
        <v>499</v>
      </c>
      <c r="T578" s="1">
        <v>357</v>
      </c>
      <c r="U578" s="1">
        <v>2489</v>
      </c>
      <c r="V578" s="1">
        <v>1036</v>
      </c>
      <c r="W578" s="1">
        <v>173</v>
      </c>
      <c r="X578" s="1">
        <v>594</v>
      </c>
      <c r="Y578" s="1">
        <v>0</v>
      </c>
      <c r="Z578" s="1">
        <v>0</v>
      </c>
      <c r="AA578" s="1">
        <v>81</v>
      </c>
      <c r="AB578" s="1">
        <v>2989</v>
      </c>
      <c r="AC578" s="1">
        <v>0</v>
      </c>
      <c r="AD578" s="1">
        <v>364</v>
      </c>
      <c r="AE578" s="1">
        <v>7726</v>
      </c>
      <c r="AF578" s="1">
        <v>0</v>
      </c>
      <c r="AG578" s="1">
        <v>11018</v>
      </c>
      <c r="AH578" s="1">
        <v>3900</v>
      </c>
      <c r="AI578" s="1">
        <v>622</v>
      </c>
      <c r="AJ578" s="1">
        <v>2331</v>
      </c>
      <c r="AK578" s="1">
        <v>0</v>
      </c>
      <c r="AL578" s="1">
        <v>0</v>
      </c>
      <c r="AM578" s="1">
        <v>276</v>
      </c>
      <c r="AN578" s="1">
        <v>10326</v>
      </c>
      <c r="AO578" s="1">
        <v>0</v>
      </c>
      <c r="AP578" s="1">
        <v>1080</v>
      </c>
      <c r="AQ578" s="1">
        <v>29553</v>
      </c>
      <c r="AR578" s="1">
        <v>0</v>
      </c>
      <c r="AS578" s="1">
        <v>32257</v>
      </c>
      <c r="AT578" s="1">
        <v>11131</v>
      </c>
      <c r="AU578" s="1">
        <v>948</v>
      </c>
      <c r="AV578" s="1">
        <v>6558</v>
      </c>
      <c r="AW578" s="1">
        <v>0</v>
      </c>
      <c r="AX578" s="1">
        <v>0</v>
      </c>
      <c r="AY578" s="1">
        <v>1251</v>
      </c>
      <c r="AZ578" s="1">
        <v>49121</v>
      </c>
      <c r="BA578" s="1">
        <v>0</v>
      </c>
      <c r="BB578" s="1">
        <v>4890</v>
      </c>
      <c r="BC578" s="1">
        <v>106156</v>
      </c>
      <c r="BD578" s="1">
        <v>144495194</v>
      </c>
      <c r="BE578" s="1">
        <v>50361123</v>
      </c>
      <c r="BF578" s="1">
        <v>9447748</v>
      </c>
      <c r="BG578" s="1">
        <v>26841148</v>
      </c>
      <c r="BH578" s="1">
        <v>0</v>
      </c>
      <c r="BI578" s="1">
        <v>0</v>
      </c>
      <c r="BJ578" s="1">
        <v>2993325</v>
      </c>
      <c r="BK578" s="1">
        <v>115046882</v>
      </c>
      <c r="BL578" s="1">
        <v>0</v>
      </c>
      <c r="BM578" s="1">
        <v>7425507</v>
      </c>
      <c r="BN578" s="1">
        <v>356610927</v>
      </c>
      <c r="BO578" s="1">
        <v>125010360</v>
      </c>
      <c r="BP578" s="1">
        <v>39460812</v>
      </c>
      <c r="BQ578" s="1">
        <v>3180027</v>
      </c>
      <c r="BR578" s="1">
        <v>20660935</v>
      </c>
      <c r="BS578" s="1">
        <v>0</v>
      </c>
      <c r="BT578" s="1">
        <v>0</v>
      </c>
      <c r="BU578" s="1">
        <v>3375406</v>
      </c>
      <c r="BV578" s="1">
        <v>135157245</v>
      </c>
      <c r="BW578" s="1">
        <v>0</v>
      </c>
      <c r="BX578" s="1">
        <v>12348885</v>
      </c>
      <c r="BY578" s="1">
        <v>339193670</v>
      </c>
      <c r="BZ578" s="1">
        <v>3251494</v>
      </c>
      <c r="CA578" s="1">
        <v>215813056</v>
      </c>
      <c r="CB578" s="1">
        <v>82038339</v>
      </c>
      <c r="CC578" s="1">
        <v>18120851</v>
      </c>
      <c r="CD578" s="1">
        <v>32686111</v>
      </c>
      <c r="CE578" s="1">
        <v>0</v>
      </c>
      <c r="CF578" s="1">
        <v>0</v>
      </c>
      <c r="CG578" s="1">
        <v>0</v>
      </c>
      <c r="CH578" s="1">
        <v>1689927</v>
      </c>
      <c r="CI578" s="1">
        <v>132897296</v>
      </c>
      <c r="CJ578" s="1">
        <v>0</v>
      </c>
      <c r="CK578" s="1">
        <v>4294605</v>
      </c>
      <c r="CL578" s="1">
        <v>0</v>
      </c>
      <c r="CM578" s="1">
        <v>0</v>
      </c>
      <c r="CN578" s="1">
        <v>0</v>
      </c>
      <c r="CO578" s="1">
        <v>410884</v>
      </c>
      <c r="CP578" s="1">
        <v>491202563</v>
      </c>
      <c r="CQ578" s="1">
        <v>20653468</v>
      </c>
      <c r="CR578" s="1">
        <v>0</v>
      </c>
      <c r="CS578" s="1">
        <v>0</v>
      </c>
      <c r="CT578" s="1">
        <v>5354595</v>
      </c>
      <c r="CU578" s="1">
        <v>26008063</v>
      </c>
      <c r="CV578" s="1">
        <v>52385753</v>
      </c>
      <c r="CW578" s="1">
        <v>28363774</v>
      </c>
      <c r="CX578" s="1">
        <v>-5503806</v>
      </c>
      <c r="CY578" s="1">
        <v>14813371</v>
      </c>
      <c r="CZ578" s="1">
        <v>0</v>
      </c>
      <c r="DA578" s="1">
        <v>0</v>
      </c>
      <c r="DB578" s="1">
        <v>4530735</v>
      </c>
      <c r="DC578" s="1">
        <v>119926990</v>
      </c>
      <c r="DD578" s="1">
        <v>0</v>
      </c>
      <c r="DE578" s="1">
        <v>16093280</v>
      </c>
      <c r="DF578" s="1">
        <v>230610097</v>
      </c>
      <c r="DG578" s="1">
        <v>10681868</v>
      </c>
      <c r="DH578" s="1">
        <v>222397501</v>
      </c>
      <c r="DI578" s="1">
        <v>0</v>
      </c>
      <c r="DJ578" s="1">
        <v>59878661</v>
      </c>
      <c r="DK578" s="1">
        <v>0</v>
      </c>
      <c r="DL578" s="1">
        <v>0</v>
      </c>
      <c r="DM578" s="1">
        <v>0</v>
      </c>
      <c r="DN578" s="1">
        <v>0</v>
      </c>
      <c r="DO578" s="1">
        <v>17802892</v>
      </c>
      <c r="DP578" s="1">
        <v>782738976</v>
      </c>
      <c r="DQ578" s="1">
        <v>0</v>
      </c>
      <c r="DR578" s="1">
        <v>0</v>
      </c>
      <c r="DS578" s="1">
        <v>0</v>
      </c>
      <c r="DT578" s="1">
        <v>0</v>
      </c>
      <c r="DU578" s="1">
        <v>0</v>
      </c>
      <c r="DV578" s="1">
        <v>0</v>
      </c>
      <c r="DW578" s="1">
        <v>0</v>
      </c>
      <c r="DX578" s="1">
        <v>0</v>
      </c>
      <c r="DY578" s="1">
        <v>0</v>
      </c>
      <c r="DZ578" s="1">
        <v>0</v>
      </c>
      <c r="EA578" s="1">
        <v>0</v>
      </c>
      <c r="EB578" s="1">
        <v>0</v>
      </c>
      <c r="EC578" s="14">
        <v>0</v>
      </c>
    </row>
    <row r="579" spans="1:133">
      <c r="A579" s="13">
        <v>106304460</v>
      </c>
      <c r="B579" s="1" t="s">
        <v>778</v>
      </c>
      <c r="C579" s="1">
        <v>20171</v>
      </c>
      <c r="D579" s="2">
        <v>42736</v>
      </c>
      <c r="E579" s="2">
        <v>42825</v>
      </c>
      <c r="F579" s="1" t="s">
        <v>134</v>
      </c>
      <c r="G579" s="1" t="s">
        <v>155</v>
      </c>
      <c r="H579" s="1">
        <v>13</v>
      </c>
      <c r="I579" s="1">
        <v>1016</v>
      </c>
      <c r="J579" s="1" t="s">
        <v>171</v>
      </c>
      <c r="K579" s="1" t="s">
        <v>137</v>
      </c>
      <c r="L579" s="1" t="s">
        <v>157</v>
      </c>
      <c r="M579" s="1" t="s">
        <v>779</v>
      </c>
      <c r="N579" s="1" t="s">
        <v>780</v>
      </c>
      <c r="O579" s="1" t="s">
        <v>781</v>
      </c>
      <c r="P579" s="1">
        <v>92618</v>
      </c>
      <c r="Q579" s="1" t="s">
        <v>782</v>
      </c>
      <c r="R579" s="1">
        <v>70</v>
      </c>
      <c r="S579" s="1">
        <v>70</v>
      </c>
      <c r="T579" s="1">
        <v>33</v>
      </c>
      <c r="U579" s="1">
        <v>571</v>
      </c>
      <c r="V579" s="1">
        <v>183</v>
      </c>
      <c r="W579" s="1">
        <v>6</v>
      </c>
      <c r="X579" s="1">
        <v>9</v>
      </c>
      <c r="Y579" s="1">
        <v>0</v>
      </c>
      <c r="Z579" s="1">
        <v>0</v>
      </c>
      <c r="AA579" s="1">
        <v>42</v>
      </c>
      <c r="AB579" s="1">
        <v>448</v>
      </c>
      <c r="AC579" s="1">
        <v>0</v>
      </c>
      <c r="AD579" s="1">
        <v>10</v>
      </c>
      <c r="AE579" s="1">
        <v>1269</v>
      </c>
      <c r="AF579" s="1">
        <v>0</v>
      </c>
      <c r="AG579" s="1">
        <v>1345</v>
      </c>
      <c r="AH579" s="1">
        <v>461</v>
      </c>
      <c r="AI579" s="1">
        <v>15</v>
      </c>
      <c r="AJ579" s="1">
        <v>16</v>
      </c>
      <c r="AK579" s="1">
        <v>0</v>
      </c>
      <c r="AL579" s="1">
        <v>0</v>
      </c>
      <c r="AM579" s="1">
        <v>77</v>
      </c>
      <c r="AN579" s="1">
        <v>796</v>
      </c>
      <c r="AO579" s="1">
        <v>0</v>
      </c>
      <c r="AP579" s="1">
        <v>25</v>
      </c>
      <c r="AQ579" s="1">
        <v>2735</v>
      </c>
      <c r="AR579" s="1">
        <v>0</v>
      </c>
      <c r="AS579" s="1">
        <v>57</v>
      </c>
      <c r="AT579" s="1">
        <v>33</v>
      </c>
      <c r="AU579" s="1">
        <v>0</v>
      </c>
      <c r="AV579" s="1">
        <v>2</v>
      </c>
      <c r="AW579" s="1">
        <v>0</v>
      </c>
      <c r="AX579" s="1">
        <v>0</v>
      </c>
      <c r="AY579" s="1">
        <v>12</v>
      </c>
      <c r="AZ579" s="1">
        <v>129</v>
      </c>
      <c r="BA579" s="1">
        <v>0</v>
      </c>
      <c r="BB579" s="1">
        <v>4</v>
      </c>
      <c r="BC579" s="1">
        <v>237</v>
      </c>
      <c r="BD579" s="1">
        <v>40286236</v>
      </c>
      <c r="BE579" s="1">
        <v>13663732</v>
      </c>
      <c r="BF579" s="1">
        <v>223341</v>
      </c>
      <c r="BG579" s="1">
        <v>300437</v>
      </c>
      <c r="BH579" s="1">
        <v>0</v>
      </c>
      <c r="BI579" s="1">
        <v>0</v>
      </c>
      <c r="BJ579" s="1">
        <v>3102267</v>
      </c>
      <c r="BK579" s="1">
        <v>33905138</v>
      </c>
      <c r="BL579" s="1">
        <v>0</v>
      </c>
      <c r="BM579" s="1">
        <v>938910</v>
      </c>
      <c r="BN579" s="1">
        <v>92420061</v>
      </c>
      <c r="BO579" s="1">
        <v>2866314</v>
      </c>
      <c r="BP579" s="1">
        <v>1336372</v>
      </c>
      <c r="BQ579" s="1">
        <v>0</v>
      </c>
      <c r="BR579" s="1">
        <v>107619</v>
      </c>
      <c r="BS579" s="1">
        <v>0</v>
      </c>
      <c r="BT579" s="1">
        <v>0</v>
      </c>
      <c r="BU579" s="1">
        <v>485802</v>
      </c>
      <c r="BV579" s="1">
        <v>4279938</v>
      </c>
      <c r="BW579" s="1">
        <v>0</v>
      </c>
      <c r="BX579" s="1">
        <v>71795</v>
      </c>
      <c r="BY579" s="1">
        <v>9147840</v>
      </c>
      <c r="BZ579" s="1">
        <v>295227</v>
      </c>
      <c r="CA579" s="1">
        <v>33709862</v>
      </c>
      <c r="CB579" s="1">
        <v>9063336</v>
      </c>
      <c r="CC579" s="1">
        <v>173349</v>
      </c>
      <c r="CD579" s="1">
        <v>313498</v>
      </c>
      <c r="CE579" s="1">
        <v>0</v>
      </c>
      <c r="CF579" s="1">
        <v>0</v>
      </c>
      <c r="CG579" s="1">
        <v>0</v>
      </c>
      <c r="CH579" s="1">
        <v>3017909</v>
      </c>
      <c r="CI579" s="1">
        <v>23100416</v>
      </c>
      <c r="CJ579" s="1">
        <v>0</v>
      </c>
      <c r="CK579" s="1">
        <v>351221</v>
      </c>
      <c r="CL579" s="1">
        <v>0</v>
      </c>
      <c r="CM579" s="1">
        <v>0</v>
      </c>
      <c r="CN579" s="1">
        <v>0</v>
      </c>
      <c r="CO579" s="1">
        <v>397</v>
      </c>
      <c r="CP579" s="1">
        <v>70025215</v>
      </c>
      <c r="CQ579" s="1">
        <v>0</v>
      </c>
      <c r="CR579" s="1">
        <v>0</v>
      </c>
      <c r="CS579" s="1">
        <v>0</v>
      </c>
      <c r="CT579" s="1">
        <v>0</v>
      </c>
      <c r="CU579" s="1">
        <v>0</v>
      </c>
      <c r="CV579" s="1">
        <v>9408515</v>
      </c>
      <c r="CW579" s="1">
        <v>5907321</v>
      </c>
      <c r="CX579" s="1">
        <v>49992</v>
      </c>
      <c r="CY579" s="1">
        <v>27498</v>
      </c>
      <c r="CZ579" s="1">
        <v>0</v>
      </c>
      <c r="DA579" s="1">
        <v>0</v>
      </c>
      <c r="DB579" s="1">
        <v>540402</v>
      </c>
      <c r="DC579" s="1">
        <v>14960460</v>
      </c>
      <c r="DD579" s="1">
        <v>0</v>
      </c>
      <c r="DE579" s="1">
        <v>648498</v>
      </c>
      <c r="DF579" s="1">
        <v>31542686</v>
      </c>
      <c r="DG579" s="1">
        <v>20</v>
      </c>
      <c r="DH579" s="1">
        <v>22764666</v>
      </c>
      <c r="DI579" s="1">
        <v>0</v>
      </c>
      <c r="DJ579" s="1">
        <v>79087</v>
      </c>
      <c r="DK579" s="1">
        <v>0</v>
      </c>
      <c r="DL579" s="1">
        <v>0</v>
      </c>
      <c r="DM579" s="1">
        <v>0</v>
      </c>
      <c r="DN579" s="1">
        <v>0</v>
      </c>
      <c r="DO579" s="1">
        <v>127652</v>
      </c>
      <c r="DP579" s="1">
        <v>5218063</v>
      </c>
      <c r="DQ579" s="1">
        <v>0</v>
      </c>
      <c r="DR579" s="1">
        <v>0</v>
      </c>
      <c r="DS579" s="1">
        <v>0</v>
      </c>
      <c r="DT579" s="1">
        <v>0</v>
      </c>
      <c r="DU579" s="1">
        <v>0</v>
      </c>
      <c r="DV579" s="1">
        <v>0</v>
      </c>
      <c r="DW579" s="1">
        <v>0</v>
      </c>
      <c r="DX579" s="1">
        <v>0</v>
      </c>
      <c r="DY579" s="1">
        <v>0</v>
      </c>
      <c r="DZ579" s="1">
        <v>0</v>
      </c>
      <c r="EA579" s="1">
        <v>0</v>
      </c>
      <c r="EB579" s="1">
        <v>0</v>
      </c>
      <c r="EC579" s="14">
        <v>0</v>
      </c>
    </row>
    <row r="580" spans="1:133">
      <c r="A580" s="13">
        <v>106190382</v>
      </c>
      <c r="B580" s="1" t="s">
        <v>783</v>
      </c>
      <c r="C580" s="1">
        <v>20171</v>
      </c>
      <c r="D580" s="2">
        <v>42736</v>
      </c>
      <c r="E580" s="2">
        <v>42825</v>
      </c>
      <c r="F580" s="1" t="s">
        <v>134</v>
      </c>
      <c r="G580" s="1" t="s">
        <v>170</v>
      </c>
      <c r="H580" s="1">
        <v>11</v>
      </c>
      <c r="I580" s="1">
        <v>925</v>
      </c>
      <c r="J580" s="1" t="s">
        <v>187</v>
      </c>
      <c r="K580" s="1" t="s">
        <v>137</v>
      </c>
      <c r="L580" s="1" t="s">
        <v>157</v>
      </c>
      <c r="M580" s="1" t="s">
        <v>784</v>
      </c>
      <c r="N580" s="1" t="s">
        <v>785</v>
      </c>
      <c r="O580" s="1" t="s">
        <v>280</v>
      </c>
      <c r="P580" s="1">
        <v>90027</v>
      </c>
      <c r="Q580" s="1" t="s">
        <v>786</v>
      </c>
      <c r="R580" s="1">
        <v>434</v>
      </c>
      <c r="S580" s="1">
        <v>413</v>
      </c>
      <c r="T580" s="1">
        <v>251</v>
      </c>
      <c r="U580" s="1">
        <v>781</v>
      </c>
      <c r="V580" s="1">
        <v>235</v>
      </c>
      <c r="W580" s="1">
        <v>741</v>
      </c>
      <c r="X580" s="1">
        <v>1046</v>
      </c>
      <c r="Y580" s="1">
        <v>0</v>
      </c>
      <c r="Z580" s="1">
        <v>0</v>
      </c>
      <c r="AA580" s="1">
        <v>16</v>
      </c>
      <c r="AB580" s="1">
        <v>244</v>
      </c>
      <c r="AC580" s="1">
        <v>0</v>
      </c>
      <c r="AD580" s="1">
        <v>173</v>
      </c>
      <c r="AE580" s="1">
        <v>3236</v>
      </c>
      <c r="AF580" s="1">
        <v>0</v>
      </c>
      <c r="AG580" s="1">
        <v>6775</v>
      </c>
      <c r="AH580" s="1">
        <v>1296</v>
      </c>
      <c r="AI580" s="1">
        <v>4744</v>
      </c>
      <c r="AJ580" s="1">
        <v>8187</v>
      </c>
      <c r="AK580" s="1">
        <v>0</v>
      </c>
      <c r="AL580" s="1">
        <v>0</v>
      </c>
      <c r="AM580" s="1">
        <v>145</v>
      </c>
      <c r="AN580" s="1">
        <v>924</v>
      </c>
      <c r="AO580" s="1">
        <v>0</v>
      </c>
      <c r="AP580" s="1">
        <v>491</v>
      </c>
      <c r="AQ580" s="1">
        <v>22562</v>
      </c>
      <c r="AR580" s="1">
        <v>0</v>
      </c>
      <c r="AS580" s="1">
        <v>1991</v>
      </c>
      <c r="AT580" s="1">
        <v>582</v>
      </c>
      <c r="AU580" s="1">
        <v>1934</v>
      </c>
      <c r="AV580" s="1">
        <v>3716</v>
      </c>
      <c r="AW580" s="1">
        <v>0</v>
      </c>
      <c r="AX580" s="1">
        <v>0</v>
      </c>
      <c r="AY580" s="1">
        <v>914</v>
      </c>
      <c r="AZ580" s="1">
        <v>1021</v>
      </c>
      <c r="BA580" s="1">
        <v>0</v>
      </c>
      <c r="BB580" s="1">
        <v>1654</v>
      </c>
      <c r="BC580" s="1">
        <v>11812</v>
      </c>
      <c r="BD580" s="1">
        <v>65266711</v>
      </c>
      <c r="BE580" s="1">
        <v>15933713</v>
      </c>
      <c r="BF580" s="1">
        <v>34347637</v>
      </c>
      <c r="BG580" s="1">
        <v>66439070</v>
      </c>
      <c r="BH580" s="1">
        <v>0</v>
      </c>
      <c r="BI580" s="1">
        <v>0</v>
      </c>
      <c r="BJ580" s="1">
        <v>1194090</v>
      </c>
      <c r="BK580" s="1">
        <v>10775217</v>
      </c>
      <c r="BL580" s="1">
        <v>0</v>
      </c>
      <c r="BM580" s="1">
        <v>4610440</v>
      </c>
      <c r="BN580" s="1">
        <v>198566878</v>
      </c>
      <c r="BO580" s="1">
        <v>10552574</v>
      </c>
      <c r="BP580" s="1">
        <v>3764062</v>
      </c>
      <c r="BQ580" s="1">
        <v>6832006</v>
      </c>
      <c r="BR580" s="1">
        <v>18765301</v>
      </c>
      <c r="BS580" s="1">
        <v>0</v>
      </c>
      <c r="BT580" s="1">
        <v>0</v>
      </c>
      <c r="BU580" s="1">
        <v>358649</v>
      </c>
      <c r="BV580" s="1">
        <v>7102065</v>
      </c>
      <c r="BW580" s="1">
        <v>0</v>
      </c>
      <c r="BX580" s="1">
        <v>4306951</v>
      </c>
      <c r="BY580" s="1">
        <v>51681608</v>
      </c>
      <c r="BZ580" s="1">
        <v>1426850</v>
      </c>
      <c r="CA580" s="1">
        <v>58321708</v>
      </c>
      <c r="CB580" s="1">
        <v>15656455</v>
      </c>
      <c r="CC580" s="1">
        <v>33683165</v>
      </c>
      <c r="CD580" s="1">
        <v>72414690</v>
      </c>
      <c r="CE580" s="1">
        <v>-4424291</v>
      </c>
      <c r="CF580" s="1">
        <v>0</v>
      </c>
      <c r="CG580" s="1">
        <v>0</v>
      </c>
      <c r="CH580" s="1">
        <v>2136454</v>
      </c>
      <c r="CI580" s="1">
        <v>15979575</v>
      </c>
      <c r="CJ580" s="1">
        <v>0</v>
      </c>
      <c r="CK580" s="1">
        <v>519027</v>
      </c>
      <c r="CL580" s="1">
        <v>0</v>
      </c>
      <c r="CM580" s="1">
        <v>0</v>
      </c>
      <c r="CN580" s="1">
        <v>0</v>
      </c>
      <c r="CO580" s="1">
        <v>5729607</v>
      </c>
      <c r="CP580" s="1">
        <v>201443240</v>
      </c>
      <c r="CQ580" s="1">
        <v>0</v>
      </c>
      <c r="CR580" s="1">
        <v>5792454</v>
      </c>
      <c r="CS580" s="1">
        <v>0</v>
      </c>
      <c r="CT580" s="1">
        <v>0</v>
      </c>
      <c r="CU580" s="1">
        <v>5792454</v>
      </c>
      <c r="CV580" s="1">
        <v>17497577</v>
      </c>
      <c r="CW580" s="1">
        <v>4041320</v>
      </c>
      <c r="CX580" s="1">
        <v>11920767</v>
      </c>
      <c r="CY580" s="1">
        <v>18582136</v>
      </c>
      <c r="CZ580" s="1">
        <v>0</v>
      </c>
      <c r="DA580" s="1">
        <v>0</v>
      </c>
      <c r="DB580" s="1">
        <v>-583716</v>
      </c>
      <c r="DC580" s="1">
        <v>1897707</v>
      </c>
      <c r="DD580" s="1">
        <v>0</v>
      </c>
      <c r="DE580" s="1">
        <v>1241909</v>
      </c>
      <c r="DF580" s="1">
        <v>54597700</v>
      </c>
      <c r="DG580" s="1">
        <v>854241</v>
      </c>
      <c r="DH580" s="1">
        <v>57478220</v>
      </c>
      <c r="DI580" s="1">
        <v>0</v>
      </c>
      <c r="DJ580" s="1">
        <v>-7476631</v>
      </c>
      <c r="DK580" s="1">
        <v>0</v>
      </c>
      <c r="DL580" s="1">
        <v>0</v>
      </c>
      <c r="DM580" s="1">
        <v>0</v>
      </c>
      <c r="DN580" s="1">
        <v>0</v>
      </c>
      <c r="DO580" s="1">
        <v>25493123</v>
      </c>
      <c r="DP580" s="1">
        <v>74144718</v>
      </c>
      <c r="DQ580" s="1">
        <v>0</v>
      </c>
      <c r="DR580" s="1">
        <v>0</v>
      </c>
      <c r="DS580" s="1">
        <v>0</v>
      </c>
      <c r="DT580" s="1">
        <v>0</v>
      </c>
      <c r="DU580" s="1">
        <v>0</v>
      </c>
      <c r="DV580" s="1">
        <v>0</v>
      </c>
      <c r="DW580" s="1">
        <v>0</v>
      </c>
      <c r="DX580" s="1">
        <v>0</v>
      </c>
      <c r="DY580" s="1">
        <v>0</v>
      </c>
      <c r="DZ580" s="1">
        <v>0</v>
      </c>
      <c r="EA580" s="1">
        <v>0</v>
      </c>
      <c r="EB580" s="1">
        <v>0</v>
      </c>
      <c r="EC580" s="14">
        <v>0</v>
      </c>
    </row>
    <row r="581" spans="1:133">
      <c r="A581" s="13">
        <v>106301209</v>
      </c>
      <c r="B581" s="1" t="s">
        <v>787</v>
      </c>
      <c r="C581" s="1">
        <v>20171</v>
      </c>
      <c r="D581" s="2">
        <v>42736</v>
      </c>
      <c r="E581" s="2">
        <v>42825</v>
      </c>
      <c r="F581" s="1" t="s">
        <v>134</v>
      </c>
      <c r="G581" s="1" t="s">
        <v>155</v>
      </c>
      <c r="H581" s="1">
        <v>13</v>
      </c>
      <c r="I581" s="1">
        <v>1014</v>
      </c>
      <c r="J581" s="1" t="s">
        <v>187</v>
      </c>
      <c r="K581" s="1" t="s">
        <v>137</v>
      </c>
      <c r="L581" s="1" t="s">
        <v>157</v>
      </c>
      <c r="M581" s="1" t="s">
        <v>788</v>
      </c>
      <c r="N581" s="1" t="s">
        <v>789</v>
      </c>
      <c r="O581" s="1" t="s">
        <v>790</v>
      </c>
      <c r="P581" s="1">
        <v>92647</v>
      </c>
      <c r="Q581" s="1" t="s">
        <v>663</v>
      </c>
      <c r="R581" s="1">
        <v>131</v>
      </c>
      <c r="S581" s="1">
        <v>131</v>
      </c>
      <c r="T581" s="1">
        <v>131</v>
      </c>
      <c r="U581" s="1">
        <v>372</v>
      </c>
      <c r="V581" s="1">
        <v>112</v>
      </c>
      <c r="W581" s="1">
        <v>59</v>
      </c>
      <c r="X581" s="1">
        <v>214</v>
      </c>
      <c r="Y581" s="1">
        <v>0</v>
      </c>
      <c r="Z581" s="1">
        <v>0</v>
      </c>
      <c r="AA581" s="1">
        <v>62</v>
      </c>
      <c r="AB581" s="1">
        <v>32</v>
      </c>
      <c r="AC581" s="1">
        <v>0</v>
      </c>
      <c r="AD581" s="1">
        <v>38</v>
      </c>
      <c r="AE581" s="1">
        <v>889</v>
      </c>
      <c r="AF581" s="1">
        <v>0</v>
      </c>
      <c r="AG581" s="1">
        <v>3348</v>
      </c>
      <c r="AH581" s="1">
        <v>584</v>
      </c>
      <c r="AI581" s="1">
        <v>229</v>
      </c>
      <c r="AJ581" s="1">
        <v>719</v>
      </c>
      <c r="AK581" s="1">
        <v>0</v>
      </c>
      <c r="AL581" s="1">
        <v>0</v>
      </c>
      <c r="AM581" s="1">
        <v>149</v>
      </c>
      <c r="AN581" s="1">
        <v>116</v>
      </c>
      <c r="AO581" s="1">
        <v>0</v>
      </c>
      <c r="AP581" s="1">
        <v>88</v>
      </c>
      <c r="AQ581" s="1">
        <v>5233</v>
      </c>
      <c r="AR581" s="1">
        <v>0</v>
      </c>
      <c r="AS581" s="1">
        <v>2477</v>
      </c>
      <c r="AT581" s="1">
        <v>168</v>
      </c>
      <c r="AU581" s="1">
        <v>288</v>
      </c>
      <c r="AV581" s="1">
        <v>1794</v>
      </c>
      <c r="AW581" s="1">
        <v>0</v>
      </c>
      <c r="AX581" s="1">
        <v>0</v>
      </c>
      <c r="AY581" s="1">
        <v>564</v>
      </c>
      <c r="AZ581" s="1">
        <v>349</v>
      </c>
      <c r="BA581" s="1">
        <v>0</v>
      </c>
      <c r="BB581" s="1">
        <v>491</v>
      </c>
      <c r="BC581" s="1">
        <v>6131</v>
      </c>
      <c r="BD581" s="1">
        <v>24330784</v>
      </c>
      <c r="BE581" s="1">
        <v>6684422</v>
      </c>
      <c r="BF581" s="1">
        <v>2060402</v>
      </c>
      <c r="BG581" s="1">
        <v>7645888</v>
      </c>
      <c r="BH581" s="1">
        <v>0</v>
      </c>
      <c r="BI581" s="1">
        <v>0</v>
      </c>
      <c r="BJ581" s="1">
        <v>2543129</v>
      </c>
      <c r="BK581" s="1">
        <v>1963152</v>
      </c>
      <c r="BL581" s="1">
        <v>0</v>
      </c>
      <c r="BM581" s="1">
        <v>879109</v>
      </c>
      <c r="BN581" s="1">
        <v>46106886</v>
      </c>
      <c r="BO581" s="1">
        <v>2604591</v>
      </c>
      <c r="BP581" s="1">
        <v>676038</v>
      </c>
      <c r="BQ581" s="1">
        <v>861165</v>
      </c>
      <c r="BR581" s="1">
        <v>4704942</v>
      </c>
      <c r="BS581" s="1">
        <v>0</v>
      </c>
      <c r="BT581" s="1">
        <v>0</v>
      </c>
      <c r="BU581" s="1">
        <v>1931277</v>
      </c>
      <c r="BV581" s="1">
        <v>990529</v>
      </c>
      <c r="BW581" s="1">
        <v>0</v>
      </c>
      <c r="BX581" s="1">
        <v>1175311</v>
      </c>
      <c r="BY581" s="1">
        <v>12943853</v>
      </c>
      <c r="BZ581" s="1">
        <v>1952535</v>
      </c>
      <c r="CA581" s="1">
        <v>21994457</v>
      </c>
      <c r="CB581" s="1">
        <v>5600271</v>
      </c>
      <c r="CC581" s="1">
        <v>2597882</v>
      </c>
      <c r="CD581" s="1">
        <v>8749376</v>
      </c>
      <c r="CE581" s="1">
        <v>0</v>
      </c>
      <c r="CF581" s="1">
        <v>0</v>
      </c>
      <c r="CG581" s="1">
        <v>0</v>
      </c>
      <c r="CH581" s="1">
        <v>3278060</v>
      </c>
      <c r="CI581" s="1">
        <v>2614253</v>
      </c>
      <c r="CJ581" s="1">
        <v>0</v>
      </c>
      <c r="CK581" s="1">
        <v>54789</v>
      </c>
      <c r="CL581" s="1">
        <v>0</v>
      </c>
      <c r="CM581" s="1">
        <v>0</v>
      </c>
      <c r="CN581" s="1">
        <v>0</v>
      </c>
      <c r="CO581" s="1">
        <v>0</v>
      </c>
      <c r="CP581" s="1">
        <v>46841623</v>
      </c>
      <c r="CQ581" s="1">
        <v>0</v>
      </c>
      <c r="CR581" s="1">
        <v>0</v>
      </c>
      <c r="CS581" s="1">
        <v>0</v>
      </c>
      <c r="CT581" s="1">
        <v>0</v>
      </c>
      <c r="CU581" s="1">
        <v>0</v>
      </c>
      <c r="CV581" s="1">
        <v>4940918</v>
      </c>
      <c r="CW581" s="1">
        <v>1760189</v>
      </c>
      <c r="CX581" s="1">
        <v>323684</v>
      </c>
      <c r="CY581" s="1">
        <v>3601453</v>
      </c>
      <c r="CZ581" s="1">
        <v>0</v>
      </c>
      <c r="DA581" s="1">
        <v>0</v>
      </c>
      <c r="DB581" s="1">
        <v>1196345</v>
      </c>
      <c r="DC581" s="1">
        <v>339428</v>
      </c>
      <c r="DD581" s="1">
        <v>0</v>
      </c>
      <c r="DE581" s="1">
        <v>47099</v>
      </c>
      <c r="DF581" s="1">
        <v>12209116</v>
      </c>
      <c r="DG581" s="1">
        <v>106053</v>
      </c>
      <c r="DH581" s="1">
        <v>13007137</v>
      </c>
      <c r="DI581" s="1">
        <v>0</v>
      </c>
      <c r="DJ581" s="1">
        <v>0</v>
      </c>
      <c r="DK581" s="1">
        <v>0</v>
      </c>
      <c r="DL581" s="1">
        <v>0</v>
      </c>
      <c r="DM581" s="1">
        <v>0</v>
      </c>
      <c r="DN581" s="1">
        <v>0</v>
      </c>
      <c r="DO581" s="1">
        <v>643863</v>
      </c>
      <c r="DP581" s="1">
        <v>63589166</v>
      </c>
      <c r="DQ581" s="1">
        <v>0</v>
      </c>
      <c r="DR581" s="1">
        <v>0</v>
      </c>
      <c r="DS581" s="1">
        <v>0</v>
      </c>
      <c r="DT581" s="1">
        <v>0</v>
      </c>
      <c r="DU581" s="1">
        <v>0</v>
      </c>
      <c r="DV581" s="1">
        <v>0</v>
      </c>
      <c r="DW581" s="1">
        <v>0</v>
      </c>
      <c r="DX581" s="1">
        <v>0</v>
      </c>
      <c r="DY581" s="1">
        <v>0</v>
      </c>
      <c r="DZ581" s="1">
        <v>0</v>
      </c>
      <c r="EA581" s="1">
        <v>0</v>
      </c>
      <c r="EB581" s="1">
        <v>0</v>
      </c>
      <c r="EC581" s="14">
        <v>0</v>
      </c>
    </row>
    <row r="582" spans="1:133">
      <c r="A582" s="13">
        <v>106190400</v>
      </c>
      <c r="B582" s="1" t="s">
        <v>791</v>
      </c>
      <c r="C582" s="1">
        <v>20171</v>
      </c>
      <c r="D582" s="2">
        <v>42736</v>
      </c>
      <c r="E582" s="2">
        <v>42825</v>
      </c>
      <c r="F582" s="1" t="s">
        <v>134</v>
      </c>
      <c r="G582" s="1" t="s">
        <v>170</v>
      </c>
      <c r="H582" s="1">
        <v>11</v>
      </c>
      <c r="I582" s="1">
        <v>911</v>
      </c>
      <c r="J582" s="1" t="s">
        <v>164</v>
      </c>
      <c r="K582" s="1" t="s">
        <v>137</v>
      </c>
      <c r="L582" s="1" t="s">
        <v>157</v>
      </c>
      <c r="M582" s="1" t="s">
        <v>792</v>
      </c>
      <c r="N582" s="1" t="s">
        <v>793</v>
      </c>
      <c r="O582" s="1" t="s">
        <v>241</v>
      </c>
      <c r="P582" s="1">
        <v>91105</v>
      </c>
      <c r="Q582" s="1" t="s">
        <v>794</v>
      </c>
      <c r="R582" s="1">
        <v>578</v>
      </c>
      <c r="S582" s="1">
        <v>578</v>
      </c>
      <c r="T582" s="1">
        <v>372</v>
      </c>
      <c r="U582" s="1">
        <v>2105</v>
      </c>
      <c r="V582" s="1">
        <v>1228</v>
      </c>
      <c r="W582" s="1">
        <v>573</v>
      </c>
      <c r="X582" s="1">
        <v>686</v>
      </c>
      <c r="Y582" s="1">
        <v>4</v>
      </c>
      <c r="Z582" s="1">
        <v>0</v>
      </c>
      <c r="AA582" s="1">
        <v>117</v>
      </c>
      <c r="AB582" s="1">
        <v>2875</v>
      </c>
      <c r="AC582" s="1">
        <v>36</v>
      </c>
      <c r="AD582" s="1">
        <v>67</v>
      </c>
      <c r="AE582" s="1">
        <v>7691</v>
      </c>
      <c r="AF582" s="1">
        <v>0</v>
      </c>
      <c r="AG582" s="1">
        <v>10480</v>
      </c>
      <c r="AH582" s="1">
        <v>5407</v>
      </c>
      <c r="AI582" s="1">
        <v>3110</v>
      </c>
      <c r="AJ582" s="1">
        <v>2612</v>
      </c>
      <c r="AK582" s="1">
        <v>9</v>
      </c>
      <c r="AL582" s="1">
        <v>0</v>
      </c>
      <c r="AM582" s="1">
        <v>501</v>
      </c>
      <c r="AN582" s="1">
        <v>10820</v>
      </c>
      <c r="AO582" s="1">
        <v>169</v>
      </c>
      <c r="AP582" s="1">
        <v>312</v>
      </c>
      <c r="AQ582" s="1">
        <v>33420</v>
      </c>
      <c r="AR582" s="1">
        <v>0</v>
      </c>
      <c r="AS582" s="1">
        <v>10545</v>
      </c>
      <c r="AT582" s="1">
        <v>2469</v>
      </c>
      <c r="AU582" s="1">
        <v>1353</v>
      </c>
      <c r="AV582" s="1">
        <v>4097</v>
      </c>
      <c r="AW582" s="1">
        <v>8</v>
      </c>
      <c r="AX582" s="1">
        <v>0</v>
      </c>
      <c r="AY582" s="1">
        <v>1726</v>
      </c>
      <c r="AZ582" s="1">
        <v>17693</v>
      </c>
      <c r="BA582" s="1">
        <v>261</v>
      </c>
      <c r="BB582" s="1">
        <v>1912</v>
      </c>
      <c r="BC582" s="1">
        <v>40064</v>
      </c>
      <c r="BD582" s="1">
        <v>198149219</v>
      </c>
      <c r="BE582" s="1">
        <v>119238012</v>
      </c>
      <c r="BF582" s="1">
        <v>45252360</v>
      </c>
      <c r="BG582" s="1">
        <v>49776363</v>
      </c>
      <c r="BH582" s="1">
        <v>302679</v>
      </c>
      <c r="BI582" s="1">
        <v>0</v>
      </c>
      <c r="BJ582" s="1">
        <v>11258172</v>
      </c>
      <c r="BK582" s="1">
        <v>192611058</v>
      </c>
      <c r="BL582" s="1">
        <v>1365589</v>
      </c>
      <c r="BM582" s="1">
        <v>2515992</v>
      </c>
      <c r="BN582" s="1">
        <v>620469444</v>
      </c>
      <c r="BO582" s="1">
        <v>39842578</v>
      </c>
      <c r="BP582" s="1">
        <v>24504336</v>
      </c>
      <c r="BQ582" s="1">
        <v>6457603</v>
      </c>
      <c r="BR582" s="1">
        <v>21127558</v>
      </c>
      <c r="BS582" s="1">
        <v>439318</v>
      </c>
      <c r="BT582" s="1">
        <v>0</v>
      </c>
      <c r="BU582" s="1">
        <v>3343765</v>
      </c>
      <c r="BV582" s="1">
        <v>62989691</v>
      </c>
      <c r="BW582" s="1">
        <v>945382</v>
      </c>
      <c r="BX582" s="1">
        <v>6927591</v>
      </c>
      <c r="BY582" s="1">
        <v>166577822</v>
      </c>
      <c r="BZ582" s="1">
        <v>9045273</v>
      </c>
      <c r="CA582" s="1">
        <v>202747333</v>
      </c>
      <c r="CB582" s="1">
        <v>117414188</v>
      </c>
      <c r="CC582" s="1">
        <v>44503940</v>
      </c>
      <c r="CD582" s="1">
        <v>63444681</v>
      </c>
      <c r="CE582" s="1">
        <v>0</v>
      </c>
      <c r="CF582" s="1">
        <v>663966</v>
      </c>
      <c r="CG582" s="1">
        <v>0</v>
      </c>
      <c r="CH582" s="1">
        <v>11266121</v>
      </c>
      <c r="CI582" s="1">
        <v>181512791</v>
      </c>
      <c r="CJ582" s="1">
        <v>0</v>
      </c>
      <c r="CK582" s="1">
        <v>2310971</v>
      </c>
      <c r="CL582" s="1">
        <v>0</v>
      </c>
      <c r="CM582" s="1">
        <v>0</v>
      </c>
      <c r="CN582" s="1">
        <v>0</v>
      </c>
      <c r="CO582" s="1">
        <v>0</v>
      </c>
      <c r="CP582" s="1">
        <v>632909264</v>
      </c>
      <c r="CQ582" s="1">
        <v>0</v>
      </c>
      <c r="CR582" s="1">
        <v>0</v>
      </c>
      <c r="CS582" s="1">
        <v>0</v>
      </c>
      <c r="CT582" s="1">
        <v>0</v>
      </c>
      <c r="CU582" s="1">
        <v>0</v>
      </c>
      <c r="CV582" s="1">
        <v>35244464</v>
      </c>
      <c r="CW582" s="1">
        <v>26328160</v>
      </c>
      <c r="CX582" s="1">
        <v>7206023</v>
      </c>
      <c r="CY582" s="1">
        <v>7459240</v>
      </c>
      <c r="CZ582" s="1">
        <v>78031</v>
      </c>
      <c r="DA582" s="1">
        <v>0</v>
      </c>
      <c r="DB582" s="1">
        <v>3335816</v>
      </c>
      <c r="DC582" s="1">
        <v>74087958</v>
      </c>
      <c r="DD582" s="1">
        <v>0</v>
      </c>
      <c r="DE582" s="1">
        <v>398310</v>
      </c>
      <c r="DF582" s="1">
        <v>154138002</v>
      </c>
      <c r="DG582" s="1">
        <v>3665520</v>
      </c>
      <c r="DH582" s="1">
        <v>162504869</v>
      </c>
      <c r="DI582" s="1">
        <v>0</v>
      </c>
      <c r="DJ582" s="1">
        <v>9720842</v>
      </c>
      <c r="DK582" s="1">
        <v>0</v>
      </c>
      <c r="DL582" s="1">
        <v>0</v>
      </c>
      <c r="DM582" s="1">
        <v>0</v>
      </c>
      <c r="DN582" s="1">
        <v>0</v>
      </c>
      <c r="DO582" s="1">
        <v>7624456</v>
      </c>
      <c r="DP582" s="1">
        <v>421892365</v>
      </c>
      <c r="DQ582" s="1">
        <v>0</v>
      </c>
      <c r="DR582" s="1">
        <v>0</v>
      </c>
      <c r="DS582" s="1">
        <v>0</v>
      </c>
      <c r="DT582" s="1">
        <v>0</v>
      </c>
      <c r="DU582" s="1">
        <v>0</v>
      </c>
      <c r="DV582" s="1">
        <v>0</v>
      </c>
      <c r="DW582" s="1">
        <v>0</v>
      </c>
      <c r="DX582" s="1">
        <v>0</v>
      </c>
      <c r="DY582" s="1">
        <v>0</v>
      </c>
      <c r="DZ582" s="1">
        <v>0</v>
      </c>
      <c r="EA582" s="1">
        <v>0</v>
      </c>
      <c r="EB582" s="1">
        <v>0</v>
      </c>
      <c r="EC582" s="14">
        <v>0</v>
      </c>
    </row>
    <row r="583" spans="1:133">
      <c r="A583" s="13">
        <v>106121031</v>
      </c>
      <c r="B583" s="1" t="s">
        <v>795</v>
      </c>
      <c r="C583" s="1">
        <v>20171</v>
      </c>
      <c r="D583" s="2">
        <v>42736</v>
      </c>
      <c r="E583" s="2">
        <v>42825</v>
      </c>
      <c r="F583" s="1" t="s">
        <v>134</v>
      </c>
      <c r="G583" s="1" t="s">
        <v>796</v>
      </c>
      <c r="H583" s="1">
        <v>1</v>
      </c>
      <c r="I583" s="1">
        <v>109</v>
      </c>
      <c r="J583" s="1" t="s">
        <v>136</v>
      </c>
      <c r="K583" s="1" t="s">
        <v>137</v>
      </c>
      <c r="L583" s="1" t="s">
        <v>138</v>
      </c>
      <c r="M583" s="1" t="s">
        <v>797</v>
      </c>
      <c r="N583" s="1" t="s">
        <v>798</v>
      </c>
      <c r="O583" s="1" t="s">
        <v>799</v>
      </c>
      <c r="P583" s="1">
        <v>95542</v>
      </c>
      <c r="Q583" s="1" t="s">
        <v>800</v>
      </c>
      <c r="R583" s="1">
        <v>17</v>
      </c>
      <c r="S583" s="1">
        <v>17</v>
      </c>
      <c r="T583" s="1">
        <v>17</v>
      </c>
      <c r="U583" s="1">
        <v>9</v>
      </c>
      <c r="V583" s="1">
        <v>0</v>
      </c>
      <c r="W583" s="1">
        <v>4</v>
      </c>
      <c r="X583" s="1">
        <v>3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1</v>
      </c>
      <c r="AE583" s="1">
        <v>17</v>
      </c>
      <c r="AF583" s="1">
        <v>0</v>
      </c>
      <c r="AG583" s="1">
        <v>171</v>
      </c>
      <c r="AH583" s="1">
        <v>0</v>
      </c>
      <c r="AI583" s="1">
        <v>8</v>
      </c>
      <c r="AJ583" s="1">
        <v>922</v>
      </c>
      <c r="AK583" s="1">
        <v>0</v>
      </c>
      <c r="AL583" s="1">
        <v>0</v>
      </c>
      <c r="AM583" s="1">
        <v>57</v>
      </c>
      <c r="AN583" s="1">
        <v>0</v>
      </c>
      <c r="AO583" s="1">
        <v>0</v>
      </c>
      <c r="AP583" s="1">
        <v>7</v>
      </c>
      <c r="AQ583" s="1">
        <v>1165</v>
      </c>
      <c r="AR583" s="1">
        <v>710</v>
      </c>
      <c r="AS583" s="1">
        <v>1202</v>
      </c>
      <c r="AT583" s="1">
        <v>16</v>
      </c>
      <c r="AU583" s="1">
        <v>66</v>
      </c>
      <c r="AV583" s="1">
        <v>650</v>
      </c>
      <c r="AW583" s="1">
        <v>0</v>
      </c>
      <c r="AX583" s="1">
        <v>0</v>
      </c>
      <c r="AY583" s="1">
        <v>729</v>
      </c>
      <c r="AZ583" s="1">
        <v>15</v>
      </c>
      <c r="BA583" s="1">
        <v>0</v>
      </c>
      <c r="BB583" s="1">
        <v>182</v>
      </c>
      <c r="BC583" s="1">
        <v>2860</v>
      </c>
      <c r="BD583" s="1">
        <v>279510</v>
      </c>
      <c r="BE583" s="1">
        <v>0</v>
      </c>
      <c r="BF583" s="1">
        <v>67551</v>
      </c>
      <c r="BG583" s="1">
        <v>440187</v>
      </c>
      <c r="BH583" s="1">
        <v>0</v>
      </c>
      <c r="BI583" s="1">
        <v>0</v>
      </c>
      <c r="BJ583" s="1">
        <v>23376</v>
      </c>
      <c r="BK583" s="1">
        <v>0</v>
      </c>
      <c r="BL583" s="1">
        <v>0</v>
      </c>
      <c r="BM583" s="1">
        <v>27140</v>
      </c>
      <c r="BN583" s="1">
        <v>837764</v>
      </c>
      <c r="BO583" s="1">
        <v>696620</v>
      </c>
      <c r="BP583" s="1">
        <v>33245</v>
      </c>
      <c r="BQ583" s="1">
        <v>143119</v>
      </c>
      <c r="BR583" s="1">
        <v>849817</v>
      </c>
      <c r="BS583" s="1">
        <v>0</v>
      </c>
      <c r="BT583" s="1">
        <v>0</v>
      </c>
      <c r="BU583" s="1">
        <v>436962</v>
      </c>
      <c r="BV583" s="1">
        <v>12251</v>
      </c>
      <c r="BW583" s="1">
        <v>0</v>
      </c>
      <c r="BX583" s="1">
        <v>219043</v>
      </c>
      <c r="BY583" s="1">
        <v>2391057</v>
      </c>
      <c r="BZ583" s="1">
        <v>0</v>
      </c>
      <c r="CA583" s="1">
        <v>331884</v>
      </c>
      <c r="CB583" s="1">
        <v>10638</v>
      </c>
      <c r="CC583" s="1">
        <v>181176</v>
      </c>
      <c r="CD583" s="1">
        <v>928866</v>
      </c>
      <c r="CE583" s="1">
        <v>0</v>
      </c>
      <c r="CF583" s="1">
        <v>0</v>
      </c>
      <c r="CG583" s="1">
        <v>0</v>
      </c>
      <c r="CH583" s="1">
        <v>115085</v>
      </c>
      <c r="CI583" s="1">
        <v>3430</v>
      </c>
      <c r="CJ583" s="1">
        <v>0</v>
      </c>
      <c r="CK583" s="1">
        <v>0</v>
      </c>
      <c r="CL583" s="1">
        <v>0</v>
      </c>
      <c r="CM583" s="1">
        <v>0</v>
      </c>
      <c r="CN583" s="1">
        <v>0</v>
      </c>
      <c r="CO583" s="1">
        <v>196947</v>
      </c>
      <c r="CP583" s="1">
        <v>1768026</v>
      </c>
      <c r="CQ583" s="1">
        <v>0</v>
      </c>
      <c r="CR583" s="1">
        <v>0</v>
      </c>
      <c r="CS583" s="1">
        <v>0</v>
      </c>
      <c r="CT583" s="1">
        <v>0</v>
      </c>
      <c r="CU583" s="1">
        <v>0</v>
      </c>
      <c r="CV583" s="1">
        <v>644244</v>
      </c>
      <c r="CW583" s="1">
        <v>22607</v>
      </c>
      <c r="CX583" s="1">
        <v>29494</v>
      </c>
      <c r="CY583" s="1">
        <v>361138</v>
      </c>
      <c r="CZ583" s="1">
        <v>0</v>
      </c>
      <c r="DA583" s="1">
        <v>0</v>
      </c>
      <c r="DB583" s="1">
        <v>345253</v>
      </c>
      <c r="DC583" s="1">
        <v>8821</v>
      </c>
      <c r="DD583" s="1">
        <v>0</v>
      </c>
      <c r="DE583" s="1">
        <v>49238</v>
      </c>
      <c r="DF583" s="1">
        <v>1460795</v>
      </c>
      <c r="DG583" s="1">
        <v>0</v>
      </c>
      <c r="DH583" s="1">
        <v>0</v>
      </c>
      <c r="DI583" s="1">
        <v>0</v>
      </c>
      <c r="DJ583" s="1">
        <v>0</v>
      </c>
      <c r="DK583" s="1">
        <v>0</v>
      </c>
      <c r="DL583" s="1">
        <v>0</v>
      </c>
      <c r="DM583" s="1">
        <v>0</v>
      </c>
      <c r="DN583" s="1">
        <v>0</v>
      </c>
      <c r="DO583" s="1">
        <v>0</v>
      </c>
      <c r="DP583" s="1">
        <v>0</v>
      </c>
      <c r="DQ583" s="1">
        <v>0</v>
      </c>
      <c r="DR583" s="1">
        <v>0</v>
      </c>
      <c r="DS583" s="1">
        <v>0</v>
      </c>
      <c r="DT583" s="1">
        <v>0</v>
      </c>
      <c r="DU583" s="1">
        <v>0</v>
      </c>
      <c r="DV583" s="1">
        <v>0</v>
      </c>
      <c r="DW583" s="1">
        <v>0</v>
      </c>
      <c r="DX583" s="1">
        <v>0</v>
      </c>
      <c r="DY583" s="1">
        <v>0</v>
      </c>
      <c r="DZ583" s="1">
        <v>0</v>
      </c>
      <c r="EA583" s="1">
        <v>0</v>
      </c>
      <c r="EB583" s="1">
        <v>0</v>
      </c>
      <c r="EC583" s="14">
        <v>0</v>
      </c>
    </row>
    <row r="584" spans="1:133">
      <c r="A584" s="13">
        <v>106380842</v>
      </c>
      <c r="B584" s="1" t="s">
        <v>801</v>
      </c>
      <c r="C584" s="1">
        <v>20171</v>
      </c>
      <c r="D584" s="2">
        <v>42736</v>
      </c>
      <c r="E584" s="2">
        <v>42825</v>
      </c>
      <c r="F584" s="1" t="s">
        <v>134</v>
      </c>
      <c r="G584" s="1" t="s">
        <v>320</v>
      </c>
      <c r="H584" s="1">
        <v>4</v>
      </c>
      <c r="I584" s="1">
        <v>423</v>
      </c>
      <c r="J584" s="1" t="s">
        <v>164</v>
      </c>
      <c r="K584" s="1" t="s">
        <v>802</v>
      </c>
      <c r="L584" s="1" t="s">
        <v>157</v>
      </c>
      <c r="M584" s="1" t="s">
        <v>803</v>
      </c>
      <c r="N584" s="1" t="s">
        <v>804</v>
      </c>
      <c r="O584" s="1" t="s">
        <v>323</v>
      </c>
      <c r="P584" s="1">
        <v>94112</v>
      </c>
      <c r="Q584" s="1" t="s">
        <v>805</v>
      </c>
      <c r="R584" s="1">
        <v>391</v>
      </c>
      <c r="S584" s="1">
        <v>391</v>
      </c>
      <c r="T584" s="1">
        <v>366</v>
      </c>
      <c r="U584" s="1">
        <v>191</v>
      </c>
      <c r="V584" s="1">
        <v>184</v>
      </c>
      <c r="W584" s="1">
        <v>34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10</v>
      </c>
      <c r="AE584" s="1">
        <v>419</v>
      </c>
      <c r="AF584" s="1">
        <v>371</v>
      </c>
      <c r="AG584" s="1">
        <v>5096</v>
      </c>
      <c r="AH584" s="1">
        <v>4611</v>
      </c>
      <c r="AI584" s="1">
        <v>21178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877</v>
      </c>
      <c r="AQ584" s="1">
        <v>31762</v>
      </c>
      <c r="AR584" s="1">
        <v>30796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11289717</v>
      </c>
      <c r="BE584" s="1">
        <v>921435</v>
      </c>
      <c r="BF584" s="1">
        <v>11478632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0</v>
      </c>
      <c r="BM584" s="1">
        <v>476255</v>
      </c>
      <c r="BN584" s="1">
        <v>24166039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0</v>
      </c>
      <c r="BY584" s="1">
        <v>0</v>
      </c>
      <c r="BZ584" s="1">
        <v>168326</v>
      </c>
      <c r="CA584" s="1">
        <v>4317218</v>
      </c>
      <c r="CB584" s="1">
        <v>568913</v>
      </c>
      <c r="CC584" s="1">
        <v>2382337</v>
      </c>
      <c r="CD584" s="1">
        <v>0</v>
      </c>
      <c r="CE584" s="1">
        <v>0</v>
      </c>
      <c r="CF584" s="1">
        <v>0</v>
      </c>
      <c r="CG584" s="1">
        <v>0</v>
      </c>
      <c r="CH584" s="1">
        <v>0</v>
      </c>
      <c r="CI584" s="1">
        <v>0</v>
      </c>
      <c r="CJ584" s="1">
        <v>0</v>
      </c>
      <c r="CK584" s="1">
        <v>37381</v>
      </c>
      <c r="CL584" s="1">
        <v>0</v>
      </c>
      <c r="CM584" s="1">
        <v>0</v>
      </c>
      <c r="CN584" s="1">
        <v>0</v>
      </c>
      <c r="CO584" s="1">
        <v>0</v>
      </c>
      <c r="CP584" s="1">
        <v>7474175</v>
      </c>
      <c r="CQ584" s="1">
        <v>0</v>
      </c>
      <c r="CR584" s="1">
        <v>0</v>
      </c>
      <c r="CS584" s="1">
        <v>0</v>
      </c>
      <c r="CT584" s="1">
        <v>0</v>
      </c>
      <c r="CU584" s="1">
        <v>0</v>
      </c>
      <c r="CV584" s="1">
        <v>6972499</v>
      </c>
      <c r="CW584" s="1">
        <v>352522</v>
      </c>
      <c r="CX584" s="1">
        <v>9096295</v>
      </c>
      <c r="CY584" s="1">
        <v>0</v>
      </c>
      <c r="CZ584" s="1">
        <v>0</v>
      </c>
      <c r="DA584" s="1">
        <v>0</v>
      </c>
      <c r="DB584" s="1">
        <v>0</v>
      </c>
      <c r="DC584" s="1">
        <v>0</v>
      </c>
      <c r="DD584" s="1">
        <v>0</v>
      </c>
      <c r="DE584" s="1">
        <v>270548</v>
      </c>
      <c r="DF584" s="1">
        <v>16691864</v>
      </c>
      <c r="DG584" s="1">
        <v>133828</v>
      </c>
      <c r="DH584" s="1">
        <v>16769538</v>
      </c>
      <c r="DI584" s="1">
        <v>0</v>
      </c>
      <c r="DJ584" s="1">
        <v>1977445</v>
      </c>
      <c r="DK584" s="1">
        <v>0</v>
      </c>
      <c r="DL584" s="1">
        <v>0</v>
      </c>
      <c r="DM584" s="1">
        <v>0</v>
      </c>
      <c r="DN584" s="1">
        <v>0</v>
      </c>
      <c r="DO584" s="1">
        <v>3042422</v>
      </c>
      <c r="DP584" s="1">
        <v>62253770</v>
      </c>
      <c r="DQ584" s="1">
        <v>0</v>
      </c>
      <c r="DR584" s="1">
        <v>0</v>
      </c>
      <c r="DS584" s="1">
        <v>0</v>
      </c>
      <c r="DT584" s="1">
        <v>0</v>
      </c>
      <c r="DU584" s="1">
        <v>0</v>
      </c>
      <c r="DV584" s="1">
        <v>0</v>
      </c>
      <c r="DW584" s="1">
        <v>0</v>
      </c>
      <c r="DX584" s="1">
        <v>0</v>
      </c>
      <c r="DY584" s="1">
        <v>0</v>
      </c>
      <c r="DZ584" s="1">
        <v>0</v>
      </c>
      <c r="EA584" s="1">
        <v>0</v>
      </c>
      <c r="EB584" s="1">
        <v>0</v>
      </c>
      <c r="EC584" s="14">
        <v>0</v>
      </c>
    </row>
    <row r="585" spans="1:133">
      <c r="A585" s="13">
        <v>106220733</v>
      </c>
      <c r="B585" s="1" t="s">
        <v>806</v>
      </c>
      <c r="C585" s="1">
        <v>20171</v>
      </c>
      <c r="D585" s="2">
        <v>42736</v>
      </c>
      <c r="E585" s="2">
        <v>42825</v>
      </c>
      <c r="F585" s="1" t="s">
        <v>134</v>
      </c>
      <c r="G585" s="1" t="s">
        <v>807</v>
      </c>
      <c r="H585" s="1">
        <v>9</v>
      </c>
      <c r="I585" s="1">
        <v>603</v>
      </c>
      <c r="J585" s="1" t="s">
        <v>136</v>
      </c>
      <c r="K585" s="1" t="s">
        <v>137</v>
      </c>
      <c r="L585" s="1" t="s">
        <v>138</v>
      </c>
      <c r="M585" s="1" t="s">
        <v>808</v>
      </c>
      <c r="N585" s="1" t="s">
        <v>809</v>
      </c>
      <c r="O585" s="1" t="s">
        <v>810</v>
      </c>
      <c r="P585" s="1">
        <v>95338</v>
      </c>
      <c r="Q585" s="1" t="s">
        <v>811</v>
      </c>
      <c r="R585" s="1">
        <v>34</v>
      </c>
      <c r="S585" s="1">
        <v>33</v>
      </c>
      <c r="T585" s="1">
        <v>33</v>
      </c>
      <c r="U585" s="1">
        <v>65</v>
      </c>
      <c r="V585" s="1">
        <v>0</v>
      </c>
      <c r="W585" s="1">
        <v>12</v>
      </c>
      <c r="X585" s="1">
        <v>0</v>
      </c>
      <c r="Y585" s="1">
        <v>0</v>
      </c>
      <c r="Z585" s="1">
        <v>0</v>
      </c>
      <c r="AA585" s="1">
        <v>6</v>
      </c>
      <c r="AB585" s="1">
        <v>0</v>
      </c>
      <c r="AC585" s="1">
        <v>0</v>
      </c>
      <c r="AD585" s="1">
        <v>0</v>
      </c>
      <c r="AE585" s="1">
        <v>83</v>
      </c>
      <c r="AF585" s="1">
        <v>0</v>
      </c>
      <c r="AG585" s="1">
        <v>301</v>
      </c>
      <c r="AH585" s="1">
        <v>0</v>
      </c>
      <c r="AI585" s="1">
        <v>2034</v>
      </c>
      <c r="AJ585" s="1">
        <v>0</v>
      </c>
      <c r="AK585" s="1">
        <v>0</v>
      </c>
      <c r="AL585" s="1">
        <v>0</v>
      </c>
      <c r="AM585" s="1">
        <v>74</v>
      </c>
      <c r="AN585" s="1">
        <v>0</v>
      </c>
      <c r="AO585" s="1">
        <v>0</v>
      </c>
      <c r="AP585" s="1">
        <v>66</v>
      </c>
      <c r="AQ585" s="1">
        <v>2475</v>
      </c>
      <c r="AR585" s="1">
        <v>0</v>
      </c>
      <c r="AS585" s="1">
        <v>5568</v>
      </c>
      <c r="AT585" s="1">
        <v>0</v>
      </c>
      <c r="AU585" s="1">
        <v>2976</v>
      </c>
      <c r="AV585" s="1">
        <v>0</v>
      </c>
      <c r="AW585" s="1">
        <v>0</v>
      </c>
      <c r="AX585" s="1">
        <v>0</v>
      </c>
      <c r="AY585" s="1">
        <v>2536</v>
      </c>
      <c r="AZ585" s="1">
        <v>0</v>
      </c>
      <c r="BA585" s="1">
        <v>0</v>
      </c>
      <c r="BB585" s="1">
        <v>278</v>
      </c>
      <c r="BC585" s="1">
        <v>11358</v>
      </c>
      <c r="BD585" s="1">
        <v>1013638</v>
      </c>
      <c r="BE585" s="1">
        <v>0</v>
      </c>
      <c r="BF585" s="1">
        <v>1023435</v>
      </c>
      <c r="BG585" s="1">
        <v>0</v>
      </c>
      <c r="BH585" s="1">
        <v>0</v>
      </c>
      <c r="BI585" s="1">
        <v>0</v>
      </c>
      <c r="BJ585" s="1">
        <v>215856</v>
      </c>
      <c r="BK585" s="1">
        <v>0</v>
      </c>
      <c r="BL585" s="1">
        <v>0</v>
      </c>
      <c r="BM585" s="1">
        <v>29000</v>
      </c>
      <c r="BN585" s="1">
        <v>2281929</v>
      </c>
      <c r="BO585" s="1">
        <v>3451708</v>
      </c>
      <c r="BP585" s="1">
        <v>0</v>
      </c>
      <c r="BQ585" s="1">
        <v>459478</v>
      </c>
      <c r="BR585" s="1">
        <v>0</v>
      </c>
      <c r="BS585" s="1">
        <v>0</v>
      </c>
      <c r="BT585" s="1">
        <v>0</v>
      </c>
      <c r="BU585" s="1">
        <v>3028931</v>
      </c>
      <c r="BV585" s="1">
        <v>0</v>
      </c>
      <c r="BW585" s="1">
        <v>0</v>
      </c>
      <c r="BX585" s="1">
        <v>233046</v>
      </c>
      <c r="BY585" s="1">
        <v>7173163</v>
      </c>
      <c r="BZ585" s="1">
        <v>96233</v>
      </c>
      <c r="CA585" s="1">
        <v>1929141</v>
      </c>
      <c r="CB585" s="1">
        <v>0</v>
      </c>
      <c r="CC585" s="1">
        <v>-374573</v>
      </c>
      <c r="CD585" s="1">
        <v>0</v>
      </c>
      <c r="CE585" s="1">
        <v>0</v>
      </c>
      <c r="CF585" s="1">
        <v>0</v>
      </c>
      <c r="CG585" s="1">
        <v>0</v>
      </c>
      <c r="CH585" s="1">
        <v>2112709</v>
      </c>
      <c r="CI585" s="1">
        <v>0</v>
      </c>
      <c r="CJ585" s="1">
        <v>0</v>
      </c>
      <c r="CK585" s="1">
        <v>36237</v>
      </c>
      <c r="CL585" s="1">
        <v>0</v>
      </c>
      <c r="CM585" s="1">
        <v>0</v>
      </c>
      <c r="CN585" s="1">
        <v>0</v>
      </c>
      <c r="CO585" s="1">
        <v>236968</v>
      </c>
      <c r="CP585" s="1">
        <v>4036715</v>
      </c>
      <c r="CQ585" s="1">
        <v>0</v>
      </c>
      <c r="CR585" s="1">
        <v>0</v>
      </c>
      <c r="CS585" s="1">
        <v>0</v>
      </c>
      <c r="CT585" s="1">
        <v>0</v>
      </c>
      <c r="CU585" s="1">
        <v>0</v>
      </c>
      <c r="CV585" s="1">
        <v>2536205</v>
      </c>
      <c r="CW585" s="1">
        <v>0</v>
      </c>
      <c r="CX585" s="1">
        <v>1857486</v>
      </c>
      <c r="CY585" s="1">
        <v>0</v>
      </c>
      <c r="CZ585" s="1">
        <v>0</v>
      </c>
      <c r="DA585" s="1">
        <v>0</v>
      </c>
      <c r="DB585" s="1">
        <v>1132078</v>
      </c>
      <c r="DC585" s="1">
        <v>0</v>
      </c>
      <c r="DD585" s="1">
        <v>0</v>
      </c>
      <c r="DE585" s="1">
        <v>-107392</v>
      </c>
      <c r="DF585" s="1">
        <v>5418377</v>
      </c>
      <c r="DG585" s="1">
        <v>438254</v>
      </c>
      <c r="DH585" s="1">
        <v>5883832</v>
      </c>
      <c r="DI585" s="1">
        <v>721416</v>
      </c>
      <c r="DJ585" s="1">
        <v>432420</v>
      </c>
      <c r="DK585" s="1">
        <v>0</v>
      </c>
      <c r="DL585" s="1">
        <v>0</v>
      </c>
      <c r="DM585" s="1">
        <v>0</v>
      </c>
      <c r="DN585" s="1">
        <v>0</v>
      </c>
      <c r="DO585" s="1">
        <v>172071</v>
      </c>
      <c r="DP585" s="1">
        <v>3933842</v>
      </c>
      <c r="DQ585" s="1">
        <v>0</v>
      </c>
      <c r="DR585" s="1">
        <v>0</v>
      </c>
      <c r="DS585" s="1">
        <v>0</v>
      </c>
      <c r="DT585" s="1">
        <v>0</v>
      </c>
      <c r="DU585" s="1">
        <v>0</v>
      </c>
      <c r="DV585" s="1">
        <v>0</v>
      </c>
      <c r="DW585" s="1">
        <v>0</v>
      </c>
      <c r="DX585" s="1">
        <v>0</v>
      </c>
      <c r="DY585" s="1">
        <v>0</v>
      </c>
      <c r="DZ585" s="1">
        <v>0</v>
      </c>
      <c r="EA585" s="1">
        <v>0</v>
      </c>
      <c r="EB585" s="1">
        <v>0</v>
      </c>
      <c r="EC585" s="14">
        <v>0</v>
      </c>
    </row>
    <row r="586" spans="1:133">
      <c r="A586" s="13">
        <v>106331216</v>
      </c>
      <c r="B586" s="1" t="s">
        <v>812</v>
      </c>
      <c r="C586" s="1">
        <v>20171</v>
      </c>
      <c r="D586" s="2">
        <v>42736</v>
      </c>
      <c r="E586" s="2">
        <v>42825</v>
      </c>
      <c r="F586" s="1" t="s">
        <v>134</v>
      </c>
      <c r="G586" s="1" t="s">
        <v>482</v>
      </c>
      <c r="H586" s="1">
        <v>12</v>
      </c>
      <c r="I586" s="1">
        <v>1103</v>
      </c>
      <c r="J586" s="1" t="s">
        <v>187</v>
      </c>
      <c r="K586" s="1" t="s">
        <v>137</v>
      </c>
      <c r="L586" s="1" t="s">
        <v>157</v>
      </c>
      <c r="M586" s="1" t="s">
        <v>813</v>
      </c>
      <c r="N586" s="1" t="s">
        <v>814</v>
      </c>
      <c r="O586" s="1" t="s">
        <v>815</v>
      </c>
      <c r="P586" s="1">
        <v>92201</v>
      </c>
      <c r="Q586" s="1" t="s">
        <v>816</v>
      </c>
      <c r="R586" s="1">
        <v>145</v>
      </c>
      <c r="S586" s="1">
        <v>145</v>
      </c>
      <c r="T586" s="1">
        <v>59</v>
      </c>
      <c r="U586" s="1">
        <v>278</v>
      </c>
      <c r="V586" s="1">
        <v>281</v>
      </c>
      <c r="W586" s="1">
        <v>248</v>
      </c>
      <c r="X586" s="1">
        <v>651</v>
      </c>
      <c r="Y586" s="1">
        <v>2</v>
      </c>
      <c r="Z586" s="1">
        <v>0</v>
      </c>
      <c r="AA586" s="1">
        <v>11</v>
      </c>
      <c r="AB586" s="1">
        <v>221</v>
      </c>
      <c r="AC586" s="1">
        <v>1</v>
      </c>
      <c r="AD586" s="1">
        <v>19</v>
      </c>
      <c r="AE586" s="1">
        <v>1712</v>
      </c>
      <c r="AF586" s="1">
        <v>0</v>
      </c>
      <c r="AG586" s="1">
        <v>1274</v>
      </c>
      <c r="AH586" s="1">
        <v>949</v>
      </c>
      <c r="AI586" s="1">
        <v>675</v>
      </c>
      <c r="AJ586" s="1">
        <v>1759</v>
      </c>
      <c r="AK586" s="1">
        <v>8</v>
      </c>
      <c r="AL586" s="1">
        <v>0</v>
      </c>
      <c r="AM586" s="1">
        <v>60</v>
      </c>
      <c r="AN586" s="1">
        <v>492</v>
      </c>
      <c r="AO586" s="1">
        <v>1</v>
      </c>
      <c r="AP586" s="1">
        <v>62</v>
      </c>
      <c r="AQ586" s="1">
        <v>5280</v>
      </c>
      <c r="AR586" s="1">
        <v>0</v>
      </c>
      <c r="AS586" s="1">
        <v>928</v>
      </c>
      <c r="AT586" s="1">
        <v>916</v>
      </c>
      <c r="AU586" s="1">
        <v>1475</v>
      </c>
      <c r="AV586" s="1">
        <v>6682</v>
      </c>
      <c r="AW586" s="1">
        <v>61</v>
      </c>
      <c r="AX586" s="1">
        <v>0</v>
      </c>
      <c r="AY586" s="1">
        <v>199</v>
      </c>
      <c r="AZ586" s="1">
        <v>2314</v>
      </c>
      <c r="BA586" s="1">
        <v>13</v>
      </c>
      <c r="BB586" s="1">
        <v>849</v>
      </c>
      <c r="BC586" s="1">
        <v>13437</v>
      </c>
      <c r="BD586" s="1">
        <v>37692478</v>
      </c>
      <c r="BE586" s="1">
        <v>29631442</v>
      </c>
      <c r="BF586" s="1">
        <v>14707902</v>
      </c>
      <c r="BG586" s="1">
        <v>43691371</v>
      </c>
      <c r="BH586" s="1">
        <v>166810</v>
      </c>
      <c r="BI586" s="1">
        <v>0</v>
      </c>
      <c r="BJ586" s="1">
        <v>1675919</v>
      </c>
      <c r="BK586" s="1">
        <v>16832393</v>
      </c>
      <c r="BL586" s="1">
        <v>84489</v>
      </c>
      <c r="BM586" s="1">
        <v>1683048</v>
      </c>
      <c r="BN586" s="1">
        <v>146165852</v>
      </c>
      <c r="BO586" s="1">
        <v>11526655</v>
      </c>
      <c r="BP586" s="1">
        <v>11583979</v>
      </c>
      <c r="BQ586" s="1">
        <v>7448296</v>
      </c>
      <c r="BR586" s="1">
        <v>39661894</v>
      </c>
      <c r="BS586" s="1">
        <v>475501</v>
      </c>
      <c r="BT586" s="1">
        <v>0</v>
      </c>
      <c r="BU586" s="1">
        <v>1518132</v>
      </c>
      <c r="BV586" s="1">
        <v>19332907</v>
      </c>
      <c r="BW586" s="1">
        <v>72591</v>
      </c>
      <c r="BX586" s="1">
        <v>4802651</v>
      </c>
      <c r="BY586" s="1">
        <v>96422606</v>
      </c>
      <c r="BZ586" s="1">
        <v>1314669</v>
      </c>
      <c r="CA586" s="1">
        <v>44251545</v>
      </c>
      <c r="CB586" s="1">
        <v>36476220</v>
      </c>
      <c r="CC586" s="1">
        <v>20438626</v>
      </c>
      <c r="CD586" s="1">
        <v>73217662</v>
      </c>
      <c r="CE586" s="1">
        <v>-431406</v>
      </c>
      <c r="CF586" s="1">
        <v>532000</v>
      </c>
      <c r="CG586" s="1">
        <v>0</v>
      </c>
      <c r="CH586" s="1">
        <v>2196644</v>
      </c>
      <c r="CI586" s="1">
        <v>28525652</v>
      </c>
      <c r="CJ586" s="1">
        <v>0</v>
      </c>
      <c r="CK586" s="1">
        <v>157080</v>
      </c>
      <c r="CL586" s="1">
        <v>0</v>
      </c>
      <c r="CM586" s="1">
        <v>0</v>
      </c>
      <c r="CN586" s="1">
        <v>0</v>
      </c>
      <c r="CO586" s="1">
        <v>5463396</v>
      </c>
      <c r="CP586" s="1">
        <v>212142088</v>
      </c>
      <c r="CQ586" s="1">
        <v>0</v>
      </c>
      <c r="CR586" s="1">
        <v>0</v>
      </c>
      <c r="CS586" s="1">
        <v>0</v>
      </c>
      <c r="CT586" s="1">
        <v>0</v>
      </c>
      <c r="CU586" s="1">
        <v>0</v>
      </c>
      <c r="CV586" s="1">
        <v>4967588</v>
      </c>
      <c r="CW586" s="1">
        <v>4739201</v>
      </c>
      <c r="CX586" s="1">
        <v>2148978</v>
      </c>
      <c r="CY586" s="1">
        <v>10135603</v>
      </c>
      <c r="CZ586" s="1">
        <v>110311</v>
      </c>
      <c r="DA586" s="1">
        <v>0</v>
      </c>
      <c r="DB586" s="1">
        <v>949360</v>
      </c>
      <c r="DC586" s="1">
        <v>7164877</v>
      </c>
      <c r="DD586" s="1">
        <v>0</v>
      </c>
      <c r="DE586" s="1">
        <v>230452</v>
      </c>
      <c r="DF586" s="1">
        <v>30446370</v>
      </c>
      <c r="DG586" s="1">
        <v>134692</v>
      </c>
      <c r="DH586" s="1">
        <v>30421872</v>
      </c>
      <c r="DI586" s="1">
        <v>0</v>
      </c>
      <c r="DJ586" s="1">
        <v>0</v>
      </c>
      <c r="DK586" s="1">
        <v>0</v>
      </c>
      <c r="DL586" s="1">
        <v>0</v>
      </c>
      <c r="DM586" s="1">
        <v>0</v>
      </c>
      <c r="DN586" s="1">
        <v>0</v>
      </c>
      <c r="DO586" s="1">
        <v>27559</v>
      </c>
      <c r="DP586" s="1">
        <v>25465135</v>
      </c>
      <c r="DQ586" s="1">
        <v>0</v>
      </c>
      <c r="DR586" s="1">
        <v>0</v>
      </c>
      <c r="DS586" s="1">
        <v>0</v>
      </c>
      <c r="DT586" s="1">
        <v>0</v>
      </c>
      <c r="DU586" s="1">
        <v>0</v>
      </c>
      <c r="DV586" s="1">
        <v>0</v>
      </c>
      <c r="DW586" s="1">
        <v>0</v>
      </c>
      <c r="DX586" s="1">
        <v>0</v>
      </c>
      <c r="DY586" s="1">
        <v>0</v>
      </c>
      <c r="DZ586" s="1">
        <v>0</v>
      </c>
      <c r="EA586" s="1">
        <v>0</v>
      </c>
      <c r="EB586" s="1">
        <v>0</v>
      </c>
      <c r="EC586" s="14">
        <v>3389322</v>
      </c>
    </row>
    <row r="587" spans="1:133">
      <c r="A587" s="13">
        <v>106074039</v>
      </c>
      <c r="B587" s="1" t="s">
        <v>817</v>
      </c>
      <c r="C587" s="1">
        <v>20171</v>
      </c>
      <c r="D587" s="2">
        <v>42736</v>
      </c>
      <c r="E587" s="2">
        <v>42825</v>
      </c>
      <c r="F587" s="1" t="s">
        <v>134</v>
      </c>
      <c r="G587" s="1" t="s">
        <v>476</v>
      </c>
      <c r="H587" s="1">
        <v>5</v>
      </c>
      <c r="I587" s="1">
        <v>411</v>
      </c>
      <c r="J587" s="1" t="s">
        <v>164</v>
      </c>
      <c r="K587" s="1" t="s">
        <v>137</v>
      </c>
      <c r="L587" s="1" t="s">
        <v>157</v>
      </c>
      <c r="M587" s="1" t="s">
        <v>818</v>
      </c>
      <c r="N587" s="1" t="s">
        <v>819</v>
      </c>
      <c r="O587" s="1" t="s">
        <v>820</v>
      </c>
      <c r="P587" s="1">
        <v>94520</v>
      </c>
      <c r="Q587" s="1" t="s">
        <v>821</v>
      </c>
      <c r="R587" s="1">
        <v>73</v>
      </c>
      <c r="S587" s="1">
        <v>70</v>
      </c>
      <c r="T587" s="1">
        <v>52</v>
      </c>
      <c r="U587" s="1">
        <v>94</v>
      </c>
      <c r="V587" s="1">
        <v>13</v>
      </c>
      <c r="W587" s="1">
        <v>239</v>
      </c>
      <c r="X587" s="1">
        <v>2</v>
      </c>
      <c r="Y587" s="1">
        <v>0</v>
      </c>
      <c r="Z587" s="1">
        <v>0</v>
      </c>
      <c r="AA587" s="1">
        <v>48</v>
      </c>
      <c r="AB587" s="1">
        <v>410</v>
      </c>
      <c r="AC587" s="1">
        <v>0</v>
      </c>
      <c r="AD587" s="1">
        <v>7</v>
      </c>
      <c r="AE587" s="1">
        <v>813</v>
      </c>
      <c r="AF587" s="1">
        <v>0</v>
      </c>
      <c r="AG587" s="1">
        <v>635</v>
      </c>
      <c r="AH587" s="1">
        <v>88</v>
      </c>
      <c r="AI587" s="1">
        <v>1420</v>
      </c>
      <c r="AJ587" s="1">
        <v>15</v>
      </c>
      <c r="AK587" s="1">
        <v>0</v>
      </c>
      <c r="AL587" s="1">
        <v>0</v>
      </c>
      <c r="AM587" s="1">
        <v>291</v>
      </c>
      <c r="AN587" s="1">
        <v>2139</v>
      </c>
      <c r="AO587" s="1">
        <v>0</v>
      </c>
      <c r="AP587" s="1">
        <v>36</v>
      </c>
      <c r="AQ587" s="1">
        <v>4624</v>
      </c>
      <c r="AR587" s="1">
        <v>0</v>
      </c>
      <c r="AS587" s="1">
        <v>546</v>
      </c>
      <c r="AT587" s="1">
        <v>55</v>
      </c>
      <c r="AU587" s="1">
        <v>0</v>
      </c>
      <c r="AV587" s="1">
        <v>0</v>
      </c>
      <c r="AW587" s="1">
        <v>0</v>
      </c>
      <c r="AX587" s="1">
        <v>0</v>
      </c>
      <c r="AY587" s="1">
        <v>135</v>
      </c>
      <c r="AZ587" s="1">
        <v>2981</v>
      </c>
      <c r="BA587" s="1">
        <v>0</v>
      </c>
      <c r="BB587" s="1">
        <v>22</v>
      </c>
      <c r="BC587" s="1">
        <v>3739</v>
      </c>
      <c r="BD587" s="1">
        <v>2406883</v>
      </c>
      <c r="BE587" s="1">
        <v>302604</v>
      </c>
      <c r="BF587" s="1">
        <v>5010254</v>
      </c>
      <c r="BG587" s="1">
        <v>27074</v>
      </c>
      <c r="BH587" s="1">
        <v>0</v>
      </c>
      <c r="BI587" s="1">
        <v>0</v>
      </c>
      <c r="BJ587" s="1">
        <v>1080296</v>
      </c>
      <c r="BK587" s="1">
        <v>7570276</v>
      </c>
      <c r="BL587" s="1">
        <v>0</v>
      </c>
      <c r="BM587" s="1">
        <v>80690</v>
      </c>
      <c r="BN587" s="1">
        <v>16478077</v>
      </c>
      <c r="BO587" s="1">
        <v>875993</v>
      </c>
      <c r="BP587" s="1">
        <v>89995</v>
      </c>
      <c r="BQ587" s="1">
        <v>0</v>
      </c>
      <c r="BR587" s="1">
        <v>0</v>
      </c>
      <c r="BS587" s="1">
        <v>0</v>
      </c>
      <c r="BT587" s="1">
        <v>0</v>
      </c>
      <c r="BU587" s="1">
        <v>209841</v>
      </c>
      <c r="BV587" s="1">
        <v>4267176</v>
      </c>
      <c r="BW587" s="1">
        <v>0</v>
      </c>
      <c r="BX587" s="1">
        <v>47419</v>
      </c>
      <c r="BY587" s="1">
        <v>5490424</v>
      </c>
      <c r="BZ587" s="1">
        <v>302546</v>
      </c>
      <c r="CA587" s="1">
        <v>2392496</v>
      </c>
      <c r="CB587" s="1">
        <v>253230</v>
      </c>
      <c r="CC587" s="1">
        <v>3081655</v>
      </c>
      <c r="CD587" s="1">
        <v>11470</v>
      </c>
      <c r="CE587" s="1">
        <v>0</v>
      </c>
      <c r="CF587" s="1">
        <v>0</v>
      </c>
      <c r="CG587" s="1">
        <v>0</v>
      </c>
      <c r="CH587" s="1">
        <v>730948</v>
      </c>
      <c r="CI587" s="1">
        <v>6521869</v>
      </c>
      <c r="CJ587" s="1">
        <v>0</v>
      </c>
      <c r="CK587" s="1">
        <v>0</v>
      </c>
      <c r="CL587" s="1">
        <v>0</v>
      </c>
      <c r="CM587" s="1">
        <v>0</v>
      </c>
      <c r="CN587" s="1">
        <v>0</v>
      </c>
      <c r="CO587" s="1">
        <v>4717</v>
      </c>
      <c r="CP587" s="1">
        <v>13298931</v>
      </c>
      <c r="CQ587" s="1">
        <v>0</v>
      </c>
      <c r="CR587" s="1">
        <v>0</v>
      </c>
      <c r="CS587" s="1">
        <v>0</v>
      </c>
      <c r="CT587" s="1">
        <v>0</v>
      </c>
      <c r="CU587" s="1">
        <v>0</v>
      </c>
      <c r="CV587" s="1">
        <v>890380</v>
      </c>
      <c r="CW587" s="1">
        <v>139369</v>
      </c>
      <c r="CX587" s="1">
        <v>1928599</v>
      </c>
      <c r="CY587" s="1">
        <v>15604</v>
      </c>
      <c r="CZ587" s="1">
        <v>0</v>
      </c>
      <c r="DA587" s="1">
        <v>0</v>
      </c>
      <c r="DB587" s="1">
        <v>559189</v>
      </c>
      <c r="DC587" s="1">
        <v>5315583</v>
      </c>
      <c r="DD587" s="1">
        <v>0</v>
      </c>
      <c r="DE587" s="1">
        <v>-179154</v>
      </c>
      <c r="DF587" s="1">
        <v>8669570</v>
      </c>
      <c r="DG587" s="1">
        <v>69020</v>
      </c>
      <c r="DH587" s="1">
        <v>9705215</v>
      </c>
      <c r="DI587" s="1">
        <v>631648</v>
      </c>
      <c r="DJ587" s="1">
        <v>153</v>
      </c>
      <c r="DK587" s="1">
        <v>0</v>
      </c>
      <c r="DL587" s="1">
        <v>0</v>
      </c>
      <c r="DM587" s="1">
        <v>0</v>
      </c>
      <c r="DN587" s="1">
        <v>0</v>
      </c>
      <c r="DO587" s="1">
        <v>406128</v>
      </c>
      <c r="DP587" s="1">
        <v>3947467</v>
      </c>
      <c r="DQ587" s="1">
        <v>0</v>
      </c>
      <c r="DR587" s="1">
        <v>0</v>
      </c>
      <c r="DS587" s="1">
        <v>0</v>
      </c>
      <c r="DT587" s="1">
        <v>0</v>
      </c>
      <c r="DU587" s="1">
        <v>0</v>
      </c>
      <c r="DV587" s="1">
        <v>0</v>
      </c>
      <c r="DW587" s="1">
        <v>0</v>
      </c>
      <c r="DX587" s="1">
        <v>0</v>
      </c>
      <c r="DY587" s="1">
        <v>0</v>
      </c>
      <c r="DZ587" s="1">
        <v>0</v>
      </c>
      <c r="EA587" s="1">
        <v>0</v>
      </c>
      <c r="EB587" s="1">
        <v>0</v>
      </c>
      <c r="EC587" s="14">
        <v>0</v>
      </c>
    </row>
    <row r="588" spans="1:133">
      <c r="A588" s="13">
        <v>106071018</v>
      </c>
      <c r="B588" s="1" t="s">
        <v>822</v>
      </c>
      <c r="C588" s="1">
        <v>20171</v>
      </c>
      <c r="D588" s="2">
        <v>42736</v>
      </c>
      <c r="E588" s="2">
        <v>42825</v>
      </c>
      <c r="F588" s="1" t="s">
        <v>134</v>
      </c>
      <c r="G588" s="1" t="s">
        <v>476</v>
      </c>
      <c r="H588" s="1">
        <v>5</v>
      </c>
      <c r="I588" s="1">
        <v>411</v>
      </c>
      <c r="J588" s="1" t="s">
        <v>164</v>
      </c>
      <c r="K588" s="1" t="s">
        <v>137</v>
      </c>
      <c r="L588" s="1" t="s">
        <v>157</v>
      </c>
      <c r="M588" s="1" t="s">
        <v>823</v>
      </c>
      <c r="N588" s="1" t="s">
        <v>824</v>
      </c>
      <c r="O588" s="1" t="s">
        <v>820</v>
      </c>
      <c r="P588" s="1">
        <v>94520</v>
      </c>
      <c r="Q588" s="1" t="s">
        <v>821</v>
      </c>
      <c r="R588" s="1">
        <v>245</v>
      </c>
      <c r="S588" s="1">
        <v>213</v>
      </c>
      <c r="T588" s="1">
        <v>162</v>
      </c>
      <c r="U588" s="1">
        <v>1391</v>
      </c>
      <c r="V588" s="1">
        <v>481</v>
      </c>
      <c r="W588" s="1">
        <v>98</v>
      </c>
      <c r="X588" s="1">
        <v>430</v>
      </c>
      <c r="Y588" s="1">
        <v>0</v>
      </c>
      <c r="Z588" s="1">
        <v>0</v>
      </c>
      <c r="AA588" s="1">
        <v>15</v>
      </c>
      <c r="AB588" s="1">
        <v>567</v>
      </c>
      <c r="AC588" s="1">
        <v>0</v>
      </c>
      <c r="AD588" s="1">
        <v>44</v>
      </c>
      <c r="AE588" s="1">
        <v>3026</v>
      </c>
      <c r="AF588" s="1">
        <v>0</v>
      </c>
      <c r="AG588" s="1">
        <v>6975</v>
      </c>
      <c r="AH588" s="1">
        <v>2129</v>
      </c>
      <c r="AI588" s="1">
        <v>669</v>
      </c>
      <c r="AJ588" s="1">
        <v>2332</v>
      </c>
      <c r="AK588" s="1">
        <v>0</v>
      </c>
      <c r="AL588" s="1">
        <v>0</v>
      </c>
      <c r="AM588" s="1">
        <v>40</v>
      </c>
      <c r="AN588" s="1">
        <v>2189</v>
      </c>
      <c r="AO588" s="1">
        <v>0</v>
      </c>
      <c r="AP588" s="1">
        <v>185</v>
      </c>
      <c r="AQ588" s="1">
        <v>14519</v>
      </c>
      <c r="AR588" s="1">
        <v>0</v>
      </c>
      <c r="AS588" s="1">
        <v>8775</v>
      </c>
      <c r="AT588" s="1">
        <v>3337</v>
      </c>
      <c r="AU588" s="1">
        <v>1190</v>
      </c>
      <c r="AV588" s="1">
        <v>7621</v>
      </c>
      <c r="AW588" s="1">
        <v>0</v>
      </c>
      <c r="AX588" s="1">
        <v>0</v>
      </c>
      <c r="AY588" s="1">
        <v>630</v>
      </c>
      <c r="AZ588" s="1">
        <v>12563</v>
      </c>
      <c r="BA588" s="1">
        <v>0</v>
      </c>
      <c r="BB588" s="1">
        <v>1304</v>
      </c>
      <c r="BC588" s="1">
        <v>35420</v>
      </c>
      <c r="BD588" s="1">
        <v>237264474</v>
      </c>
      <c r="BE588" s="1">
        <v>78543115</v>
      </c>
      <c r="BF588" s="1">
        <v>19370505</v>
      </c>
      <c r="BG588" s="1">
        <v>64737116</v>
      </c>
      <c r="BH588" s="1">
        <v>0</v>
      </c>
      <c r="BI588" s="1">
        <v>0</v>
      </c>
      <c r="BJ588" s="1">
        <v>2246695</v>
      </c>
      <c r="BK588" s="1">
        <v>92214492</v>
      </c>
      <c r="BL588" s="1">
        <v>0</v>
      </c>
      <c r="BM588" s="1">
        <v>3189951</v>
      </c>
      <c r="BN588" s="1">
        <v>497566348</v>
      </c>
      <c r="BO588" s="1">
        <v>79844311</v>
      </c>
      <c r="BP588" s="1">
        <v>28225925</v>
      </c>
      <c r="BQ588" s="1">
        <v>8078560</v>
      </c>
      <c r="BR588" s="1">
        <v>47752188</v>
      </c>
      <c r="BS588" s="1">
        <v>0</v>
      </c>
      <c r="BT588" s="1">
        <v>0</v>
      </c>
      <c r="BU588" s="1">
        <v>2360264</v>
      </c>
      <c r="BV588" s="1">
        <v>95843101</v>
      </c>
      <c r="BW588" s="1">
        <v>0</v>
      </c>
      <c r="BX588" s="1">
        <v>5968410</v>
      </c>
      <c r="BY588" s="1">
        <v>268072759</v>
      </c>
      <c r="BZ588" s="1">
        <v>3787246</v>
      </c>
      <c r="CA588" s="1">
        <v>279672048</v>
      </c>
      <c r="CB588" s="1">
        <v>96029843</v>
      </c>
      <c r="CC588" s="1">
        <v>27031545</v>
      </c>
      <c r="CD588" s="1">
        <v>108854071</v>
      </c>
      <c r="CE588" s="1">
        <v>0</v>
      </c>
      <c r="CF588" s="1">
        <v>0</v>
      </c>
      <c r="CG588" s="1">
        <v>0</v>
      </c>
      <c r="CH588" s="1">
        <v>3766390</v>
      </c>
      <c r="CI588" s="1">
        <v>119886098</v>
      </c>
      <c r="CJ588" s="1">
        <v>0</v>
      </c>
      <c r="CK588" s="1">
        <v>3011256</v>
      </c>
      <c r="CL588" s="1">
        <v>0</v>
      </c>
      <c r="CM588" s="1">
        <v>0</v>
      </c>
      <c r="CN588" s="1">
        <v>0</v>
      </c>
      <c r="CO588" s="1">
        <v>1416195</v>
      </c>
      <c r="CP588" s="1">
        <v>643454692</v>
      </c>
      <c r="CQ588" s="1">
        <v>0</v>
      </c>
      <c r="CR588" s="1">
        <v>0</v>
      </c>
      <c r="CS588" s="1">
        <v>0</v>
      </c>
      <c r="CT588" s="1">
        <v>243383</v>
      </c>
      <c r="CU588" s="1">
        <v>243383</v>
      </c>
      <c r="CV588" s="1">
        <v>37436737</v>
      </c>
      <c r="CW588" s="1">
        <v>10739197</v>
      </c>
      <c r="CX588" s="1">
        <v>417520</v>
      </c>
      <c r="CY588" s="1">
        <v>3635233</v>
      </c>
      <c r="CZ588" s="1">
        <v>0</v>
      </c>
      <c r="DA588" s="1">
        <v>0</v>
      </c>
      <c r="DB588" s="1">
        <v>840569</v>
      </c>
      <c r="DC588" s="1">
        <v>68414878</v>
      </c>
      <c r="DD588" s="1">
        <v>-3011256</v>
      </c>
      <c r="DE588" s="1">
        <v>3954920</v>
      </c>
      <c r="DF588" s="1">
        <v>122427798</v>
      </c>
      <c r="DG588" s="1">
        <v>908765</v>
      </c>
      <c r="DH588" s="1">
        <v>115243131</v>
      </c>
      <c r="DI588" s="1">
        <v>0</v>
      </c>
      <c r="DJ588" s="1">
        <v>731861</v>
      </c>
      <c r="DK588" s="1">
        <v>0</v>
      </c>
      <c r="DL588" s="1">
        <v>0</v>
      </c>
      <c r="DM588" s="1">
        <v>0</v>
      </c>
      <c r="DN588" s="1">
        <v>0</v>
      </c>
      <c r="DO588" s="1">
        <v>3760994</v>
      </c>
      <c r="DP588" s="1">
        <v>211652764</v>
      </c>
      <c r="DQ588" s="1">
        <v>0</v>
      </c>
      <c r="DR588" s="1">
        <v>0</v>
      </c>
      <c r="DS588" s="1">
        <v>0</v>
      </c>
      <c r="DT588" s="1">
        <v>0</v>
      </c>
      <c r="DU588" s="1">
        <v>0</v>
      </c>
      <c r="DV588" s="1">
        <v>0</v>
      </c>
      <c r="DW588" s="1">
        <v>0</v>
      </c>
      <c r="DX588" s="1">
        <v>0</v>
      </c>
      <c r="DY588" s="1">
        <v>0</v>
      </c>
      <c r="DZ588" s="1">
        <v>0</v>
      </c>
      <c r="EA588" s="1">
        <v>0</v>
      </c>
      <c r="EB588" s="1">
        <v>0</v>
      </c>
      <c r="EC588" s="14">
        <v>0</v>
      </c>
    </row>
    <row r="589" spans="1:133">
      <c r="A589" s="13">
        <v>106070988</v>
      </c>
      <c r="B589" s="1" t="s">
        <v>825</v>
      </c>
      <c r="C589" s="1">
        <v>20171</v>
      </c>
      <c r="D589" s="2">
        <v>42736</v>
      </c>
      <c r="E589" s="2">
        <v>42825</v>
      </c>
      <c r="F589" s="1" t="s">
        <v>134</v>
      </c>
      <c r="G589" s="1" t="s">
        <v>476</v>
      </c>
      <c r="H589" s="1">
        <v>5</v>
      </c>
      <c r="I589" s="1">
        <v>411</v>
      </c>
      <c r="J589" s="1" t="s">
        <v>164</v>
      </c>
      <c r="K589" s="1" t="s">
        <v>137</v>
      </c>
      <c r="L589" s="1" t="s">
        <v>157</v>
      </c>
      <c r="M589" s="1" t="s">
        <v>818</v>
      </c>
      <c r="N589" s="1" t="s">
        <v>826</v>
      </c>
      <c r="O589" s="1" t="s">
        <v>827</v>
      </c>
      <c r="P589" s="1">
        <v>94598</v>
      </c>
      <c r="Q589" s="1" t="s">
        <v>821</v>
      </c>
      <c r="R589" s="1">
        <v>572</v>
      </c>
      <c r="S589" s="1">
        <v>399</v>
      </c>
      <c r="T589" s="1">
        <v>307</v>
      </c>
      <c r="U589" s="1">
        <v>2072</v>
      </c>
      <c r="V589" s="1">
        <v>629</v>
      </c>
      <c r="W589" s="1">
        <v>97</v>
      </c>
      <c r="X589" s="1">
        <v>604</v>
      </c>
      <c r="Y589" s="1">
        <v>0</v>
      </c>
      <c r="Z589" s="1">
        <v>0</v>
      </c>
      <c r="AA589" s="1">
        <v>70</v>
      </c>
      <c r="AB589" s="1">
        <v>1770</v>
      </c>
      <c r="AC589" s="1">
        <v>0</v>
      </c>
      <c r="AD589" s="1">
        <v>70</v>
      </c>
      <c r="AE589" s="1">
        <v>5312</v>
      </c>
      <c r="AF589" s="1">
        <v>0</v>
      </c>
      <c r="AG589" s="1">
        <v>11130</v>
      </c>
      <c r="AH589" s="1">
        <v>3294</v>
      </c>
      <c r="AI589" s="1">
        <v>862</v>
      </c>
      <c r="AJ589" s="1">
        <v>3690</v>
      </c>
      <c r="AK589" s="1">
        <v>0</v>
      </c>
      <c r="AL589" s="1">
        <v>0</v>
      </c>
      <c r="AM589" s="1">
        <v>309</v>
      </c>
      <c r="AN589" s="1">
        <v>7833</v>
      </c>
      <c r="AO589" s="1">
        <v>0</v>
      </c>
      <c r="AP589" s="1">
        <v>442</v>
      </c>
      <c r="AQ589" s="1">
        <v>27560</v>
      </c>
      <c r="AR589" s="1">
        <v>0</v>
      </c>
      <c r="AS589" s="1">
        <v>28954</v>
      </c>
      <c r="AT589" s="1">
        <v>7221</v>
      </c>
      <c r="AU589" s="1">
        <v>1426</v>
      </c>
      <c r="AV589" s="1">
        <v>4498</v>
      </c>
      <c r="AW589" s="1">
        <v>0</v>
      </c>
      <c r="AX589" s="1">
        <v>0</v>
      </c>
      <c r="AY589" s="1">
        <v>2367</v>
      </c>
      <c r="AZ589" s="1">
        <v>37405</v>
      </c>
      <c r="BA589" s="1">
        <v>0</v>
      </c>
      <c r="BB589" s="1">
        <v>879</v>
      </c>
      <c r="BC589" s="1">
        <v>82750</v>
      </c>
      <c r="BD589" s="1">
        <v>315059440</v>
      </c>
      <c r="BE589" s="1">
        <v>86442273</v>
      </c>
      <c r="BF589" s="1">
        <v>23568399</v>
      </c>
      <c r="BG589" s="1">
        <v>107323510</v>
      </c>
      <c r="BH589" s="1">
        <v>0</v>
      </c>
      <c r="BI589" s="1">
        <v>0</v>
      </c>
      <c r="BJ589" s="1">
        <v>13541931</v>
      </c>
      <c r="BK589" s="1">
        <v>223624382</v>
      </c>
      <c r="BL589" s="1">
        <v>0</v>
      </c>
      <c r="BM589" s="1">
        <v>1691258</v>
      </c>
      <c r="BN589" s="1">
        <v>771251193</v>
      </c>
      <c r="BO589" s="1">
        <v>91605639</v>
      </c>
      <c r="BP589" s="1">
        <v>35522230</v>
      </c>
      <c r="BQ589" s="1">
        <v>4009632</v>
      </c>
      <c r="BR589" s="1">
        <v>26255013</v>
      </c>
      <c r="BS589" s="1">
        <v>0</v>
      </c>
      <c r="BT589" s="1">
        <v>0</v>
      </c>
      <c r="BU589" s="1">
        <v>3018397</v>
      </c>
      <c r="BV589" s="1">
        <v>109634570</v>
      </c>
      <c r="BW589" s="1">
        <v>0</v>
      </c>
      <c r="BX589" s="1">
        <v>3480581</v>
      </c>
      <c r="BY589" s="1">
        <v>273526062</v>
      </c>
      <c r="BZ589" s="1">
        <v>-21865</v>
      </c>
      <c r="CA589" s="1">
        <v>364352231</v>
      </c>
      <c r="CB589" s="1">
        <v>111033235</v>
      </c>
      <c r="CC589" s="1">
        <v>27399052</v>
      </c>
      <c r="CD589" s="1">
        <v>118314671</v>
      </c>
      <c r="CE589" s="1">
        <v>0</v>
      </c>
      <c r="CF589" s="1">
        <v>0</v>
      </c>
      <c r="CG589" s="1">
        <v>0</v>
      </c>
      <c r="CH589" s="1">
        <v>14388117</v>
      </c>
      <c r="CI589" s="1">
        <v>189214642</v>
      </c>
      <c r="CJ589" s="1">
        <v>0</v>
      </c>
      <c r="CK589" s="1">
        <v>3497560</v>
      </c>
      <c r="CL589" s="1">
        <v>0</v>
      </c>
      <c r="CM589" s="1">
        <v>0</v>
      </c>
      <c r="CN589" s="1">
        <v>0</v>
      </c>
      <c r="CO589" s="1">
        <v>3032907</v>
      </c>
      <c r="CP589" s="1">
        <v>831210550</v>
      </c>
      <c r="CQ589" s="1">
        <v>0</v>
      </c>
      <c r="CR589" s="1">
        <v>0</v>
      </c>
      <c r="CS589" s="1">
        <v>0</v>
      </c>
      <c r="CT589" s="1">
        <v>556452</v>
      </c>
      <c r="CU589" s="1">
        <v>556452</v>
      </c>
      <c r="CV589" s="1">
        <v>42312848</v>
      </c>
      <c r="CW589" s="1">
        <v>10931268</v>
      </c>
      <c r="CX589" s="1">
        <v>178979</v>
      </c>
      <c r="CY589" s="1">
        <v>15263852</v>
      </c>
      <c r="CZ589" s="1">
        <v>0</v>
      </c>
      <c r="DA589" s="1">
        <v>0</v>
      </c>
      <c r="DB589" s="1">
        <v>2172211</v>
      </c>
      <c r="DC589" s="1">
        <v>144600762</v>
      </c>
      <c r="DD589" s="1">
        <v>0</v>
      </c>
      <c r="DE589" s="1">
        <v>-1336763</v>
      </c>
      <c r="DF589" s="1">
        <v>214123157</v>
      </c>
      <c r="DG589" s="1">
        <v>2599804</v>
      </c>
      <c r="DH589" s="1">
        <v>198053120</v>
      </c>
      <c r="DI589" s="1">
        <v>0</v>
      </c>
      <c r="DJ589" s="1">
        <v>2141693</v>
      </c>
      <c r="DK589" s="1">
        <v>0</v>
      </c>
      <c r="DL589" s="1">
        <v>0</v>
      </c>
      <c r="DM589" s="1">
        <v>0</v>
      </c>
      <c r="DN589" s="1">
        <v>0</v>
      </c>
      <c r="DO589" s="1">
        <v>5672018</v>
      </c>
      <c r="DP589" s="1">
        <v>550171701</v>
      </c>
      <c r="DQ589" s="1">
        <v>0</v>
      </c>
      <c r="DR589" s="1">
        <v>0</v>
      </c>
      <c r="DS589" s="1">
        <v>0</v>
      </c>
      <c r="DT589" s="1">
        <v>0</v>
      </c>
      <c r="DU589" s="1">
        <v>0</v>
      </c>
      <c r="DV589" s="1">
        <v>0</v>
      </c>
      <c r="DW589" s="1">
        <v>0</v>
      </c>
      <c r="DX589" s="1">
        <v>0</v>
      </c>
      <c r="DY589" s="1">
        <v>0</v>
      </c>
      <c r="DZ589" s="1">
        <v>0</v>
      </c>
      <c r="EA589" s="1">
        <v>0</v>
      </c>
      <c r="EB589" s="1">
        <v>0</v>
      </c>
      <c r="EC589" s="14">
        <v>0</v>
      </c>
    </row>
    <row r="590" spans="1:133">
      <c r="A590" s="13">
        <v>106196404</v>
      </c>
      <c r="B590" s="1" t="s">
        <v>828</v>
      </c>
      <c r="C590" s="1">
        <v>20171</v>
      </c>
      <c r="D590" s="2">
        <v>42736</v>
      </c>
      <c r="E590" s="2">
        <v>42825</v>
      </c>
      <c r="F590" s="1" t="s">
        <v>134</v>
      </c>
      <c r="G590" s="1" t="s">
        <v>170</v>
      </c>
      <c r="H590" s="1">
        <v>11</v>
      </c>
      <c r="I590" s="1">
        <v>905</v>
      </c>
      <c r="J590" s="1" t="s">
        <v>164</v>
      </c>
      <c r="K590" s="1" t="s">
        <v>802</v>
      </c>
      <c r="L590" s="1" t="s">
        <v>157</v>
      </c>
      <c r="M590" s="1" t="s">
        <v>829</v>
      </c>
      <c r="N590" s="1" t="s">
        <v>830</v>
      </c>
      <c r="O590" s="1" t="s">
        <v>831</v>
      </c>
      <c r="P590" s="1">
        <v>91335</v>
      </c>
      <c r="Q590" s="1" t="s">
        <v>832</v>
      </c>
      <c r="R590" s="1">
        <v>249</v>
      </c>
      <c r="S590" s="1">
        <v>249</v>
      </c>
      <c r="T590" s="1">
        <v>245</v>
      </c>
      <c r="U590" s="1">
        <v>23</v>
      </c>
      <c r="V590" s="1">
        <v>30</v>
      </c>
      <c r="W590" s="1">
        <v>66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28</v>
      </c>
      <c r="AE590" s="1">
        <v>147</v>
      </c>
      <c r="AF590" s="1">
        <v>0</v>
      </c>
      <c r="AG590" s="1">
        <v>2181</v>
      </c>
      <c r="AH590" s="1">
        <v>660</v>
      </c>
      <c r="AI590" s="1">
        <v>15194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4013</v>
      </c>
      <c r="AQ590" s="1">
        <v>22048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1025622</v>
      </c>
      <c r="BE590" s="1">
        <v>909896</v>
      </c>
      <c r="BF590" s="1">
        <v>629951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1638146</v>
      </c>
      <c r="BN590" s="1">
        <v>9873174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755020</v>
      </c>
      <c r="CB590" s="1">
        <v>324131</v>
      </c>
      <c r="CC590" s="1">
        <v>385846</v>
      </c>
      <c r="CD590" s="1">
        <v>0</v>
      </c>
      <c r="CE590" s="1">
        <v>0</v>
      </c>
      <c r="CF590" s="1">
        <v>0</v>
      </c>
      <c r="CG590" s="1">
        <v>0</v>
      </c>
      <c r="CH590" s="1">
        <v>0</v>
      </c>
      <c r="CI590" s="1">
        <v>0</v>
      </c>
      <c r="CJ590" s="1">
        <v>0</v>
      </c>
      <c r="CK590" s="1">
        <v>0</v>
      </c>
      <c r="CL590" s="1">
        <v>0</v>
      </c>
      <c r="CM590" s="1">
        <v>0</v>
      </c>
      <c r="CN590" s="1">
        <v>0</v>
      </c>
      <c r="CO590" s="1">
        <v>34701</v>
      </c>
      <c r="CP590" s="1">
        <v>1499698</v>
      </c>
      <c r="CQ590" s="1">
        <v>0</v>
      </c>
      <c r="CR590" s="1">
        <v>0</v>
      </c>
      <c r="CS590" s="1">
        <v>0</v>
      </c>
      <c r="CT590" s="1">
        <v>0</v>
      </c>
      <c r="CU590" s="1">
        <v>0</v>
      </c>
      <c r="CV590" s="1">
        <v>270602</v>
      </c>
      <c r="CW590" s="1">
        <v>585765</v>
      </c>
      <c r="CX590" s="1">
        <v>5913664</v>
      </c>
      <c r="CY590" s="1">
        <v>0</v>
      </c>
      <c r="CZ590" s="1">
        <v>0</v>
      </c>
      <c r="DA590" s="1">
        <v>0</v>
      </c>
      <c r="DB590" s="1">
        <v>0</v>
      </c>
      <c r="DC590" s="1">
        <v>0</v>
      </c>
      <c r="DD590" s="1">
        <v>0</v>
      </c>
      <c r="DE590" s="1">
        <v>1603445</v>
      </c>
      <c r="DF590" s="1">
        <v>8373476</v>
      </c>
      <c r="DG590" s="1">
        <v>96449</v>
      </c>
      <c r="DH590" s="1">
        <v>7411353</v>
      </c>
      <c r="DI590" s="1">
        <v>0</v>
      </c>
      <c r="DJ590" s="1">
        <v>9014</v>
      </c>
      <c r="DK590" s="1">
        <v>0</v>
      </c>
      <c r="DL590" s="1">
        <v>0</v>
      </c>
      <c r="DM590" s="1">
        <v>0</v>
      </c>
      <c r="DN590" s="1">
        <v>0</v>
      </c>
      <c r="DO590" s="1">
        <v>0</v>
      </c>
      <c r="DP590" s="1">
        <v>57374642</v>
      </c>
      <c r="DQ590" s="1">
        <v>0</v>
      </c>
      <c r="DR590" s="1">
        <v>0</v>
      </c>
      <c r="DS590" s="1">
        <v>0</v>
      </c>
      <c r="DT590" s="1">
        <v>0</v>
      </c>
      <c r="DU590" s="1">
        <v>0</v>
      </c>
      <c r="DV590" s="1">
        <v>0</v>
      </c>
      <c r="DW590" s="1">
        <v>0</v>
      </c>
      <c r="DX590" s="1">
        <v>0</v>
      </c>
      <c r="DY590" s="1">
        <v>0</v>
      </c>
      <c r="DZ590" s="1">
        <v>0</v>
      </c>
      <c r="EA590" s="1">
        <v>0</v>
      </c>
      <c r="EB590" s="1">
        <v>0</v>
      </c>
      <c r="EC590" s="14">
        <v>0</v>
      </c>
    </row>
    <row r="591" spans="1:133">
      <c r="A591" s="13">
        <v>106074097</v>
      </c>
      <c r="B591" s="1" t="s">
        <v>833</v>
      </c>
      <c r="C591" s="1">
        <v>20171</v>
      </c>
      <c r="D591" s="2">
        <v>42736</v>
      </c>
      <c r="E591" s="2">
        <v>42825</v>
      </c>
      <c r="F591" s="1" t="s">
        <v>134</v>
      </c>
      <c r="G591" s="1" t="s">
        <v>476</v>
      </c>
      <c r="H591" s="1">
        <v>5</v>
      </c>
      <c r="I591" s="1">
        <v>411</v>
      </c>
      <c r="J591" s="1" t="s">
        <v>164</v>
      </c>
      <c r="K591" s="1" t="s">
        <v>834</v>
      </c>
      <c r="L591" s="1" t="s">
        <v>157</v>
      </c>
      <c r="M591" s="1" t="s">
        <v>835</v>
      </c>
      <c r="N591" s="1" t="s">
        <v>836</v>
      </c>
      <c r="O591" s="1" t="s">
        <v>837</v>
      </c>
      <c r="P591" s="1">
        <v>94531</v>
      </c>
      <c r="Q591" s="1" t="s">
        <v>838</v>
      </c>
      <c r="R591" s="1">
        <v>146</v>
      </c>
      <c r="S591" s="1">
        <v>146</v>
      </c>
      <c r="T591" s="1">
        <v>71</v>
      </c>
      <c r="U591" s="1">
        <v>119</v>
      </c>
      <c r="V591" s="1">
        <v>893</v>
      </c>
      <c r="W591" s="1">
        <v>27</v>
      </c>
      <c r="X591" s="1">
        <v>143</v>
      </c>
      <c r="Y591" s="1">
        <v>0</v>
      </c>
      <c r="Z591" s="1">
        <v>0</v>
      </c>
      <c r="AA591" s="1">
        <v>12</v>
      </c>
      <c r="AB591" s="1">
        <v>847</v>
      </c>
      <c r="AC591" s="1">
        <v>0</v>
      </c>
      <c r="AD591" s="1">
        <v>26</v>
      </c>
      <c r="AE591" s="1">
        <v>2067</v>
      </c>
      <c r="AF591" s="1">
        <v>0</v>
      </c>
      <c r="AG591" s="1">
        <v>500</v>
      </c>
      <c r="AH591" s="1">
        <v>2624</v>
      </c>
      <c r="AI591" s="1">
        <v>85</v>
      </c>
      <c r="AJ591" s="1">
        <v>389</v>
      </c>
      <c r="AK591" s="1">
        <v>0</v>
      </c>
      <c r="AL591" s="1">
        <v>0</v>
      </c>
      <c r="AM591" s="1">
        <v>37</v>
      </c>
      <c r="AN591" s="1">
        <v>2128</v>
      </c>
      <c r="AO591" s="1">
        <v>0</v>
      </c>
      <c r="AP591" s="1">
        <v>80</v>
      </c>
      <c r="AQ591" s="1">
        <v>5843</v>
      </c>
      <c r="AR591" s="1">
        <v>0</v>
      </c>
      <c r="AS591" s="1">
        <v>529</v>
      </c>
      <c r="AT591" s="1">
        <v>7460</v>
      </c>
      <c r="AU591" s="1">
        <v>333</v>
      </c>
      <c r="AV591" s="1">
        <v>4557</v>
      </c>
      <c r="AW591" s="1">
        <v>0</v>
      </c>
      <c r="AX591" s="1">
        <v>0</v>
      </c>
      <c r="AY591" s="1">
        <v>576</v>
      </c>
      <c r="AZ591" s="1">
        <v>17159</v>
      </c>
      <c r="BA591" s="1">
        <v>0</v>
      </c>
      <c r="BB591" s="1">
        <v>3470</v>
      </c>
      <c r="BC591" s="1">
        <v>34084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  <c r="CC591" s="1">
        <v>0</v>
      </c>
      <c r="CD591" s="1">
        <v>0</v>
      </c>
      <c r="CE591" s="1">
        <v>0</v>
      </c>
      <c r="CF591" s="1">
        <v>0</v>
      </c>
      <c r="CG591" s="1">
        <v>0</v>
      </c>
      <c r="CH591" s="1">
        <v>0</v>
      </c>
      <c r="CI591" s="1">
        <v>0</v>
      </c>
      <c r="CJ591" s="1">
        <v>0</v>
      </c>
      <c r="CK591" s="1">
        <v>0</v>
      </c>
      <c r="CL591" s="1">
        <v>0</v>
      </c>
      <c r="CM591" s="1">
        <v>0</v>
      </c>
      <c r="CN591" s="1">
        <v>0</v>
      </c>
      <c r="CO591" s="1">
        <v>0</v>
      </c>
      <c r="CP591" s="1">
        <v>0</v>
      </c>
      <c r="CQ591" s="1">
        <v>0</v>
      </c>
      <c r="CR591" s="1">
        <v>0</v>
      </c>
      <c r="CS591" s="1">
        <v>0</v>
      </c>
      <c r="CT591" s="1">
        <v>0</v>
      </c>
      <c r="CU591" s="1">
        <v>0</v>
      </c>
      <c r="CV591" s="1">
        <v>0</v>
      </c>
      <c r="CW591" s="1">
        <v>0</v>
      </c>
      <c r="CX591" s="1">
        <v>0</v>
      </c>
      <c r="CY591" s="1">
        <v>0</v>
      </c>
      <c r="CZ591" s="1">
        <v>0</v>
      </c>
      <c r="DA591" s="1">
        <v>0</v>
      </c>
      <c r="DB591" s="1">
        <v>0</v>
      </c>
      <c r="DC591" s="1">
        <v>0</v>
      </c>
      <c r="DD591" s="1">
        <v>0</v>
      </c>
      <c r="DE591" s="1">
        <v>0</v>
      </c>
      <c r="DF591" s="1">
        <v>0</v>
      </c>
      <c r="DG591" s="1">
        <v>0</v>
      </c>
      <c r="DH591" s="1">
        <v>76825734</v>
      </c>
      <c r="DI591" s="1">
        <v>0</v>
      </c>
      <c r="DJ591" s="1">
        <v>0</v>
      </c>
      <c r="DK591" s="1">
        <v>0</v>
      </c>
      <c r="DL591" s="1">
        <v>0</v>
      </c>
      <c r="DM591" s="1">
        <v>0</v>
      </c>
      <c r="DN591" s="1">
        <v>0</v>
      </c>
      <c r="DO591" s="1">
        <v>872472</v>
      </c>
      <c r="DP591" s="1">
        <v>271155544</v>
      </c>
      <c r="DQ591" s="1">
        <v>0</v>
      </c>
      <c r="DR591" s="1">
        <v>0</v>
      </c>
      <c r="DS591" s="1">
        <v>0</v>
      </c>
      <c r="DT591" s="1">
        <v>0</v>
      </c>
      <c r="DU591" s="1">
        <v>0</v>
      </c>
      <c r="DV591" s="1">
        <v>0</v>
      </c>
      <c r="DW591" s="1">
        <v>0</v>
      </c>
      <c r="DX591" s="1">
        <v>0</v>
      </c>
      <c r="DY591" s="1">
        <v>0</v>
      </c>
      <c r="DZ591" s="1">
        <v>0</v>
      </c>
      <c r="EA591" s="1">
        <v>0</v>
      </c>
      <c r="EB591" s="1">
        <v>0</v>
      </c>
      <c r="EC591" s="14">
        <v>0</v>
      </c>
    </row>
    <row r="592" spans="1:133">
      <c r="A592" s="13">
        <v>106196035</v>
      </c>
      <c r="B592" s="1" t="s">
        <v>839</v>
      </c>
      <c r="C592" s="1">
        <v>20171</v>
      </c>
      <c r="D592" s="2">
        <v>42736</v>
      </c>
      <c r="E592" s="2">
        <v>42825</v>
      </c>
      <c r="F592" s="1" t="s">
        <v>134</v>
      </c>
      <c r="G592" s="1" t="s">
        <v>170</v>
      </c>
      <c r="H592" s="1">
        <v>11</v>
      </c>
      <c r="I592" s="1">
        <v>915</v>
      </c>
      <c r="J592" s="1" t="s">
        <v>164</v>
      </c>
      <c r="K592" s="1" t="s">
        <v>834</v>
      </c>
      <c r="L592" s="1" t="s">
        <v>157</v>
      </c>
      <c r="M592" s="1" t="s">
        <v>840</v>
      </c>
      <c r="N592" s="1" t="s">
        <v>841</v>
      </c>
      <c r="O592" s="1" t="s">
        <v>842</v>
      </c>
      <c r="P592" s="1">
        <v>91706</v>
      </c>
      <c r="Q592" s="1" t="s">
        <v>843</v>
      </c>
      <c r="R592" s="1">
        <v>257</v>
      </c>
      <c r="S592" s="1">
        <v>257</v>
      </c>
      <c r="T592" s="1">
        <v>110</v>
      </c>
      <c r="U592" s="1">
        <v>60</v>
      </c>
      <c r="V592" s="1">
        <v>1122</v>
      </c>
      <c r="W592" s="1">
        <v>25</v>
      </c>
      <c r="X592" s="1">
        <v>204</v>
      </c>
      <c r="Y592" s="1">
        <v>0</v>
      </c>
      <c r="Z592" s="1">
        <v>0</v>
      </c>
      <c r="AA592" s="1">
        <v>7</v>
      </c>
      <c r="AB592" s="1">
        <v>1406</v>
      </c>
      <c r="AC592" s="1">
        <v>0</v>
      </c>
      <c r="AD592" s="1">
        <v>13</v>
      </c>
      <c r="AE592" s="1">
        <v>2837</v>
      </c>
      <c r="AF592" s="1">
        <v>0</v>
      </c>
      <c r="AG592" s="1">
        <v>173</v>
      </c>
      <c r="AH592" s="1">
        <v>4273</v>
      </c>
      <c r="AI592" s="1">
        <v>49</v>
      </c>
      <c r="AJ592" s="1">
        <v>617</v>
      </c>
      <c r="AK592" s="1">
        <v>0</v>
      </c>
      <c r="AL592" s="1">
        <v>0</v>
      </c>
      <c r="AM592" s="1">
        <v>16</v>
      </c>
      <c r="AN592" s="1">
        <v>3820</v>
      </c>
      <c r="AO592" s="1">
        <v>0</v>
      </c>
      <c r="AP592" s="1">
        <v>31</v>
      </c>
      <c r="AQ592" s="1">
        <v>8979</v>
      </c>
      <c r="AR592" s="1">
        <v>0</v>
      </c>
      <c r="AS592" s="1">
        <v>509</v>
      </c>
      <c r="AT592" s="1">
        <v>27580</v>
      </c>
      <c r="AU592" s="1">
        <v>936</v>
      </c>
      <c r="AV592" s="1">
        <v>9951</v>
      </c>
      <c r="AW592" s="1">
        <v>0</v>
      </c>
      <c r="AX592" s="1">
        <v>8</v>
      </c>
      <c r="AY592" s="1">
        <v>364</v>
      </c>
      <c r="AZ592" s="1">
        <v>55046</v>
      </c>
      <c r="BA592" s="1">
        <v>0</v>
      </c>
      <c r="BB592" s="1">
        <v>8981</v>
      </c>
      <c r="BC592" s="1">
        <v>103375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  <c r="CC592" s="1">
        <v>0</v>
      </c>
      <c r="CD592" s="1">
        <v>0</v>
      </c>
      <c r="CE592" s="1">
        <v>0</v>
      </c>
      <c r="CF592" s="1">
        <v>0</v>
      </c>
      <c r="CG592" s="1">
        <v>0</v>
      </c>
      <c r="CH592" s="1">
        <v>0</v>
      </c>
      <c r="CI592" s="1">
        <v>0</v>
      </c>
      <c r="CJ592" s="1">
        <v>0</v>
      </c>
      <c r="CK592" s="1">
        <v>0</v>
      </c>
      <c r="CL592" s="1">
        <v>0</v>
      </c>
      <c r="CM592" s="1">
        <v>0</v>
      </c>
      <c r="CN592" s="1">
        <v>0</v>
      </c>
      <c r="CO592" s="1">
        <v>0</v>
      </c>
      <c r="CP592" s="1">
        <v>0</v>
      </c>
      <c r="CQ592" s="1">
        <v>0</v>
      </c>
      <c r="CR592" s="1">
        <v>0</v>
      </c>
      <c r="CS592" s="1">
        <v>0</v>
      </c>
      <c r="CT592" s="1">
        <v>0</v>
      </c>
      <c r="CU592" s="1">
        <v>0</v>
      </c>
      <c r="CV592" s="1">
        <v>0</v>
      </c>
      <c r="CW592" s="1">
        <v>0</v>
      </c>
      <c r="CX592" s="1">
        <v>0</v>
      </c>
      <c r="CY592" s="1">
        <v>0</v>
      </c>
      <c r="CZ592" s="1">
        <v>0</v>
      </c>
      <c r="DA592" s="1">
        <v>0</v>
      </c>
      <c r="DB592" s="1">
        <v>0</v>
      </c>
      <c r="DC592" s="1">
        <v>0</v>
      </c>
      <c r="DD592" s="1">
        <v>0</v>
      </c>
      <c r="DE592" s="1">
        <v>0</v>
      </c>
      <c r="DF592" s="1">
        <v>0</v>
      </c>
      <c r="DG592" s="1">
        <v>0</v>
      </c>
      <c r="DH592" s="1">
        <v>115225259</v>
      </c>
      <c r="DI592" s="1">
        <v>0</v>
      </c>
      <c r="DJ592" s="1">
        <v>0</v>
      </c>
      <c r="DK592" s="1">
        <v>0</v>
      </c>
      <c r="DL592" s="1">
        <v>0</v>
      </c>
      <c r="DM592" s="1">
        <v>0</v>
      </c>
      <c r="DN592" s="1">
        <v>0</v>
      </c>
      <c r="DO592" s="1">
        <v>5642734</v>
      </c>
      <c r="DP592" s="1">
        <v>198187667</v>
      </c>
      <c r="DQ592" s="1">
        <v>0</v>
      </c>
      <c r="DR592" s="1">
        <v>0</v>
      </c>
      <c r="DS592" s="1">
        <v>0</v>
      </c>
      <c r="DT592" s="1">
        <v>0</v>
      </c>
      <c r="DU592" s="1">
        <v>0</v>
      </c>
      <c r="DV592" s="1">
        <v>0</v>
      </c>
      <c r="DW592" s="1">
        <v>0</v>
      </c>
      <c r="DX592" s="1">
        <v>0</v>
      </c>
      <c r="DY592" s="1">
        <v>0</v>
      </c>
      <c r="DZ592" s="1">
        <v>0</v>
      </c>
      <c r="EA592" s="1">
        <v>0</v>
      </c>
      <c r="EB592" s="1">
        <v>0</v>
      </c>
      <c r="EC592" s="14">
        <v>0</v>
      </c>
    </row>
    <row r="593" spans="1:133">
      <c r="A593" s="13">
        <v>106196403</v>
      </c>
      <c r="B593" s="1" t="s">
        <v>844</v>
      </c>
      <c r="C593" s="1">
        <v>20171</v>
      </c>
      <c r="D593" s="2">
        <v>42736</v>
      </c>
      <c r="E593" s="2">
        <v>42825</v>
      </c>
      <c r="F593" s="1" t="s">
        <v>134</v>
      </c>
      <c r="G593" s="1" t="s">
        <v>170</v>
      </c>
      <c r="H593" s="1">
        <v>11</v>
      </c>
      <c r="I593" s="1">
        <v>921</v>
      </c>
      <c r="J593" s="1" t="s">
        <v>164</v>
      </c>
      <c r="K593" s="1" t="s">
        <v>834</v>
      </c>
      <c r="L593" s="1" t="s">
        <v>157</v>
      </c>
      <c r="M593" s="1" t="s">
        <v>840</v>
      </c>
      <c r="N593" s="1" t="s">
        <v>845</v>
      </c>
      <c r="O593" s="1" t="s">
        <v>549</v>
      </c>
      <c r="P593" s="1">
        <v>90242</v>
      </c>
      <c r="Q593" s="1" t="s">
        <v>843</v>
      </c>
      <c r="R593" s="1">
        <v>352</v>
      </c>
      <c r="S593" s="1">
        <v>352</v>
      </c>
      <c r="T593" s="1">
        <v>173</v>
      </c>
      <c r="U593" s="1">
        <v>101</v>
      </c>
      <c r="V593" s="1">
        <v>1320</v>
      </c>
      <c r="W593" s="1">
        <v>59</v>
      </c>
      <c r="X593" s="1">
        <v>382</v>
      </c>
      <c r="Y593" s="1">
        <v>0</v>
      </c>
      <c r="Z593" s="1">
        <v>0</v>
      </c>
      <c r="AA593" s="1">
        <v>9</v>
      </c>
      <c r="AB593" s="1">
        <v>2061</v>
      </c>
      <c r="AC593" s="1">
        <v>0</v>
      </c>
      <c r="AD593" s="1">
        <v>55</v>
      </c>
      <c r="AE593" s="1">
        <v>3987</v>
      </c>
      <c r="AF593" s="1">
        <v>0</v>
      </c>
      <c r="AG593" s="1">
        <v>443</v>
      </c>
      <c r="AH593" s="1">
        <v>5206</v>
      </c>
      <c r="AI593" s="1">
        <v>280</v>
      </c>
      <c r="AJ593" s="1">
        <v>1272</v>
      </c>
      <c r="AK593" s="1">
        <v>0</v>
      </c>
      <c r="AL593" s="1">
        <v>0</v>
      </c>
      <c r="AM593" s="1">
        <v>84</v>
      </c>
      <c r="AN593" s="1">
        <v>6567</v>
      </c>
      <c r="AO593" s="1">
        <v>0</v>
      </c>
      <c r="AP593" s="1">
        <v>289</v>
      </c>
      <c r="AQ593" s="1">
        <v>14141</v>
      </c>
      <c r="AR593" s="1">
        <v>0</v>
      </c>
      <c r="AS593" s="1">
        <v>507</v>
      </c>
      <c r="AT593" s="1">
        <v>12151</v>
      </c>
      <c r="AU593" s="1">
        <v>1015</v>
      </c>
      <c r="AV593" s="1">
        <v>7311</v>
      </c>
      <c r="AW593" s="1">
        <v>0</v>
      </c>
      <c r="AX593" s="1">
        <v>1</v>
      </c>
      <c r="AY593" s="1">
        <v>312</v>
      </c>
      <c r="AZ593" s="1">
        <v>28473</v>
      </c>
      <c r="BA593" s="1">
        <v>0</v>
      </c>
      <c r="BB593" s="1">
        <v>2984</v>
      </c>
      <c r="BC593" s="1">
        <v>52754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  <c r="BL593" s="1">
        <v>0</v>
      </c>
      <c r="BM593" s="1"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0</v>
      </c>
      <c r="BV593" s="1">
        <v>0</v>
      </c>
      <c r="BW593" s="1">
        <v>0</v>
      </c>
      <c r="BX593" s="1">
        <v>0</v>
      </c>
      <c r="BY593" s="1">
        <v>0</v>
      </c>
      <c r="BZ593" s="1">
        <v>0</v>
      </c>
      <c r="CA593" s="1">
        <v>0</v>
      </c>
      <c r="CB593" s="1">
        <v>0</v>
      </c>
      <c r="CC593" s="1">
        <v>0</v>
      </c>
      <c r="CD593" s="1">
        <v>0</v>
      </c>
      <c r="CE593" s="1">
        <v>0</v>
      </c>
      <c r="CF593" s="1">
        <v>0</v>
      </c>
      <c r="CG593" s="1">
        <v>0</v>
      </c>
      <c r="CH593" s="1">
        <v>0</v>
      </c>
      <c r="CI593" s="1">
        <v>0</v>
      </c>
      <c r="CJ593" s="1">
        <v>0</v>
      </c>
      <c r="CK593" s="1">
        <v>0</v>
      </c>
      <c r="CL593" s="1">
        <v>0</v>
      </c>
      <c r="CM593" s="1">
        <v>0</v>
      </c>
      <c r="CN593" s="1">
        <v>0</v>
      </c>
      <c r="CO593" s="1">
        <v>0</v>
      </c>
      <c r="CP593" s="1">
        <v>0</v>
      </c>
      <c r="CQ593" s="1">
        <v>0</v>
      </c>
      <c r="CR593" s="1">
        <v>0</v>
      </c>
      <c r="CS593" s="1">
        <v>0</v>
      </c>
      <c r="CT593" s="1">
        <v>0</v>
      </c>
      <c r="CU593" s="1">
        <v>0</v>
      </c>
      <c r="CV593" s="1">
        <v>0</v>
      </c>
      <c r="CW593" s="1">
        <v>0</v>
      </c>
      <c r="CX593" s="1">
        <v>0</v>
      </c>
      <c r="CY593" s="1">
        <v>0</v>
      </c>
      <c r="CZ593" s="1">
        <v>0</v>
      </c>
      <c r="DA593" s="1">
        <v>0</v>
      </c>
      <c r="DB593" s="1">
        <v>0</v>
      </c>
      <c r="DC593" s="1">
        <v>0</v>
      </c>
      <c r="DD593" s="1">
        <v>0</v>
      </c>
      <c r="DE593" s="1">
        <v>0</v>
      </c>
      <c r="DF593" s="1">
        <v>0</v>
      </c>
      <c r="DG593" s="1">
        <v>0</v>
      </c>
      <c r="DH593" s="1">
        <v>146882574</v>
      </c>
      <c r="DI593" s="1">
        <v>0</v>
      </c>
      <c r="DJ593" s="1">
        <v>0</v>
      </c>
      <c r="DK593" s="1">
        <v>0</v>
      </c>
      <c r="DL593" s="1">
        <v>0</v>
      </c>
      <c r="DM593" s="1">
        <v>0</v>
      </c>
      <c r="DN593" s="1">
        <v>0</v>
      </c>
      <c r="DO593" s="1">
        <v>2764206</v>
      </c>
      <c r="DP593" s="1">
        <v>508667327</v>
      </c>
      <c r="DQ593" s="1">
        <v>0</v>
      </c>
      <c r="DR593" s="1">
        <v>0</v>
      </c>
      <c r="DS593" s="1">
        <v>0</v>
      </c>
      <c r="DT593" s="1">
        <v>0</v>
      </c>
      <c r="DU593" s="1">
        <v>0</v>
      </c>
      <c r="DV593" s="1">
        <v>0</v>
      </c>
      <c r="DW593" s="1">
        <v>0</v>
      </c>
      <c r="DX593" s="1">
        <v>0</v>
      </c>
      <c r="DY593" s="1">
        <v>0</v>
      </c>
      <c r="DZ593" s="1">
        <v>0</v>
      </c>
      <c r="EA593" s="1">
        <v>0</v>
      </c>
      <c r="EB593" s="1">
        <v>0</v>
      </c>
      <c r="EC593" s="14">
        <v>0</v>
      </c>
    </row>
    <row r="594" spans="1:133">
      <c r="A594" s="13">
        <v>106361223</v>
      </c>
      <c r="B594" s="1" t="s">
        <v>846</v>
      </c>
      <c r="C594" s="1">
        <v>20171</v>
      </c>
      <c r="D594" s="2">
        <v>42736</v>
      </c>
      <c r="E594" s="2">
        <v>42825</v>
      </c>
      <c r="F594" s="1" t="s">
        <v>134</v>
      </c>
      <c r="G594" s="1" t="s">
        <v>212</v>
      </c>
      <c r="H594" s="1">
        <v>12</v>
      </c>
      <c r="I594" s="1">
        <v>1209</v>
      </c>
      <c r="J594" s="1" t="s">
        <v>164</v>
      </c>
      <c r="K594" s="1" t="s">
        <v>834</v>
      </c>
      <c r="L594" s="1" t="s">
        <v>214</v>
      </c>
      <c r="M594" s="1" t="s">
        <v>840</v>
      </c>
      <c r="N594" s="1" t="s">
        <v>847</v>
      </c>
      <c r="O594" s="1" t="s">
        <v>848</v>
      </c>
      <c r="P594" s="1">
        <v>92335</v>
      </c>
      <c r="Q594" s="1" t="s">
        <v>843</v>
      </c>
      <c r="R594" s="1">
        <v>626</v>
      </c>
      <c r="S594" s="1">
        <v>626</v>
      </c>
      <c r="T594" s="1">
        <v>343</v>
      </c>
      <c r="U594" s="1">
        <v>141</v>
      </c>
      <c r="V594" s="1">
        <v>2576</v>
      </c>
      <c r="W594" s="1">
        <v>69</v>
      </c>
      <c r="X594" s="1">
        <v>932</v>
      </c>
      <c r="Y594" s="1">
        <v>0</v>
      </c>
      <c r="Z594" s="1">
        <v>0</v>
      </c>
      <c r="AA594" s="1">
        <v>37</v>
      </c>
      <c r="AB594" s="1">
        <v>3656</v>
      </c>
      <c r="AC594" s="1">
        <v>0</v>
      </c>
      <c r="AD594" s="1">
        <v>103</v>
      </c>
      <c r="AE594" s="1">
        <v>7514</v>
      </c>
      <c r="AF594" s="1">
        <v>0</v>
      </c>
      <c r="AG594" s="1">
        <v>662</v>
      </c>
      <c r="AH594" s="1">
        <v>11556</v>
      </c>
      <c r="AI594" s="1">
        <v>237</v>
      </c>
      <c r="AJ594" s="1">
        <v>2808</v>
      </c>
      <c r="AK594" s="1">
        <v>0</v>
      </c>
      <c r="AL594" s="1">
        <v>0</v>
      </c>
      <c r="AM594" s="1">
        <v>189</v>
      </c>
      <c r="AN594" s="1">
        <v>12307</v>
      </c>
      <c r="AO594" s="1">
        <v>0</v>
      </c>
      <c r="AP594" s="1">
        <v>339</v>
      </c>
      <c r="AQ594" s="1">
        <v>28098</v>
      </c>
      <c r="AR594" s="1">
        <v>0</v>
      </c>
      <c r="AS594" s="1">
        <v>882</v>
      </c>
      <c r="AT594" s="1">
        <v>17052</v>
      </c>
      <c r="AU594" s="1">
        <v>1646</v>
      </c>
      <c r="AV594" s="1">
        <v>13448</v>
      </c>
      <c r="AW594" s="1">
        <v>0</v>
      </c>
      <c r="AX594" s="1">
        <v>0</v>
      </c>
      <c r="AY594" s="1">
        <v>884</v>
      </c>
      <c r="AZ594" s="1">
        <v>35958</v>
      </c>
      <c r="BA594" s="1">
        <v>0</v>
      </c>
      <c r="BB594" s="1">
        <v>4760</v>
      </c>
      <c r="BC594" s="1">
        <v>7463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  <c r="BL594" s="1">
        <v>0</v>
      </c>
      <c r="BM594" s="1"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0</v>
      </c>
      <c r="BU594" s="1">
        <v>0</v>
      </c>
      <c r="BV594" s="1">
        <v>0</v>
      </c>
      <c r="BW594" s="1">
        <v>0</v>
      </c>
      <c r="BX594" s="1">
        <v>0</v>
      </c>
      <c r="BY594" s="1">
        <v>0</v>
      </c>
      <c r="BZ594" s="1">
        <v>0</v>
      </c>
      <c r="CA594" s="1">
        <v>0</v>
      </c>
      <c r="CB594" s="1">
        <v>0</v>
      </c>
      <c r="CC594" s="1">
        <v>0</v>
      </c>
      <c r="CD594" s="1">
        <v>0</v>
      </c>
      <c r="CE594" s="1">
        <v>0</v>
      </c>
      <c r="CF594" s="1">
        <v>0</v>
      </c>
      <c r="CG594" s="1">
        <v>0</v>
      </c>
      <c r="CH594" s="1">
        <v>0</v>
      </c>
      <c r="CI594" s="1">
        <v>0</v>
      </c>
      <c r="CJ594" s="1">
        <v>0</v>
      </c>
      <c r="CK594" s="1">
        <v>0</v>
      </c>
      <c r="CL594" s="1">
        <v>0</v>
      </c>
      <c r="CM594" s="1">
        <v>0</v>
      </c>
      <c r="CN594" s="1">
        <v>0</v>
      </c>
      <c r="CO594" s="1">
        <v>0</v>
      </c>
      <c r="CP594" s="1">
        <v>0</v>
      </c>
      <c r="CQ594" s="1">
        <v>0</v>
      </c>
      <c r="CR594" s="1">
        <v>0</v>
      </c>
      <c r="CS594" s="1">
        <v>0</v>
      </c>
      <c r="CT594" s="1">
        <v>0</v>
      </c>
      <c r="CU594" s="1">
        <v>0</v>
      </c>
      <c r="CV594" s="1">
        <v>0</v>
      </c>
      <c r="CW594" s="1">
        <v>0</v>
      </c>
      <c r="CX594" s="1">
        <v>0</v>
      </c>
      <c r="CY594" s="1">
        <v>0</v>
      </c>
      <c r="CZ594" s="1">
        <v>0</v>
      </c>
      <c r="DA594" s="1">
        <v>0</v>
      </c>
      <c r="DB594" s="1">
        <v>0</v>
      </c>
      <c r="DC594" s="1">
        <v>0</v>
      </c>
      <c r="DD594" s="1">
        <v>0</v>
      </c>
      <c r="DE594" s="1">
        <v>0</v>
      </c>
      <c r="DF594" s="1">
        <v>0</v>
      </c>
      <c r="DG594" s="1">
        <v>0</v>
      </c>
      <c r="DH594" s="1">
        <v>257581656</v>
      </c>
      <c r="DI594" s="1">
        <v>0</v>
      </c>
      <c r="DJ594" s="1">
        <v>0</v>
      </c>
      <c r="DK594" s="1">
        <v>0</v>
      </c>
      <c r="DL594" s="1">
        <v>0</v>
      </c>
      <c r="DM594" s="1">
        <v>0</v>
      </c>
      <c r="DN594" s="1">
        <v>0</v>
      </c>
      <c r="DO594" s="1">
        <v>9491247</v>
      </c>
      <c r="DP594" s="1">
        <v>1024727078</v>
      </c>
      <c r="DQ594" s="1">
        <v>0</v>
      </c>
      <c r="DR594" s="1">
        <v>0</v>
      </c>
      <c r="DS594" s="1">
        <v>0</v>
      </c>
      <c r="DT594" s="1">
        <v>0</v>
      </c>
      <c r="DU594" s="1">
        <v>0</v>
      </c>
      <c r="DV594" s="1">
        <v>0</v>
      </c>
      <c r="DW594" s="1">
        <v>0</v>
      </c>
      <c r="DX594" s="1">
        <v>0</v>
      </c>
      <c r="DY594" s="1">
        <v>0</v>
      </c>
      <c r="DZ594" s="1">
        <v>0</v>
      </c>
      <c r="EA594" s="1">
        <v>0</v>
      </c>
      <c r="EB594" s="1">
        <v>0</v>
      </c>
      <c r="EC594" s="14">
        <v>0</v>
      </c>
    </row>
    <row r="595" spans="1:133">
      <c r="A595" s="13">
        <v>106014132</v>
      </c>
      <c r="B595" s="1" t="s">
        <v>849</v>
      </c>
      <c r="C595" s="1">
        <v>20171</v>
      </c>
      <c r="D595" s="2">
        <v>42736</v>
      </c>
      <c r="E595" s="2">
        <v>42825</v>
      </c>
      <c r="F595" s="1" t="s">
        <v>134</v>
      </c>
      <c r="G595" s="1" t="s">
        <v>163</v>
      </c>
      <c r="H595" s="1">
        <v>5</v>
      </c>
      <c r="I595" s="1">
        <v>421</v>
      </c>
      <c r="J595" s="1" t="s">
        <v>164</v>
      </c>
      <c r="K595" s="1" t="s">
        <v>834</v>
      </c>
      <c r="L595" s="1" t="s">
        <v>157</v>
      </c>
      <c r="M595" s="1" t="s">
        <v>835</v>
      </c>
      <c r="N595" s="1" t="s">
        <v>850</v>
      </c>
      <c r="O595" s="1" t="s">
        <v>648</v>
      </c>
      <c r="P595" s="1">
        <v>94538</v>
      </c>
      <c r="Q595" s="1" t="s">
        <v>838</v>
      </c>
      <c r="R595" s="1">
        <v>106</v>
      </c>
      <c r="S595" s="1">
        <v>106</v>
      </c>
      <c r="T595" s="1">
        <v>41</v>
      </c>
      <c r="U595" s="1">
        <v>38</v>
      </c>
      <c r="V595" s="1">
        <v>533</v>
      </c>
      <c r="W595" s="1">
        <v>3</v>
      </c>
      <c r="X595" s="1">
        <v>34</v>
      </c>
      <c r="Y595" s="1">
        <v>0</v>
      </c>
      <c r="Z595" s="1">
        <v>0</v>
      </c>
      <c r="AA595" s="1">
        <v>7</v>
      </c>
      <c r="AB595" s="1">
        <v>280</v>
      </c>
      <c r="AC595" s="1">
        <v>0</v>
      </c>
      <c r="AD595" s="1">
        <v>8</v>
      </c>
      <c r="AE595" s="1">
        <v>903</v>
      </c>
      <c r="AF595" s="1">
        <v>0</v>
      </c>
      <c r="AG595" s="1">
        <v>150</v>
      </c>
      <c r="AH595" s="1">
        <v>2110</v>
      </c>
      <c r="AI595" s="1">
        <v>6</v>
      </c>
      <c r="AJ595" s="1">
        <v>149</v>
      </c>
      <c r="AK595" s="1">
        <v>0</v>
      </c>
      <c r="AL595" s="1">
        <v>0</v>
      </c>
      <c r="AM595" s="1">
        <v>19</v>
      </c>
      <c r="AN595" s="1">
        <v>929</v>
      </c>
      <c r="AO595" s="1">
        <v>0</v>
      </c>
      <c r="AP595" s="1">
        <v>20</v>
      </c>
      <c r="AQ595" s="1">
        <v>3383</v>
      </c>
      <c r="AR595" s="1">
        <v>0</v>
      </c>
      <c r="AS595" s="1">
        <v>310</v>
      </c>
      <c r="AT595" s="1">
        <v>15480</v>
      </c>
      <c r="AU595" s="1">
        <v>188</v>
      </c>
      <c r="AV595" s="1">
        <v>2919</v>
      </c>
      <c r="AW595" s="1">
        <v>0</v>
      </c>
      <c r="AX595" s="1">
        <v>0</v>
      </c>
      <c r="AY595" s="1">
        <v>508</v>
      </c>
      <c r="AZ595" s="1">
        <v>31651</v>
      </c>
      <c r="BA595" s="1">
        <v>0</v>
      </c>
      <c r="BB595" s="1">
        <v>8929</v>
      </c>
      <c r="BC595" s="1">
        <v>59985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  <c r="BL595" s="1">
        <v>0</v>
      </c>
      <c r="BM595" s="1"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0</v>
      </c>
      <c r="BV595" s="1">
        <v>0</v>
      </c>
      <c r="BW595" s="1">
        <v>0</v>
      </c>
      <c r="BX595" s="1">
        <v>0</v>
      </c>
      <c r="BY595" s="1">
        <v>0</v>
      </c>
      <c r="BZ595" s="1">
        <v>0</v>
      </c>
      <c r="CA595" s="1">
        <v>0</v>
      </c>
      <c r="CB595" s="1">
        <v>0</v>
      </c>
      <c r="CC595" s="1">
        <v>0</v>
      </c>
      <c r="CD595" s="1">
        <v>0</v>
      </c>
      <c r="CE595" s="1">
        <v>0</v>
      </c>
      <c r="CF595" s="1">
        <v>0</v>
      </c>
      <c r="CG595" s="1">
        <v>0</v>
      </c>
      <c r="CH595" s="1">
        <v>0</v>
      </c>
      <c r="CI595" s="1">
        <v>0</v>
      </c>
      <c r="CJ595" s="1">
        <v>0</v>
      </c>
      <c r="CK595" s="1">
        <v>0</v>
      </c>
      <c r="CL595" s="1">
        <v>0</v>
      </c>
      <c r="CM595" s="1">
        <v>0</v>
      </c>
      <c r="CN595" s="1">
        <v>0</v>
      </c>
      <c r="CO595" s="1">
        <v>0</v>
      </c>
      <c r="CP595" s="1">
        <v>0</v>
      </c>
      <c r="CQ595" s="1">
        <v>0</v>
      </c>
      <c r="CR595" s="1">
        <v>0</v>
      </c>
      <c r="CS595" s="1">
        <v>0</v>
      </c>
      <c r="CT595" s="1">
        <v>0</v>
      </c>
      <c r="CU595" s="1">
        <v>0</v>
      </c>
      <c r="CV595" s="1">
        <v>0</v>
      </c>
      <c r="CW595" s="1">
        <v>0</v>
      </c>
      <c r="CX595" s="1">
        <v>0</v>
      </c>
      <c r="CY595" s="1">
        <v>0</v>
      </c>
      <c r="CZ595" s="1">
        <v>0</v>
      </c>
      <c r="DA595" s="1">
        <v>0</v>
      </c>
      <c r="DB595" s="1">
        <v>0</v>
      </c>
      <c r="DC595" s="1">
        <v>0</v>
      </c>
      <c r="DD595" s="1">
        <v>0</v>
      </c>
      <c r="DE595" s="1">
        <v>0</v>
      </c>
      <c r="DF595" s="1">
        <v>0</v>
      </c>
      <c r="DG595" s="1">
        <v>0</v>
      </c>
      <c r="DH595" s="1">
        <v>52620811</v>
      </c>
      <c r="DI595" s="1">
        <v>0</v>
      </c>
      <c r="DJ595" s="1">
        <v>0</v>
      </c>
      <c r="DK595" s="1">
        <v>0</v>
      </c>
      <c r="DL595" s="1">
        <v>0</v>
      </c>
      <c r="DM595" s="1">
        <v>0</v>
      </c>
      <c r="DN595" s="1">
        <v>0</v>
      </c>
      <c r="DO595" s="1">
        <v>1762877</v>
      </c>
      <c r="DP595" s="1">
        <v>76995698</v>
      </c>
      <c r="DQ595" s="1">
        <v>0</v>
      </c>
      <c r="DR595" s="1">
        <v>0</v>
      </c>
      <c r="DS595" s="1">
        <v>0</v>
      </c>
      <c r="DT595" s="1">
        <v>0</v>
      </c>
      <c r="DU595" s="1">
        <v>0</v>
      </c>
      <c r="DV595" s="1">
        <v>0</v>
      </c>
      <c r="DW595" s="1">
        <v>0</v>
      </c>
      <c r="DX595" s="1">
        <v>0</v>
      </c>
      <c r="DY595" s="1">
        <v>0</v>
      </c>
      <c r="DZ595" s="1">
        <v>0</v>
      </c>
      <c r="EA595" s="1">
        <v>0</v>
      </c>
      <c r="EB595" s="1">
        <v>0</v>
      </c>
      <c r="EC595" s="14">
        <v>0</v>
      </c>
    </row>
    <row r="596" spans="1:133">
      <c r="A596" s="13">
        <v>106104062</v>
      </c>
      <c r="B596" s="1" t="s">
        <v>851</v>
      </c>
      <c r="C596" s="1">
        <v>20171</v>
      </c>
      <c r="D596" s="2">
        <v>42736</v>
      </c>
      <c r="E596" s="2">
        <v>42825</v>
      </c>
      <c r="F596" s="1" t="s">
        <v>134</v>
      </c>
      <c r="G596" s="1" t="s">
        <v>151</v>
      </c>
      <c r="H596" s="1">
        <v>9</v>
      </c>
      <c r="I596" s="1">
        <v>605</v>
      </c>
      <c r="J596" s="1" t="s">
        <v>164</v>
      </c>
      <c r="K596" s="1" t="s">
        <v>834</v>
      </c>
      <c r="L596" s="1" t="s">
        <v>157</v>
      </c>
      <c r="M596" s="1" t="s">
        <v>835</v>
      </c>
      <c r="N596" s="1" t="s">
        <v>852</v>
      </c>
      <c r="O596" s="1" t="s">
        <v>357</v>
      </c>
      <c r="P596" s="1">
        <v>93720</v>
      </c>
      <c r="Q596" s="1" t="s">
        <v>838</v>
      </c>
      <c r="R596" s="1">
        <v>169</v>
      </c>
      <c r="S596" s="1">
        <v>169</v>
      </c>
      <c r="T596" s="1">
        <v>87</v>
      </c>
      <c r="U596" s="1">
        <v>80</v>
      </c>
      <c r="V596" s="1">
        <v>1135</v>
      </c>
      <c r="W596" s="1">
        <v>11</v>
      </c>
      <c r="X596" s="1">
        <v>77</v>
      </c>
      <c r="Y596" s="1">
        <v>0</v>
      </c>
      <c r="Z596" s="1">
        <v>0</v>
      </c>
      <c r="AA596" s="1">
        <v>6</v>
      </c>
      <c r="AB596" s="1">
        <v>895</v>
      </c>
      <c r="AC596" s="1">
        <v>0</v>
      </c>
      <c r="AD596" s="1">
        <v>17</v>
      </c>
      <c r="AE596" s="1">
        <v>2221</v>
      </c>
      <c r="AF596" s="1">
        <v>0</v>
      </c>
      <c r="AG596" s="1">
        <v>310</v>
      </c>
      <c r="AH596" s="1">
        <v>4100</v>
      </c>
      <c r="AI596" s="1">
        <v>21</v>
      </c>
      <c r="AJ596" s="1">
        <v>199</v>
      </c>
      <c r="AK596" s="1">
        <v>0</v>
      </c>
      <c r="AL596" s="1">
        <v>0</v>
      </c>
      <c r="AM596" s="1">
        <v>8</v>
      </c>
      <c r="AN596" s="1">
        <v>2446</v>
      </c>
      <c r="AO596" s="1">
        <v>0</v>
      </c>
      <c r="AP596" s="1">
        <v>57</v>
      </c>
      <c r="AQ596" s="1">
        <v>7141</v>
      </c>
      <c r="AR596" s="1">
        <v>0</v>
      </c>
      <c r="AS596" s="1">
        <v>503</v>
      </c>
      <c r="AT596" s="1">
        <v>21643</v>
      </c>
      <c r="AU596" s="1">
        <v>776</v>
      </c>
      <c r="AV596" s="1">
        <v>2995</v>
      </c>
      <c r="AW596" s="1">
        <v>0</v>
      </c>
      <c r="AX596" s="1">
        <v>0</v>
      </c>
      <c r="AY596" s="1">
        <v>1083</v>
      </c>
      <c r="AZ596" s="1">
        <v>31203</v>
      </c>
      <c r="BA596" s="1">
        <v>0</v>
      </c>
      <c r="BB596" s="1">
        <v>8656</v>
      </c>
      <c r="BC596" s="1">
        <v>66859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  <c r="BL596" s="1">
        <v>0</v>
      </c>
      <c r="BM596" s="1"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0</v>
      </c>
      <c r="BV596" s="1">
        <v>0</v>
      </c>
      <c r="BW596" s="1">
        <v>0</v>
      </c>
      <c r="BX596" s="1">
        <v>0</v>
      </c>
      <c r="BY596" s="1">
        <v>0</v>
      </c>
      <c r="BZ596" s="1">
        <v>0</v>
      </c>
      <c r="CA596" s="1">
        <v>0</v>
      </c>
      <c r="CB596" s="1">
        <v>0</v>
      </c>
      <c r="CC596" s="1">
        <v>0</v>
      </c>
      <c r="CD596" s="1">
        <v>0</v>
      </c>
      <c r="CE596" s="1">
        <v>0</v>
      </c>
      <c r="CF596" s="1">
        <v>0</v>
      </c>
      <c r="CG596" s="1">
        <v>0</v>
      </c>
      <c r="CH596" s="1">
        <v>0</v>
      </c>
      <c r="CI596" s="1">
        <v>0</v>
      </c>
      <c r="CJ596" s="1">
        <v>0</v>
      </c>
      <c r="CK596" s="1">
        <v>0</v>
      </c>
      <c r="CL596" s="1">
        <v>0</v>
      </c>
      <c r="CM596" s="1">
        <v>0</v>
      </c>
      <c r="CN596" s="1">
        <v>0</v>
      </c>
      <c r="CO596" s="1">
        <v>0</v>
      </c>
      <c r="CP596" s="1">
        <v>0</v>
      </c>
      <c r="CQ596" s="1">
        <v>0</v>
      </c>
      <c r="CR596" s="1">
        <v>0</v>
      </c>
      <c r="CS596" s="1">
        <v>0</v>
      </c>
      <c r="CT596" s="1">
        <v>0</v>
      </c>
      <c r="CU596" s="1">
        <v>0</v>
      </c>
      <c r="CV596" s="1">
        <v>0</v>
      </c>
      <c r="CW596" s="1">
        <v>0</v>
      </c>
      <c r="CX596" s="1">
        <v>0</v>
      </c>
      <c r="CY596" s="1">
        <v>0</v>
      </c>
      <c r="CZ596" s="1">
        <v>0</v>
      </c>
      <c r="DA596" s="1">
        <v>0</v>
      </c>
      <c r="DB596" s="1">
        <v>0</v>
      </c>
      <c r="DC596" s="1">
        <v>0</v>
      </c>
      <c r="DD596" s="1">
        <v>0</v>
      </c>
      <c r="DE596" s="1">
        <v>0</v>
      </c>
      <c r="DF596" s="1">
        <v>0</v>
      </c>
      <c r="DG596" s="1">
        <v>0</v>
      </c>
      <c r="DH596" s="1">
        <v>75540841</v>
      </c>
      <c r="DI596" s="1">
        <v>0</v>
      </c>
      <c r="DJ596" s="1">
        <v>0</v>
      </c>
      <c r="DK596" s="1">
        <v>0</v>
      </c>
      <c r="DL596" s="1">
        <v>0</v>
      </c>
      <c r="DM596" s="1">
        <v>0</v>
      </c>
      <c r="DN596" s="1">
        <v>0</v>
      </c>
      <c r="DO596" s="1">
        <v>1721068</v>
      </c>
      <c r="DP596" s="1">
        <v>91978406</v>
      </c>
      <c r="DQ596" s="1">
        <v>0</v>
      </c>
      <c r="DR596" s="1">
        <v>0</v>
      </c>
      <c r="DS596" s="1">
        <v>0</v>
      </c>
      <c r="DT596" s="1">
        <v>0</v>
      </c>
      <c r="DU596" s="1">
        <v>0</v>
      </c>
      <c r="DV596" s="1">
        <v>0</v>
      </c>
      <c r="DW596" s="1">
        <v>0</v>
      </c>
      <c r="DX596" s="1">
        <v>0</v>
      </c>
      <c r="DY596" s="1">
        <v>0</v>
      </c>
      <c r="DZ596" s="1">
        <v>0</v>
      </c>
      <c r="EA596" s="1">
        <v>0</v>
      </c>
      <c r="EB596" s="1">
        <v>0</v>
      </c>
      <c r="EC596" s="14">
        <v>0</v>
      </c>
    </row>
    <row r="597" spans="1:133">
      <c r="A597" s="13">
        <v>106190429</v>
      </c>
      <c r="B597" s="1" t="s">
        <v>853</v>
      </c>
      <c r="C597" s="1">
        <v>20171</v>
      </c>
      <c r="D597" s="2">
        <v>42736</v>
      </c>
      <c r="E597" s="2">
        <v>42825</v>
      </c>
      <c r="F597" s="1" t="s">
        <v>134</v>
      </c>
      <c r="G597" s="1" t="s">
        <v>170</v>
      </c>
      <c r="H597" s="1">
        <v>11</v>
      </c>
      <c r="I597" s="1">
        <v>925</v>
      </c>
      <c r="J597" s="1" t="s">
        <v>164</v>
      </c>
      <c r="K597" s="1" t="s">
        <v>834</v>
      </c>
      <c r="L597" s="1" t="s">
        <v>214</v>
      </c>
      <c r="M597" s="1" t="s">
        <v>840</v>
      </c>
      <c r="N597" s="1" t="s">
        <v>854</v>
      </c>
      <c r="O597" s="1" t="s">
        <v>280</v>
      </c>
      <c r="P597" s="1">
        <v>90027</v>
      </c>
      <c r="Q597" s="1" t="s">
        <v>843</v>
      </c>
      <c r="R597" s="1">
        <v>528</v>
      </c>
      <c r="S597" s="1">
        <v>528</v>
      </c>
      <c r="T597" s="1">
        <v>368</v>
      </c>
      <c r="U597" s="1">
        <v>121</v>
      </c>
      <c r="V597" s="1">
        <v>2456</v>
      </c>
      <c r="W597" s="1">
        <v>92</v>
      </c>
      <c r="X597" s="1">
        <v>511</v>
      </c>
      <c r="Y597" s="1">
        <v>0</v>
      </c>
      <c r="Z597" s="1">
        <v>0</v>
      </c>
      <c r="AA597" s="1">
        <v>47</v>
      </c>
      <c r="AB597" s="1">
        <v>3312</v>
      </c>
      <c r="AC597" s="1">
        <v>0</v>
      </c>
      <c r="AD597" s="1">
        <v>135</v>
      </c>
      <c r="AE597" s="1">
        <v>6674</v>
      </c>
      <c r="AF597" s="1">
        <v>0</v>
      </c>
      <c r="AG597" s="1">
        <v>656</v>
      </c>
      <c r="AH597" s="1">
        <v>12404</v>
      </c>
      <c r="AI597" s="1">
        <v>541</v>
      </c>
      <c r="AJ597" s="1">
        <v>1775</v>
      </c>
      <c r="AK597" s="1">
        <v>0</v>
      </c>
      <c r="AL597" s="1">
        <v>0</v>
      </c>
      <c r="AM597" s="1">
        <v>236</v>
      </c>
      <c r="AN597" s="1">
        <v>13840</v>
      </c>
      <c r="AO597" s="1">
        <v>0</v>
      </c>
      <c r="AP597" s="1">
        <v>627</v>
      </c>
      <c r="AQ597" s="1">
        <v>30079</v>
      </c>
      <c r="AR597" s="1">
        <v>0</v>
      </c>
      <c r="AS597" s="1">
        <v>1032</v>
      </c>
      <c r="AT597" s="1">
        <v>11561</v>
      </c>
      <c r="AU597" s="1">
        <v>919</v>
      </c>
      <c r="AV597" s="1">
        <v>5125</v>
      </c>
      <c r="AW597" s="1">
        <v>0</v>
      </c>
      <c r="AX597" s="1">
        <v>2</v>
      </c>
      <c r="AY597" s="1">
        <v>278</v>
      </c>
      <c r="AZ597" s="1">
        <v>14347</v>
      </c>
      <c r="BA597" s="1">
        <v>0</v>
      </c>
      <c r="BB597" s="1">
        <v>2378</v>
      </c>
      <c r="BC597" s="1">
        <v>35642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  <c r="BL597" s="1">
        <v>0</v>
      </c>
      <c r="BM597" s="1"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0</v>
      </c>
      <c r="BV597" s="1">
        <v>0</v>
      </c>
      <c r="BW597" s="1">
        <v>0</v>
      </c>
      <c r="BX597" s="1">
        <v>0</v>
      </c>
      <c r="BY597" s="1">
        <v>0</v>
      </c>
      <c r="BZ597" s="1">
        <v>0</v>
      </c>
      <c r="CA597" s="1">
        <v>0</v>
      </c>
      <c r="CB597" s="1">
        <v>0</v>
      </c>
      <c r="CC597" s="1">
        <v>0</v>
      </c>
      <c r="CD597" s="1">
        <v>0</v>
      </c>
      <c r="CE597" s="1">
        <v>0</v>
      </c>
      <c r="CF597" s="1">
        <v>0</v>
      </c>
      <c r="CG597" s="1">
        <v>0</v>
      </c>
      <c r="CH597" s="1">
        <v>0</v>
      </c>
      <c r="CI597" s="1">
        <v>0</v>
      </c>
      <c r="CJ597" s="1">
        <v>0</v>
      </c>
      <c r="CK597" s="1">
        <v>0</v>
      </c>
      <c r="CL597" s="1">
        <v>0</v>
      </c>
      <c r="CM597" s="1">
        <v>0</v>
      </c>
      <c r="CN597" s="1">
        <v>0</v>
      </c>
      <c r="CO597" s="1">
        <v>0</v>
      </c>
      <c r="CP597" s="1">
        <v>0</v>
      </c>
      <c r="CQ597" s="1">
        <v>0</v>
      </c>
      <c r="CR597" s="1">
        <v>0</v>
      </c>
      <c r="CS597" s="1">
        <v>0</v>
      </c>
      <c r="CT597" s="1">
        <v>0</v>
      </c>
      <c r="CU597" s="1">
        <v>0</v>
      </c>
      <c r="CV597" s="1">
        <v>0</v>
      </c>
      <c r="CW597" s="1">
        <v>0</v>
      </c>
      <c r="CX597" s="1">
        <v>0</v>
      </c>
      <c r="CY597" s="1">
        <v>0</v>
      </c>
      <c r="CZ597" s="1">
        <v>0</v>
      </c>
      <c r="DA597" s="1">
        <v>0</v>
      </c>
      <c r="DB597" s="1">
        <v>0</v>
      </c>
      <c r="DC597" s="1">
        <v>0</v>
      </c>
      <c r="DD597" s="1">
        <v>0</v>
      </c>
      <c r="DE597" s="1">
        <v>0</v>
      </c>
      <c r="DF597" s="1">
        <v>0</v>
      </c>
      <c r="DG597" s="1">
        <v>0</v>
      </c>
      <c r="DH597" s="1">
        <v>225803115</v>
      </c>
      <c r="DI597" s="1">
        <v>0</v>
      </c>
      <c r="DJ597" s="1">
        <v>0</v>
      </c>
      <c r="DK597" s="1">
        <v>0</v>
      </c>
      <c r="DL597" s="1">
        <v>0</v>
      </c>
      <c r="DM597" s="1">
        <v>0</v>
      </c>
      <c r="DN597" s="1">
        <v>0</v>
      </c>
      <c r="DO597" s="1">
        <v>1346201</v>
      </c>
      <c r="DP597" s="1">
        <v>550345547</v>
      </c>
      <c r="DQ597" s="1">
        <v>0</v>
      </c>
      <c r="DR597" s="1">
        <v>0</v>
      </c>
      <c r="DS597" s="1">
        <v>0</v>
      </c>
      <c r="DT597" s="1">
        <v>0</v>
      </c>
      <c r="DU597" s="1">
        <v>0</v>
      </c>
      <c r="DV597" s="1">
        <v>0</v>
      </c>
      <c r="DW597" s="1">
        <v>0</v>
      </c>
      <c r="DX597" s="1">
        <v>0</v>
      </c>
      <c r="DY597" s="1">
        <v>0</v>
      </c>
      <c r="DZ597" s="1">
        <v>0</v>
      </c>
      <c r="EA597" s="1">
        <v>0</v>
      </c>
      <c r="EB597" s="1">
        <v>0</v>
      </c>
      <c r="EC597" s="14">
        <v>0</v>
      </c>
    </row>
    <row r="598" spans="1:133">
      <c r="A598" s="13">
        <v>106394009</v>
      </c>
      <c r="B598" s="1" t="s">
        <v>855</v>
      </c>
      <c r="C598" s="1">
        <v>20171</v>
      </c>
      <c r="D598" s="2">
        <v>42736</v>
      </c>
      <c r="E598" s="2">
        <v>42825</v>
      </c>
      <c r="F598" s="1" t="s">
        <v>134</v>
      </c>
      <c r="G598" s="1" t="s">
        <v>506</v>
      </c>
      <c r="H598" s="1">
        <v>6</v>
      </c>
      <c r="I598" s="1">
        <v>507</v>
      </c>
      <c r="J598" s="1" t="s">
        <v>164</v>
      </c>
      <c r="K598" s="1" t="s">
        <v>834</v>
      </c>
      <c r="L598" s="1" t="s">
        <v>157</v>
      </c>
      <c r="M598" s="1" t="s">
        <v>835</v>
      </c>
      <c r="N598" s="1" t="s">
        <v>856</v>
      </c>
      <c r="O598" s="1" t="s">
        <v>534</v>
      </c>
      <c r="P598" s="1">
        <v>95337</v>
      </c>
      <c r="Q598" s="1" t="s">
        <v>838</v>
      </c>
      <c r="R598" s="1">
        <v>251</v>
      </c>
      <c r="S598" s="1">
        <v>251</v>
      </c>
      <c r="T598" s="1">
        <v>107</v>
      </c>
      <c r="U598" s="1">
        <v>89</v>
      </c>
      <c r="V598" s="1">
        <v>914</v>
      </c>
      <c r="W598" s="1">
        <v>19</v>
      </c>
      <c r="X598" s="1">
        <v>113</v>
      </c>
      <c r="Y598" s="1">
        <v>0</v>
      </c>
      <c r="Z598" s="1">
        <v>0</v>
      </c>
      <c r="AA598" s="1">
        <v>17</v>
      </c>
      <c r="AB598" s="1">
        <v>1471</v>
      </c>
      <c r="AC598" s="1">
        <v>0</v>
      </c>
      <c r="AD598" s="1">
        <v>27</v>
      </c>
      <c r="AE598" s="1">
        <v>2650</v>
      </c>
      <c r="AF598" s="1">
        <v>0</v>
      </c>
      <c r="AG598" s="1">
        <v>366</v>
      </c>
      <c r="AH598" s="1">
        <v>3688</v>
      </c>
      <c r="AI598" s="1">
        <v>44</v>
      </c>
      <c r="AJ598" s="1">
        <v>336</v>
      </c>
      <c r="AK598" s="1">
        <v>0</v>
      </c>
      <c r="AL598" s="1">
        <v>0</v>
      </c>
      <c r="AM598" s="1">
        <v>67</v>
      </c>
      <c r="AN598" s="1">
        <v>4203</v>
      </c>
      <c r="AO598" s="1">
        <v>0</v>
      </c>
      <c r="AP598" s="1">
        <v>62</v>
      </c>
      <c r="AQ598" s="1">
        <v>8766</v>
      </c>
      <c r="AR598" s="1">
        <v>0</v>
      </c>
      <c r="AS598" s="1">
        <v>412</v>
      </c>
      <c r="AT598" s="1">
        <v>10497</v>
      </c>
      <c r="AU598" s="1">
        <v>885</v>
      </c>
      <c r="AV598" s="1">
        <v>3048</v>
      </c>
      <c r="AW598" s="1">
        <v>0</v>
      </c>
      <c r="AX598" s="1">
        <v>0</v>
      </c>
      <c r="AY598" s="1">
        <v>1003</v>
      </c>
      <c r="AZ598" s="1">
        <v>26827</v>
      </c>
      <c r="BA598" s="1">
        <v>0</v>
      </c>
      <c r="BB598" s="1">
        <v>5539</v>
      </c>
      <c r="BC598" s="1">
        <v>48211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  <c r="BL598" s="1">
        <v>0</v>
      </c>
      <c r="BM598" s="1"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</v>
      </c>
      <c r="BX598" s="1">
        <v>0</v>
      </c>
      <c r="BY598" s="1">
        <v>0</v>
      </c>
      <c r="BZ598" s="1">
        <v>0</v>
      </c>
      <c r="CA598" s="1">
        <v>0</v>
      </c>
      <c r="CB598" s="1">
        <v>0</v>
      </c>
      <c r="CC598" s="1">
        <v>0</v>
      </c>
      <c r="CD598" s="1">
        <v>0</v>
      </c>
      <c r="CE598" s="1">
        <v>0</v>
      </c>
      <c r="CF598" s="1">
        <v>0</v>
      </c>
      <c r="CG598" s="1">
        <v>0</v>
      </c>
      <c r="CH598" s="1">
        <v>0</v>
      </c>
      <c r="CI598" s="1">
        <v>0</v>
      </c>
      <c r="CJ598" s="1">
        <v>0</v>
      </c>
      <c r="CK598" s="1">
        <v>0</v>
      </c>
      <c r="CL598" s="1">
        <v>0</v>
      </c>
      <c r="CM598" s="1">
        <v>0</v>
      </c>
      <c r="CN598" s="1">
        <v>0</v>
      </c>
      <c r="CO598" s="1">
        <v>0</v>
      </c>
      <c r="CP598" s="1">
        <v>0</v>
      </c>
      <c r="CQ598" s="1">
        <v>0</v>
      </c>
      <c r="CR598" s="1">
        <v>0</v>
      </c>
      <c r="CS598" s="1">
        <v>0</v>
      </c>
      <c r="CT598" s="1">
        <v>0</v>
      </c>
      <c r="CU598" s="1">
        <v>0</v>
      </c>
      <c r="CV598" s="1">
        <v>0</v>
      </c>
      <c r="CW598" s="1">
        <v>0</v>
      </c>
      <c r="CX598" s="1">
        <v>0</v>
      </c>
      <c r="CY598" s="1">
        <v>0</v>
      </c>
      <c r="CZ598" s="1">
        <v>0</v>
      </c>
      <c r="DA598" s="1">
        <v>0</v>
      </c>
      <c r="DB598" s="1">
        <v>0</v>
      </c>
      <c r="DC598" s="1">
        <v>0</v>
      </c>
      <c r="DD598" s="1">
        <v>0</v>
      </c>
      <c r="DE598" s="1">
        <v>0</v>
      </c>
      <c r="DF598" s="1">
        <v>0</v>
      </c>
      <c r="DG598" s="1">
        <v>0</v>
      </c>
      <c r="DH598" s="1">
        <v>120893212</v>
      </c>
      <c r="DI598" s="1">
        <v>0</v>
      </c>
      <c r="DJ598" s="1">
        <v>0</v>
      </c>
      <c r="DK598" s="1">
        <v>0</v>
      </c>
      <c r="DL598" s="1">
        <v>0</v>
      </c>
      <c r="DM598" s="1">
        <v>0</v>
      </c>
      <c r="DN598" s="1">
        <v>0</v>
      </c>
      <c r="DO598" s="1">
        <v>1088458</v>
      </c>
      <c r="DP598" s="1">
        <v>349703343</v>
      </c>
      <c r="DQ598" s="1">
        <v>0</v>
      </c>
      <c r="DR598" s="1">
        <v>0</v>
      </c>
      <c r="DS598" s="1">
        <v>0</v>
      </c>
      <c r="DT598" s="1">
        <v>0</v>
      </c>
      <c r="DU598" s="1">
        <v>0</v>
      </c>
      <c r="DV598" s="1">
        <v>0</v>
      </c>
      <c r="DW598" s="1">
        <v>0</v>
      </c>
      <c r="DX598" s="1">
        <v>0</v>
      </c>
      <c r="DY598" s="1">
        <v>0</v>
      </c>
      <c r="DZ598" s="1">
        <v>0</v>
      </c>
      <c r="EA598" s="1">
        <v>0</v>
      </c>
      <c r="EB598" s="1">
        <v>0</v>
      </c>
      <c r="EC598" s="14">
        <v>0</v>
      </c>
    </row>
    <row r="599" spans="1:133">
      <c r="A599" s="13">
        <v>106334048</v>
      </c>
      <c r="B599" s="1" t="s">
        <v>857</v>
      </c>
      <c r="C599" s="1">
        <v>20171</v>
      </c>
      <c r="D599" s="2">
        <v>42736</v>
      </c>
      <c r="E599" s="2">
        <v>42825</v>
      </c>
      <c r="F599" s="1" t="s">
        <v>134</v>
      </c>
      <c r="G599" s="1" t="s">
        <v>482</v>
      </c>
      <c r="H599" s="1">
        <v>12</v>
      </c>
      <c r="I599" s="1">
        <v>1109</v>
      </c>
      <c r="J599" s="1" t="s">
        <v>164</v>
      </c>
      <c r="K599" s="1" t="s">
        <v>834</v>
      </c>
      <c r="L599" s="1" t="s">
        <v>157</v>
      </c>
      <c r="M599" s="1" t="s">
        <v>840</v>
      </c>
      <c r="N599" s="1" t="s">
        <v>858</v>
      </c>
      <c r="O599" s="1" t="s">
        <v>859</v>
      </c>
      <c r="P599" s="1">
        <v>92555</v>
      </c>
      <c r="Q599" s="1" t="s">
        <v>843</v>
      </c>
      <c r="R599" s="1">
        <v>99</v>
      </c>
      <c r="S599" s="1">
        <v>99</v>
      </c>
      <c r="T599" s="1">
        <v>34</v>
      </c>
      <c r="U599" s="1">
        <v>27</v>
      </c>
      <c r="V599" s="1">
        <v>335</v>
      </c>
      <c r="W599" s="1">
        <v>7</v>
      </c>
      <c r="X599" s="1">
        <v>106</v>
      </c>
      <c r="Y599" s="1">
        <v>0</v>
      </c>
      <c r="Z599" s="1">
        <v>0</v>
      </c>
      <c r="AA599" s="1">
        <v>9</v>
      </c>
      <c r="AB599" s="1">
        <v>464</v>
      </c>
      <c r="AC599" s="1">
        <v>0</v>
      </c>
      <c r="AD599" s="1">
        <v>17</v>
      </c>
      <c r="AE599" s="1">
        <v>965</v>
      </c>
      <c r="AF599" s="1">
        <v>0</v>
      </c>
      <c r="AG599" s="1">
        <v>120</v>
      </c>
      <c r="AH599" s="1">
        <v>1294</v>
      </c>
      <c r="AI599" s="1">
        <v>16</v>
      </c>
      <c r="AJ599" s="1">
        <v>221</v>
      </c>
      <c r="AK599" s="1">
        <v>0</v>
      </c>
      <c r="AL599" s="1">
        <v>0</v>
      </c>
      <c r="AM599" s="1">
        <v>24</v>
      </c>
      <c r="AN599" s="1">
        <v>1047</v>
      </c>
      <c r="AO599" s="1">
        <v>0</v>
      </c>
      <c r="AP599" s="1">
        <v>35</v>
      </c>
      <c r="AQ599" s="1">
        <v>2757</v>
      </c>
      <c r="AR599" s="1">
        <v>0</v>
      </c>
      <c r="AS599" s="1">
        <v>237</v>
      </c>
      <c r="AT599" s="1">
        <v>2411</v>
      </c>
      <c r="AU599" s="1">
        <v>460</v>
      </c>
      <c r="AV599" s="1">
        <v>4638</v>
      </c>
      <c r="AW599" s="1">
        <v>0</v>
      </c>
      <c r="AX599" s="1">
        <v>1</v>
      </c>
      <c r="AY599" s="1">
        <v>198</v>
      </c>
      <c r="AZ599" s="1">
        <v>5418</v>
      </c>
      <c r="BA599" s="1">
        <v>0</v>
      </c>
      <c r="BB599" s="1">
        <v>701</v>
      </c>
      <c r="BC599" s="1">
        <v>14064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  <c r="CC599" s="1">
        <v>0</v>
      </c>
      <c r="CD599" s="1">
        <v>0</v>
      </c>
      <c r="CE599" s="1">
        <v>0</v>
      </c>
      <c r="CF599" s="1">
        <v>0</v>
      </c>
      <c r="CG599" s="1">
        <v>0</v>
      </c>
      <c r="CH599" s="1">
        <v>0</v>
      </c>
      <c r="CI599" s="1">
        <v>0</v>
      </c>
      <c r="CJ599" s="1">
        <v>0</v>
      </c>
      <c r="CK599" s="1">
        <v>0</v>
      </c>
      <c r="CL599" s="1">
        <v>0</v>
      </c>
      <c r="CM599" s="1">
        <v>0</v>
      </c>
      <c r="CN599" s="1">
        <v>0</v>
      </c>
      <c r="CO599" s="1">
        <v>0</v>
      </c>
      <c r="CP599" s="1">
        <v>0</v>
      </c>
      <c r="CQ599" s="1">
        <v>0</v>
      </c>
      <c r="CR599" s="1">
        <v>0</v>
      </c>
      <c r="CS599" s="1">
        <v>0</v>
      </c>
      <c r="CT599" s="1">
        <v>0</v>
      </c>
      <c r="CU599" s="1">
        <v>0</v>
      </c>
      <c r="CV599" s="1">
        <v>0</v>
      </c>
      <c r="CW599" s="1">
        <v>0</v>
      </c>
      <c r="CX599" s="1">
        <v>0</v>
      </c>
      <c r="CY599" s="1">
        <v>0</v>
      </c>
      <c r="CZ599" s="1">
        <v>0</v>
      </c>
      <c r="DA599" s="1">
        <v>0</v>
      </c>
      <c r="DB599" s="1">
        <v>0</v>
      </c>
      <c r="DC599" s="1">
        <v>0</v>
      </c>
      <c r="DD599" s="1">
        <v>0</v>
      </c>
      <c r="DE599" s="1">
        <v>0</v>
      </c>
      <c r="DF599" s="1">
        <v>0</v>
      </c>
      <c r="DG599" s="1">
        <v>0</v>
      </c>
      <c r="DH599" s="1">
        <v>28326527</v>
      </c>
      <c r="DI599" s="1">
        <v>0</v>
      </c>
      <c r="DJ599" s="1">
        <v>0</v>
      </c>
      <c r="DK599" s="1">
        <v>0</v>
      </c>
      <c r="DL599" s="1">
        <v>0</v>
      </c>
      <c r="DM599" s="1">
        <v>0</v>
      </c>
      <c r="DN599" s="1">
        <v>0</v>
      </c>
      <c r="DO599" s="1">
        <v>906565</v>
      </c>
      <c r="DP599" s="1">
        <v>110414843</v>
      </c>
      <c r="DQ599" s="1">
        <v>0</v>
      </c>
      <c r="DR599" s="1">
        <v>0</v>
      </c>
      <c r="DS599" s="1">
        <v>0</v>
      </c>
      <c r="DT599" s="1">
        <v>0</v>
      </c>
      <c r="DU599" s="1">
        <v>0</v>
      </c>
      <c r="DV599" s="1">
        <v>0</v>
      </c>
      <c r="DW599" s="1">
        <v>0</v>
      </c>
      <c r="DX599" s="1">
        <v>0</v>
      </c>
      <c r="DY599" s="1">
        <v>0</v>
      </c>
      <c r="DZ599" s="1">
        <v>0</v>
      </c>
      <c r="EA599" s="1">
        <v>0</v>
      </c>
      <c r="EB599" s="1">
        <v>0</v>
      </c>
      <c r="EC599" s="14">
        <v>0</v>
      </c>
    </row>
    <row r="600" spans="1:133">
      <c r="A600" s="13">
        <v>106014326</v>
      </c>
      <c r="B600" s="1" t="s">
        <v>860</v>
      </c>
      <c r="C600" s="1">
        <v>20171</v>
      </c>
      <c r="D600" s="2">
        <v>42736</v>
      </c>
      <c r="E600" s="2">
        <v>42825</v>
      </c>
      <c r="F600" s="1" t="s">
        <v>134</v>
      </c>
      <c r="G600" s="1" t="s">
        <v>163</v>
      </c>
      <c r="H600" s="1">
        <v>5</v>
      </c>
      <c r="I600" s="1">
        <v>417</v>
      </c>
      <c r="J600" s="1" t="s">
        <v>164</v>
      </c>
      <c r="K600" s="1" t="s">
        <v>834</v>
      </c>
      <c r="L600" s="1" t="s">
        <v>157</v>
      </c>
      <c r="M600" s="1" t="s">
        <v>835</v>
      </c>
      <c r="N600" s="1" t="s">
        <v>861</v>
      </c>
      <c r="O600" s="1" t="s">
        <v>184</v>
      </c>
      <c r="P600" s="1">
        <v>94611</v>
      </c>
      <c r="Q600" s="1" t="s">
        <v>838</v>
      </c>
      <c r="R600" s="1">
        <v>365</v>
      </c>
      <c r="S600" s="1">
        <v>365</v>
      </c>
      <c r="T600" s="1">
        <v>253</v>
      </c>
      <c r="U600" s="1">
        <v>445</v>
      </c>
      <c r="V600" s="1">
        <v>1704</v>
      </c>
      <c r="W600" s="1">
        <v>90</v>
      </c>
      <c r="X600" s="1">
        <v>497</v>
      </c>
      <c r="Y600" s="1">
        <v>0</v>
      </c>
      <c r="Z600" s="1">
        <v>0</v>
      </c>
      <c r="AA600" s="1">
        <v>77</v>
      </c>
      <c r="AB600" s="1">
        <v>2265</v>
      </c>
      <c r="AC600" s="1">
        <v>0</v>
      </c>
      <c r="AD600" s="1">
        <v>96</v>
      </c>
      <c r="AE600" s="1">
        <v>5174</v>
      </c>
      <c r="AF600" s="1">
        <v>0</v>
      </c>
      <c r="AG600" s="1">
        <v>2025</v>
      </c>
      <c r="AH600" s="1">
        <v>8002</v>
      </c>
      <c r="AI600" s="1">
        <v>353</v>
      </c>
      <c r="AJ600" s="1">
        <v>1776</v>
      </c>
      <c r="AK600" s="1">
        <v>0</v>
      </c>
      <c r="AL600" s="1">
        <v>0</v>
      </c>
      <c r="AM600" s="1">
        <v>664</v>
      </c>
      <c r="AN600" s="1">
        <v>7485</v>
      </c>
      <c r="AO600" s="1">
        <v>0</v>
      </c>
      <c r="AP600" s="1">
        <v>404</v>
      </c>
      <c r="AQ600" s="1">
        <v>20709</v>
      </c>
      <c r="AR600" s="1">
        <v>0</v>
      </c>
      <c r="AS600" s="1">
        <v>1775</v>
      </c>
      <c r="AT600" s="1">
        <v>20512</v>
      </c>
      <c r="AU600" s="1">
        <v>1556</v>
      </c>
      <c r="AV600" s="1">
        <v>11431</v>
      </c>
      <c r="AW600" s="1">
        <v>0</v>
      </c>
      <c r="AX600" s="1">
        <v>0</v>
      </c>
      <c r="AY600" s="1">
        <v>1583</v>
      </c>
      <c r="AZ600" s="1">
        <v>40745</v>
      </c>
      <c r="BA600" s="1">
        <v>0</v>
      </c>
      <c r="BB600" s="1">
        <v>12024</v>
      </c>
      <c r="BC600" s="1">
        <v>89626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0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0</v>
      </c>
      <c r="BV600" s="1">
        <v>0</v>
      </c>
      <c r="BW600" s="1">
        <v>0</v>
      </c>
      <c r="BX600" s="1">
        <v>0</v>
      </c>
      <c r="BY600" s="1">
        <v>0</v>
      </c>
      <c r="BZ600" s="1">
        <v>0</v>
      </c>
      <c r="CA600" s="1">
        <v>0</v>
      </c>
      <c r="CB600" s="1">
        <v>0</v>
      </c>
      <c r="CC600" s="1">
        <v>0</v>
      </c>
      <c r="CD600" s="1">
        <v>0</v>
      </c>
      <c r="CE600" s="1">
        <v>0</v>
      </c>
      <c r="CF600" s="1">
        <v>0</v>
      </c>
      <c r="CG600" s="1">
        <v>0</v>
      </c>
      <c r="CH600" s="1">
        <v>0</v>
      </c>
      <c r="CI600" s="1">
        <v>0</v>
      </c>
      <c r="CJ600" s="1">
        <v>0</v>
      </c>
      <c r="CK600" s="1">
        <v>0</v>
      </c>
      <c r="CL600" s="1">
        <v>0</v>
      </c>
      <c r="CM600" s="1">
        <v>0</v>
      </c>
      <c r="CN600" s="1">
        <v>0</v>
      </c>
      <c r="CO600" s="1">
        <v>0</v>
      </c>
      <c r="CP600" s="1">
        <v>0</v>
      </c>
      <c r="CQ600" s="1">
        <v>0</v>
      </c>
      <c r="CR600" s="1">
        <v>0</v>
      </c>
      <c r="CS600" s="1">
        <v>0</v>
      </c>
      <c r="CT600" s="1">
        <v>0</v>
      </c>
      <c r="CU600" s="1">
        <v>0</v>
      </c>
      <c r="CV600" s="1">
        <v>0</v>
      </c>
      <c r="CW600" s="1">
        <v>0</v>
      </c>
      <c r="CX600" s="1">
        <v>0</v>
      </c>
      <c r="CY600" s="1">
        <v>0</v>
      </c>
      <c r="CZ600" s="1">
        <v>0</v>
      </c>
      <c r="DA600" s="1">
        <v>0</v>
      </c>
      <c r="DB600" s="1">
        <v>0</v>
      </c>
      <c r="DC600" s="1">
        <v>0</v>
      </c>
      <c r="DD600" s="1">
        <v>0</v>
      </c>
      <c r="DE600" s="1">
        <v>0</v>
      </c>
      <c r="DF600" s="1">
        <v>0</v>
      </c>
      <c r="DG600" s="1">
        <v>0</v>
      </c>
      <c r="DH600" s="1">
        <v>239047380</v>
      </c>
      <c r="DI600" s="1">
        <v>0</v>
      </c>
      <c r="DJ600" s="1">
        <v>0</v>
      </c>
      <c r="DK600" s="1">
        <v>0</v>
      </c>
      <c r="DL600" s="1">
        <v>0</v>
      </c>
      <c r="DM600" s="1">
        <v>0</v>
      </c>
      <c r="DN600" s="1">
        <v>0</v>
      </c>
      <c r="DO600" s="1">
        <v>4310490</v>
      </c>
      <c r="DP600" s="1">
        <v>1282103831</v>
      </c>
      <c r="DQ600" s="1">
        <v>0</v>
      </c>
      <c r="DR600" s="1">
        <v>0</v>
      </c>
      <c r="DS600" s="1">
        <v>0</v>
      </c>
      <c r="DT600" s="1">
        <v>0</v>
      </c>
      <c r="DU600" s="1">
        <v>0</v>
      </c>
      <c r="DV600" s="1">
        <v>0</v>
      </c>
      <c r="DW600" s="1">
        <v>0</v>
      </c>
      <c r="DX600" s="1">
        <v>0</v>
      </c>
      <c r="DY600" s="1">
        <v>0</v>
      </c>
      <c r="DZ600" s="1">
        <v>0</v>
      </c>
      <c r="EA600" s="1">
        <v>0</v>
      </c>
      <c r="EB600" s="1">
        <v>0</v>
      </c>
      <c r="EC600" s="14">
        <v>0</v>
      </c>
    </row>
    <row r="601" spans="1:133">
      <c r="A601" s="13">
        <v>106304409</v>
      </c>
      <c r="B601" s="1" t="s">
        <v>862</v>
      </c>
      <c r="C601" s="1">
        <v>20171</v>
      </c>
      <c r="D601" s="2">
        <v>42736</v>
      </c>
      <c r="E601" s="2">
        <v>42825</v>
      </c>
      <c r="F601" s="1" t="s">
        <v>134</v>
      </c>
      <c r="G601" s="1" t="s">
        <v>155</v>
      </c>
      <c r="H601" s="1">
        <v>13</v>
      </c>
      <c r="I601" s="1">
        <v>1011</v>
      </c>
      <c r="J601" s="1" t="s">
        <v>164</v>
      </c>
      <c r="K601" s="1" t="s">
        <v>834</v>
      </c>
      <c r="L601" s="1" t="s">
        <v>214</v>
      </c>
      <c r="M601" s="1" t="s">
        <v>840</v>
      </c>
      <c r="N601" s="1" t="s">
        <v>863</v>
      </c>
      <c r="O601" s="1" t="s">
        <v>160</v>
      </c>
      <c r="P601" s="1">
        <v>92806</v>
      </c>
      <c r="Q601" s="1" t="s">
        <v>843</v>
      </c>
      <c r="R601" s="1">
        <v>435</v>
      </c>
      <c r="S601" s="1">
        <v>435</v>
      </c>
      <c r="T601" s="1">
        <v>260</v>
      </c>
      <c r="U601" s="1">
        <v>49</v>
      </c>
      <c r="V601" s="1">
        <v>2112</v>
      </c>
      <c r="W601" s="1">
        <v>39</v>
      </c>
      <c r="X601" s="1">
        <v>431</v>
      </c>
      <c r="Y601" s="1">
        <v>0</v>
      </c>
      <c r="Z601" s="1">
        <v>0</v>
      </c>
      <c r="AA601" s="1">
        <v>28</v>
      </c>
      <c r="AB601" s="1">
        <v>3337</v>
      </c>
      <c r="AC601" s="1">
        <v>0</v>
      </c>
      <c r="AD601" s="1">
        <v>23</v>
      </c>
      <c r="AE601" s="1">
        <v>6019</v>
      </c>
      <c r="AF601" s="1">
        <v>0</v>
      </c>
      <c r="AG601" s="1">
        <v>281</v>
      </c>
      <c r="AH601" s="1">
        <v>8882</v>
      </c>
      <c r="AI601" s="1">
        <v>157</v>
      </c>
      <c r="AJ601" s="1">
        <v>1332</v>
      </c>
      <c r="AK601" s="1">
        <v>0</v>
      </c>
      <c r="AL601" s="1">
        <v>0</v>
      </c>
      <c r="AM601" s="1">
        <v>58</v>
      </c>
      <c r="AN601" s="1">
        <v>10430</v>
      </c>
      <c r="AO601" s="1">
        <v>0</v>
      </c>
      <c r="AP601" s="1">
        <v>93</v>
      </c>
      <c r="AQ601" s="1">
        <v>21233</v>
      </c>
      <c r="AR601" s="1">
        <v>0</v>
      </c>
      <c r="AS601" s="1">
        <v>252</v>
      </c>
      <c r="AT601" s="1">
        <v>14648</v>
      </c>
      <c r="AU601" s="1">
        <v>323</v>
      </c>
      <c r="AV601" s="1">
        <v>6086</v>
      </c>
      <c r="AW601" s="1">
        <v>0</v>
      </c>
      <c r="AX601" s="1">
        <v>0</v>
      </c>
      <c r="AY601" s="1">
        <v>412</v>
      </c>
      <c r="AZ601" s="1">
        <v>29008</v>
      </c>
      <c r="BA601" s="1">
        <v>0</v>
      </c>
      <c r="BB601" s="1">
        <v>3203</v>
      </c>
      <c r="BC601" s="1">
        <v>53932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0</v>
      </c>
      <c r="BV601" s="1">
        <v>0</v>
      </c>
      <c r="BW601" s="1">
        <v>0</v>
      </c>
      <c r="BX601" s="1">
        <v>0</v>
      </c>
      <c r="BY601" s="1">
        <v>0</v>
      </c>
      <c r="BZ601" s="1">
        <v>0</v>
      </c>
      <c r="CA601" s="1">
        <v>0</v>
      </c>
      <c r="CB601" s="1">
        <v>0</v>
      </c>
      <c r="CC601" s="1">
        <v>0</v>
      </c>
      <c r="CD601" s="1">
        <v>0</v>
      </c>
      <c r="CE601" s="1">
        <v>0</v>
      </c>
      <c r="CF601" s="1">
        <v>0</v>
      </c>
      <c r="CG601" s="1">
        <v>0</v>
      </c>
      <c r="CH601" s="1">
        <v>0</v>
      </c>
      <c r="CI601" s="1">
        <v>0</v>
      </c>
      <c r="CJ601" s="1">
        <v>0</v>
      </c>
      <c r="CK601" s="1">
        <v>0</v>
      </c>
      <c r="CL601" s="1">
        <v>0</v>
      </c>
      <c r="CM601" s="1">
        <v>0</v>
      </c>
      <c r="CN601" s="1">
        <v>0</v>
      </c>
      <c r="CO601" s="1">
        <v>0</v>
      </c>
      <c r="CP601" s="1">
        <v>0</v>
      </c>
      <c r="CQ601" s="1">
        <v>0</v>
      </c>
      <c r="CR601" s="1">
        <v>0</v>
      </c>
      <c r="CS601" s="1">
        <v>0</v>
      </c>
      <c r="CT601" s="1">
        <v>0</v>
      </c>
      <c r="CU601" s="1">
        <v>0</v>
      </c>
      <c r="CV601" s="1">
        <v>0</v>
      </c>
      <c r="CW601" s="1">
        <v>0</v>
      </c>
      <c r="CX601" s="1">
        <v>0</v>
      </c>
      <c r="CY601" s="1">
        <v>0</v>
      </c>
      <c r="CZ601" s="1">
        <v>0</v>
      </c>
      <c r="DA601" s="1">
        <v>0</v>
      </c>
      <c r="DB601" s="1">
        <v>0</v>
      </c>
      <c r="DC601" s="1">
        <v>0</v>
      </c>
      <c r="DD601" s="1">
        <v>0</v>
      </c>
      <c r="DE601" s="1">
        <v>0</v>
      </c>
      <c r="DF601" s="1">
        <v>0</v>
      </c>
      <c r="DG601" s="1">
        <v>0</v>
      </c>
      <c r="DH601" s="1">
        <v>178655113</v>
      </c>
      <c r="DI601" s="1">
        <v>0</v>
      </c>
      <c r="DJ601" s="1">
        <v>0</v>
      </c>
      <c r="DK601" s="1">
        <v>0</v>
      </c>
      <c r="DL601" s="1">
        <v>0</v>
      </c>
      <c r="DM601" s="1">
        <v>0</v>
      </c>
      <c r="DN601" s="1">
        <v>0</v>
      </c>
      <c r="DO601" s="1">
        <v>12279437</v>
      </c>
      <c r="DP601" s="1">
        <v>668669821</v>
      </c>
      <c r="DQ601" s="1">
        <v>0</v>
      </c>
      <c r="DR601" s="1">
        <v>0</v>
      </c>
      <c r="DS601" s="1">
        <v>0</v>
      </c>
      <c r="DT601" s="1">
        <v>0</v>
      </c>
      <c r="DU601" s="1">
        <v>0</v>
      </c>
      <c r="DV601" s="1">
        <v>0</v>
      </c>
      <c r="DW601" s="1">
        <v>0</v>
      </c>
      <c r="DX601" s="1">
        <v>0</v>
      </c>
      <c r="DY601" s="1">
        <v>0</v>
      </c>
      <c r="DZ601" s="1">
        <v>0</v>
      </c>
      <c r="EA601" s="1">
        <v>0</v>
      </c>
      <c r="EB601" s="1">
        <v>0</v>
      </c>
      <c r="EC601" s="14">
        <v>0</v>
      </c>
    </row>
    <row r="602" spans="1:133">
      <c r="A602" s="13">
        <v>106190432</v>
      </c>
      <c r="B602" s="1" t="s">
        <v>864</v>
      </c>
      <c r="C602" s="1">
        <v>20171</v>
      </c>
      <c r="D602" s="2">
        <v>42736</v>
      </c>
      <c r="E602" s="2">
        <v>42825</v>
      </c>
      <c r="F602" s="1" t="s">
        <v>134</v>
      </c>
      <c r="G602" s="1" t="s">
        <v>170</v>
      </c>
      <c r="H602" s="1">
        <v>11</v>
      </c>
      <c r="I602" s="1">
        <v>905</v>
      </c>
      <c r="J602" s="1" t="s">
        <v>164</v>
      </c>
      <c r="K602" s="1" t="s">
        <v>834</v>
      </c>
      <c r="L602" s="1" t="s">
        <v>157</v>
      </c>
      <c r="M602" s="1" t="s">
        <v>840</v>
      </c>
      <c r="N602" s="1" t="s">
        <v>865</v>
      </c>
      <c r="O602" s="1" t="s">
        <v>866</v>
      </c>
      <c r="P602" s="1">
        <v>91402</v>
      </c>
      <c r="Q602" s="1" t="s">
        <v>843</v>
      </c>
      <c r="R602" s="1">
        <v>218</v>
      </c>
      <c r="S602" s="1">
        <v>218</v>
      </c>
      <c r="T602" s="1">
        <v>84</v>
      </c>
      <c r="U602" s="1">
        <v>31</v>
      </c>
      <c r="V602" s="1">
        <v>826</v>
      </c>
      <c r="W602" s="1">
        <v>30</v>
      </c>
      <c r="X602" s="1">
        <v>200</v>
      </c>
      <c r="Y602" s="1">
        <v>0</v>
      </c>
      <c r="Z602" s="1">
        <v>0</v>
      </c>
      <c r="AA602" s="1">
        <v>6</v>
      </c>
      <c r="AB602" s="1">
        <v>1133</v>
      </c>
      <c r="AC602" s="1">
        <v>0</v>
      </c>
      <c r="AD602" s="1">
        <v>46</v>
      </c>
      <c r="AE602" s="1">
        <v>2272</v>
      </c>
      <c r="AF602" s="1">
        <v>0</v>
      </c>
      <c r="AG602" s="1">
        <v>120</v>
      </c>
      <c r="AH602" s="1">
        <v>2468</v>
      </c>
      <c r="AI602" s="1">
        <v>79</v>
      </c>
      <c r="AJ602" s="1">
        <v>522</v>
      </c>
      <c r="AK602" s="1">
        <v>0</v>
      </c>
      <c r="AL602" s="1">
        <v>0</v>
      </c>
      <c r="AM602" s="1">
        <v>19</v>
      </c>
      <c r="AN602" s="1">
        <v>3482</v>
      </c>
      <c r="AO602" s="1">
        <v>0</v>
      </c>
      <c r="AP602" s="1">
        <v>188</v>
      </c>
      <c r="AQ602" s="1">
        <v>6878</v>
      </c>
      <c r="AR602" s="1">
        <v>0</v>
      </c>
      <c r="AS602" s="1">
        <v>484</v>
      </c>
      <c r="AT602" s="1">
        <v>11128</v>
      </c>
      <c r="AU602" s="1">
        <v>1393</v>
      </c>
      <c r="AV602" s="1">
        <v>5780</v>
      </c>
      <c r="AW602" s="1">
        <v>0</v>
      </c>
      <c r="AX602" s="1">
        <v>0</v>
      </c>
      <c r="AY602" s="1">
        <v>317</v>
      </c>
      <c r="AZ602" s="1">
        <v>19724</v>
      </c>
      <c r="BA602" s="1">
        <v>0</v>
      </c>
      <c r="BB602" s="1">
        <v>3465</v>
      </c>
      <c r="BC602" s="1">
        <v>42291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0</v>
      </c>
      <c r="BU602" s="1">
        <v>0</v>
      </c>
      <c r="BV602" s="1">
        <v>0</v>
      </c>
      <c r="BW602" s="1">
        <v>0</v>
      </c>
      <c r="BX602" s="1">
        <v>0</v>
      </c>
      <c r="BY602" s="1">
        <v>0</v>
      </c>
      <c r="BZ602" s="1">
        <v>0</v>
      </c>
      <c r="CA602" s="1">
        <v>0</v>
      </c>
      <c r="CB602" s="1">
        <v>0</v>
      </c>
      <c r="CC602" s="1">
        <v>0</v>
      </c>
      <c r="CD602" s="1">
        <v>0</v>
      </c>
      <c r="CE602" s="1">
        <v>0</v>
      </c>
      <c r="CF602" s="1">
        <v>0</v>
      </c>
      <c r="CG602" s="1">
        <v>0</v>
      </c>
      <c r="CH602" s="1">
        <v>0</v>
      </c>
      <c r="CI602" s="1">
        <v>0</v>
      </c>
      <c r="CJ602" s="1">
        <v>0</v>
      </c>
      <c r="CK602" s="1">
        <v>0</v>
      </c>
      <c r="CL602" s="1">
        <v>0</v>
      </c>
      <c r="CM602" s="1">
        <v>0</v>
      </c>
      <c r="CN602" s="1">
        <v>0</v>
      </c>
      <c r="CO602" s="1">
        <v>0</v>
      </c>
      <c r="CP602" s="1">
        <v>0</v>
      </c>
      <c r="CQ602" s="1">
        <v>0</v>
      </c>
      <c r="CR602" s="1">
        <v>0</v>
      </c>
      <c r="CS602" s="1">
        <v>0</v>
      </c>
      <c r="CT602" s="1">
        <v>0</v>
      </c>
      <c r="CU602" s="1">
        <v>0</v>
      </c>
      <c r="CV602" s="1">
        <v>0</v>
      </c>
      <c r="CW602" s="1">
        <v>0</v>
      </c>
      <c r="CX602" s="1">
        <v>0</v>
      </c>
      <c r="CY602" s="1">
        <v>0</v>
      </c>
      <c r="CZ602" s="1">
        <v>0</v>
      </c>
      <c r="DA602" s="1">
        <v>0</v>
      </c>
      <c r="DB602" s="1">
        <v>0</v>
      </c>
      <c r="DC602" s="1">
        <v>0</v>
      </c>
      <c r="DD602" s="1">
        <v>0</v>
      </c>
      <c r="DE602" s="1">
        <v>0</v>
      </c>
      <c r="DF602" s="1">
        <v>0</v>
      </c>
      <c r="DG602" s="1">
        <v>0</v>
      </c>
      <c r="DH602" s="1">
        <v>86360121</v>
      </c>
      <c r="DI602" s="1">
        <v>0</v>
      </c>
      <c r="DJ602" s="1">
        <v>0</v>
      </c>
      <c r="DK602" s="1">
        <v>0</v>
      </c>
      <c r="DL602" s="1">
        <v>0</v>
      </c>
      <c r="DM602" s="1">
        <v>0</v>
      </c>
      <c r="DN602" s="1">
        <v>0</v>
      </c>
      <c r="DO602" s="1">
        <v>1127898</v>
      </c>
      <c r="DP602" s="1">
        <v>290863127</v>
      </c>
      <c r="DQ602" s="1">
        <v>0</v>
      </c>
      <c r="DR602" s="1">
        <v>0</v>
      </c>
      <c r="DS602" s="1">
        <v>0</v>
      </c>
      <c r="DT602" s="1">
        <v>0</v>
      </c>
      <c r="DU602" s="1">
        <v>0</v>
      </c>
      <c r="DV602" s="1">
        <v>0</v>
      </c>
      <c r="DW602" s="1">
        <v>0</v>
      </c>
      <c r="DX602" s="1">
        <v>0</v>
      </c>
      <c r="DY602" s="1">
        <v>0</v>
      </c>
      <c r="DZ602" s="1">
        <v>0</v>
      </c>
      <c r="EA602" s="1">
        <v>0</v>
      </c>
      <c r="EB602" s="1">
        <v>0</v>
      </c>
      <c r="EC602" s="14">
        <v>0</v>
      </c>
    </row>
    <row r="603" spans="1:133">
      <c r="A603" s="13">
        <v>106414139</v>
      </c>
      <c r="B603" s="1" t="s">
        <v>867</v>
      </c>
      <c r="C603" s="1">
        <v>20171</v>
      </c>
      <c r="D603" s="2">
        <v>42736</v>
      </c>
      <c r="E603" s="2">
        <v>42825</v>
      </c>
      <c r="F603" s="1" t="s">
        <v>134</v>
      </c>
      <c r="G603" s="1" t="s">
        <v>868</v>
      </c>
      <c r="H603" s="1">
        <v>4</v>
      </c>
      <c r="I603" s="1">
        <v>428</v>
      </c>
      <c r="J603" s="1" t="s">
        <v>164</v>
      </c>
      <c r="K603" s="1" t="s">
        <v>834</v>
      </c>
      <c r="L603" s="1" t="s">
        <v>157</v>
      </c>
      <c r="M603" s="1" t="s">
        <v>835</v>
      </c>
      <c r="N603" s="1" t="s">
        <v>869</v>
      </c>
      <c r="O603" s="1" t="s">
        <v>870</v>
      </c>
      <c r="P603" s="1">
        <v>94063</v>
      </c>
      <c r="Q603" s="1" t="s">
        <v>838</v>
      </c>
      <c r="R603" s="1">
        <v>149</v>
      </c>
      <c r="S603" s="1">
        <v>149</v>
      </c>
      <c r="T603" s="1">
        <v>85</v>
      </c>
      <c r="U603" s="1">
        <v>77</v>
      </c>
      <c r="V603" s="1">
        <v>853</v>
      </c>
      <c r="W603" s="1">
        <v>8</v>
      </c>
      <c r="X603" s="1">
        <v>84</v>
      </c>
      <c r="Y603" s="1">
        <v>0</v>
      </c>
      <c r="Z603" s="1">
        <v>0</v>
      </c>
      <c r="AA603" s="1">
        <v>19</v>
      </c>
      <c r="AB603" s="1">
        <v>1084</v>
      </c>
      <c r="AC603" s="1">
        <v>0</v>
      </c>
      <c r="AD603" s="1">
        <v>34</v>
      </c>
      <c r="AE603" s="1">
        <v>2159</v>
      </c>
      <c r="AF603" s="1">
        <v>0</v>
      </c>
      <c r="AG603" s="1">
        <v>305</v>
      </c>
      <c r="AH603" s="1">
        <v>2995</v>
      </c>
      <c r="AI603" s="1">
        <v>38</v>
      </c>
      <c r="AJ603" s="1">
        <v>258</v>
      </c>
      <c r="AK603" s="1">
        <v>0</v>
      </c>
      <c r="AL603" s="1">
        <v>0</v>
      </c>
      <c r="AM603" s="1">
        <v>61</v>
      </c>
      <c r="AN603" s="1">
        <v>3245</v>
      </c>
      <c r="AO603" s="1">
        <v>0</v>
      </c>
      <c r="AP603" s="1">
        <v>85</v>
      </c>
      <c r="AQ603" s="1">
        <v>6987</v>
      </c>
      <c r="AR603" s="1">
        <v>0</v>
      </c>
      <c r="AS603" s="1">
        <v>142</v>
      </c>
      <c r="AT603" s="1">
        <v>3458</v>
      </c>
      <c r="AU603" s="1">
        <v>103</v>
      </c>
      <c r="AV603" s="1">
        <v>1062</v>
      </c>
      <c r="AW603" s="1">
        <v>0</v>
      </c>
      <c r="AX603" s="1">
        <v>0</v>
      </c>
      <c r="AY603" s="1">
        <v>299</v>
      </c>
      <c r="AZ603" s="1">
        <v>7000</v>
      </c>
      <c r="BA603" s="1">
        <v>0</v>
      </c>
      <c r="BB603" s="1">
        <v>1149</v>
      </c>
      <c r="BC603" s="1">
        <v>13213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  <c r="CC603" s="1">
        <v>0</v>
      </c>
      <c r="CD603" s="1">
        <v>0</v>
      </c>
      <c r="CE603" s="1">
        <v>0</v>
      </c>
      <c r="CF603" s="1">
        <v>0</v>
      </c>
      <c r="CG603" s="1">
        <v>0</v>
      </c>
      <c r="CH603" s="1">
        <v>0</v>
      </c>
      <c r="CI603" s="1">
        <v>0</v>
      </c>
      <c r="CJ603" s="1">
        <v>0</v>
      </c>
      <c r="CK603" s="1">
        <v>0</v>
      </c>
      <c r="CL603" s="1">
        <v>0</v>
      </c>
      <c r="CM603" s="1">
        <v>0</v>
      </c>
      <c r="CN603" s="1">
        <v>0</v>
      </c>
      <c r="CO603" s="1">
        <v>0</v>
      </c>
      <c r="CP603" s="1">
        <v>0</v>
      </c>
      <c r="CQ603" s="1">
        <v>0</v>
      </c>
      <c r="CR603" s="1">
        <v>0</v>
      </c>
      <c r="CS603" s="1">
        <v>0</v>
      </c>
      <c r="CT603" s="1">
        <v>0</v>
      </c>
      <c r="CU603" s="1">
        <v>0</v>
      </c>
      <c r="CV603" s="1">
        <v>0</v>
      </c>
      <c r="CW603" s="1">
        <v>0</v>
      </c>
      <c r="CX603" s="1">
        <v>0</v>
      </c>
      <c r="CY603" s="1">
        <v>0</v>
      </c>
      <c r="CZ603" s="1">
        <v>0</v>
      </c>
      <c r="DA603" s="1">
        <v>0</v>
      </c>
      <c r="DB603" s="1">
        <v>0</v>
      </c>
      <c r="DC603" s="1">
        <v>0</v>
      </c>
      <c r="DD603" s="1">
        <v>0</v>
      </c>
      <c r="DE603" s="1">
        <v>0</v>
      </c>
      <c r="DF603" s="1">
        <v>0</v>
      </c>
      <c r="DG603" s="1">
        <v>0</v>
      </c>
      <c r="DH603" s="1">
        <v>80267691</v>
      </c>
      <c r="DI603" s="1">
        <v>0</v>
      </c>
      <c r="DJ603" s="1">
        <v>0</v>
      </c>
      <c r="DK603" s="1">
        <v>0</v>
      </c>
      <c r="DL603" s="1">
        <v>0</v>
      </c>
      <c r="DM603" s="1">
        <v>0</v>
      </c>
      <c r="DN603" s="1">
        <v>0</v>
      </c>
      <c r="DO603" s="1">
        <v>2731341</v>
      </c>
      <c r="DP603" s="1">
        <v>408037536</v>
      </c>
      <c r="DQ603" s="1">
        <v>0</v>
      </c>
      <c r="DR603" s="1">
        <v>0</v>
      </c>
      <c r="DS603" s="1">
        <v>0</v>
      </c>
      <c r="DT603" s="1">
        <v>0</v>
      </c>
      <c r="DU603" s="1">
        <v>0</v>
      </c>
      <c r="DV603" s="1">
        <v>0</v>
      </c>
      <c r="DW603" s="1">
        <v>0</v>
      </c>
      <c r="DX603" s="1">
        <v>0</v>
      </c>
      <c r="DY603" s="1">
        <v>0</v>
      </c>
      <c r="DZ603" s="1">
        <v>0</v>
      </c>
      <c r="EA603" s="1">
        <v>0</v>
      </c>
      <c r="EB603" s="1">
        <v>0</v>
      </c>
      <c r="EC603" s="14">
        <v>0</v>
      </c>
    </row>
    <row r="604" spans="1:133">
      <c r="A604" s="13">
        <v>106334025</v>
      </c>
      <c r="B604" s="1" t="s">
        <v>873</v>
      </c>
      <c r="C604" s="1">
        <v>20171</v>
      </c>
      <c r="D604" s="2">
        <v>42736</v>
      </c>
      <c r="E604" s="2">
        <v>42825</v>
      </c>
      <c r="F604" s="1" t="s">
        <v>134</v>
      </c>
      <c r="G604" s="1" t="s">
        <v>482</v>
      </c>
      <c r="H604" s="1">
        <v>12</v>
      </c>
      <c r="I604" s="1">
        <v>1111</v>
      </c>
      <c r="J604" s="1" t="s">
        <v>164</v>
      </c>
      <c r="K604" s="1" t="s">
        <v>834</v>
      </c>
      <c r="L604" s="1" t="s">
        <v>157</v>
      </c>
      <c r="M604" s="1" t="s">
        <v>840</v>
      </c>
      <c r="N604" s="1" t="s">
        <v>874</v>
      </c>
      <c r="O604" s="1" t="s">
        <v>875</v>
      </c>
      <c r="P604" s="1">
        <v>92505</v>
      </c>
      <c r="Q604" s="1" t="s">
        <v>843</v>
      </c>
      <c r="R604" s="1">
        <v>226</v>
      </c>
      <c r="S604" s="1">
        <v>226</v>
      </c>
      <c r="T604" s="1">
        <v>112</v>
      </c>
      <c r="U604" s="1">
        <v>60</v>
      </c>
      <c r="V604" s="1">
        <v>748</v>
      </c>
      <c r="W604" s="1">
        <v>22</v>
      </c>
      <c r="X604" s="1">
        <v>236</v>
      </c>
      <c r="Y604" s="1">
        <v>0</v>
      </c>
      <c r="Z604" s="1">
        <v>0</v>
      </c>
      <c r="AA604" s="1">
        <v>12</v>
      </c>
      <c r="AB604" s="1">
        <v>1283</v>
      </c>
      <c r="AC604" s="1">
        <v>0</v>
      </c>
      <c r="AD604" s="1">
        <v>24</v>
      </c>
      <c r="AE604" s="1">
        <v>2385</v>
      </c>
      <c r="AF604" s="1">
        <v>0</v>
      </c>
      <c r="AG604" s="1">
        <v>346</v>
      </c>
      <c r="AH604" s="1">
        <v>3614</v>
      </c>
      <c r="AI604" s="1">
        <v>44</v>
      </c>
      <c r="AJ604" s="1">
        <v>738</v>
      </c>
      <c r="AK604" s="1">
        <v>0</v>
      </c>
      <c r="AL604" s="1">
        <v>0</v>
      </c>
      <c r="AM604" s="1">
        <v>36</v>
      </c>
      <c r="AN604" s="1">
        <v>4296</v>
      </c>
      <c r="AO604" s="1">
        <v>0</v>
      </c>
      <c r="AP604" s="1">
        <v>99</v>
      </c>
      <c r="AQ604" s="1">
        <v>9173</v>
      </c>
      <c r="AR604" s="1">
        <v>0</v>
      </c>
      <c r="AS604" s="1">
        <v>424</v>
      </c>
      <c r="AT604" s="1">
        <v>18233</v>
      </c>
      <c r="AU604" s="1">
        <v>440</v>
      </c>
      <c r="AV604" s="1">
        <v>7568</v>
      </c>
      <c r="AW604" s="1">
        <v>0</v>
      </c>
      <c r="AX604" s="1">
        <v>0</v>
      </c>
      <c r="AY604" s="1">
        <v>474</v>
      </c>
      <c r="AZ604" s="1">
        <v>39915</v>
      </c>
      <c r="BA604" s="1">
        <v>0</v>
      </c>
      <c r="BB604" s="1">
        <v>6616</v>
      </c>
      <c r="BC604" s="1">
        <v>7367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0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  <c r="CC604" s="1">
        <v>0</v>
      </c>
      <c r="CD604" s="1">
        <v>0</v>
      </c>
      <c r="CE604" s="1">
        <v>0</v>
      </c>
      <c r="CF604" s="1">
        <v>0</v>
      </c>
      <c r="CG604" s="1">
        <v>0</v>
      </c>
      <c r="CH604" s="1">
        <v>0</v>
      </c>
      <c r="CI604" s="1">
        <v>0</v>
      </c>
      <c r="CJ604" s="1">
        <v>0</v>
      </c>
      <c r="CK604" s="1">
        <v>0</v>
      </c>
      <c r="CL604" s="1">
        <v>0</v>
      </c>
      <c r="CM604" s="1">
        <v>0</v>
      </c>
      <c r="CN604" s="1">
        <v>0</v>
      </c>
      <c r="CO604" s="1">
        <v>0</v>
      </c>
      <c r="CP604" s="1">
        <v>0</v>
      </c>
      <c r="CQ604" s="1">
        <v>0</v>
      </c>
      <c r="CR604" s="1">
        <v>0</v>
      </c>
      <c r="CS604" s="1">
        <v>0</v>
      </c>
      <c r="CT604" s="1">
        <v>0</v>
      </c>
      <c r="CU604" s="1">
        <v>0</v>
      </c>
      <c r="CV604" s="1">
        <v>0</v>
      </c>
      <c r="CW604" s="1">
        <v>0</v>
      </c>
      <c r="CX604" s="1">
        <v>0</v>
      </c>
      <c r="CY604" s="1">
        <v>0</v>
      </c>
      <c r="CZ604" s="1">
        <v>0</v>
      </c>
      <c r="DA604" s="1">
        <v>0</v>
      </c>
      <c r="DB604" s="1">
        <v>0</v>
      </c>
      <c r="DC604" s="1">
        <v>0</v>
      </c>
      <c r="DD604" s="1">
        <v>0</v>
      </c>
      <c r="DE604" s="1">
        <v>0</v>
      </c>
      <c r="DF604" s="1">
        <v>0</v>
      </c>
      <c r="DG604" s="1">
        <v>0</v>
      </c>
      <c r="DH604" s="1">
        <v>115522853</v>
      </c>
      <c r="DI604" s="1">
        <v>0</v>
      </c>
      <c r="DJ604" s="1">
        <v>0</v>
      </c>
      <c r="DK604" s="1">
        <v>0</v>
      </c>
      <c r="DL604" s="1">
        <v>0</v>
      </c>
      <c r="DM604" s="1">
        <v>0</v>
      </c>
      <c r="DN604" s="1">
        <v>0</v>
      </c>
      <c r="DO604" s="1">
        <v>4256031</v>
      </c>
      <c r="DP604" s="1">
        <v>151319494</v>
      </c>
      <c r="DQ604" s="1">
        <v>0</v>
      </c>
      <c r="DR604" s="1">
        <v>0</v>
      </c>
      <c r="DS604" s="1">
        <v>0</v>
      </c>
      <c r="DT604" s="1">
        <v>0</v>
      </c>
      <c r="DU604" s="1">
        <v>0</v>
      </c>
      <c r="DV604" s="1">
        <v>0</v>
      </c>
      <c r="DW604" s="1">
        <v>0</v>
      </c>
      <c r="DX604" s="1">
        <v>0</v>
      </c>
      <c r="DY604" s="1">
        <v>0</v>
      </c>
      <c r="DZ604" s="1">
        <v>0</v>
      </c>
      <c r="EA604" s="1">
        <v>0</v>
      </c>
      <c r="EB604" s="1">
        <v>0</v>
      </c>
      <c r="EC604" s="14">
        <v>0</v>
      </c>
    </row>
    <row r="605" spans="1:133">
      <c r="A605" s="13">
        <v>106314024</v>
      </c>
      <c r="B605" s="1" t="s">
        <v>876</v>
      </c>
      <c r="C605" s="1">
        <v>20171</v>
      </c>
      <c r="D605" s="2">
        <v>42736</v>
      </c>
      <c r="E605" s="2">
        <v>42825</v>
      </c>
      <c r="F605" s="1" t="s">
        <v>134</v>
      </c>
      <c r="G605" s="1" t="s">
        <v>877</v>
      </c>
      <c r="H605" s="1">
        <v>2</v>
      </c>
      <c r="I605" s="1">
        <v>309</v>
      </c>
      <c r="J605" s="1" t="s">
        <v>164</v>
      </c>
      <c r="K605" s="1" t="s">
        <v>834</v>
      </c>
      <c r="L605" s="1" t="s">
        <v>157</v>
      </c>
      <c r="M605" s="1" t="s">
        <v>835</v>
      </c>
      <c r="N605" s="1" t="s">
        <v>878</v>
      </c>
      <c r="O605" s="1" t="s">
        <v>879</v>
      </c>
      <c r="P605" s="1">
        <v>95661</v>
      </c>
      <c r="Q605" s="1" t="s">
        <v>838</v>
      </c>
      <c r="R605" s="1">
        <v>340</v>
      </c>
      <c r="S605" s="1">
        <v>340</v>
      </c>
      <c r="T605" s="1">
        <v>227</v>
      </c>
      <c r="U605" s="1">
        <v>210</v>
      </c>
      <c r="V605" s="1">
        <v>1846</v>
      </c>
      <c r="W605" s="1">
        <v>89</v>
      </c>
      <c r="X605" s="1">
        <v>527</v>
      </c>
      <c r="Y605" s="1">
        <v>0</v>
      </c>
      <c r="Z605" s="1">
        <v>0</v>
      </c>
      <c r="AA605" s="1">
        <v>30</v>
      </c>
      <c r="AB605" s="1">
        <v>2592</v>
      </c>
      <c r="AC605" s="1">
        <v>0</v>
      </c>
      <c r="AD605" s="1">
        <v>49</v>
      </c>
      <c r="AE605" s="1">
        <v>5343</v>
      </c>
      <c r="AF605" s="1">
        <v>0</v>
      </c>
      <c r="AG605" s="1">
        <v>789</v>
      </c>
      <c r="AH605" s="1">
        <v>6482</v>
      </c>
      <c r="AI605" s="1">
        <v>374</v>
      </c>
      <c r="AJ605" s="1">
        <v>2066</v>
      </c>
      <c r="AK605" s="1">
        <v>0</v>
      </c>
      <c r="AL605" s="1">
        <v>0</v>
      </c>
      <c r="AM605" s="1">
        <v>244</v>
      </c>
      <c r="AN605" s="1">
        <v>8447</v>
      </c>
      <c r="AO605" s="1">
        <v>0</v>
      </c>
      <c r="AP605" s="1">
        <v>137</v>
      </c>
      <c r="AQ605" s="1">
        <v>18539</v>
      </c>
      <c r="AR605" s="1">
        <v>0</v>
      </c>
      <c r="AS605" s="1">
        <v>427</v>
      </c>
      <c r="AT605" s="1">
        <v>11513</v>
      </c>
      <c r="AU605" s="1">
        <v>1351</v>
      </c>
      <c r="AV605" s="1">
        <v>5801</v>
      </c>
      <c r="AW605" s="1">
        <v>0</v>
      </c>
      <c r="AX605" s="1">
        <v>0</v>
      </c>
      <c r="AY605" s="1">
        <v>547</v>
      </c>
      <c r="AZ605" s="1">
        <v>21168</v>
      </c>
      <c r="BA605" s="1">
        <v>0</v>
      </c>
      <c r="BB605" s="1">
        <v>3452</v>
      </c>
      <c r="BC605" s="1">
        <v>44259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  <c r="CC605" s="1">
        <v>0</v>
      </c>
      <c r="CD605" s="1">
        <v>0</v>
      </c>
      <c r="CE605" s="1">
        <v>0</v>
      </c>
      <c r="CF605" s="1">
        <v>0</v>
      </c>
      <c r="CG605" s="1">
        <v>0</v>
      </c>
      <c r="CH605" s="1">
        <v>0</v>
      </c>
      <c r="CI605" s="1">
        <v>0</v>
      </c>
      <c r="CJ605" s="1">
        <v>0</v>
      </c>
      <c r="CK605" s="1">
        <v>0</v>
      </c>
      <c r="CL605" s="1">
        <v>0</v>
      </c>
      <c r="CM605" s="1">
        <v>0</v>
      </c>
      <c r="CN605" s="1">
        <v>0</v>
      </c>
      <c r="CO605" s="1">
        <v>0</v>
      </c>
      <c r="CP605" s="1">
        <v>0</v>
      </c>
      <c r="CQ605" s="1">
        <v>0</v>
      </c>
      <c r="CR605" s="1">
        <v>0</v>
      </c>
      <c r="CS605" s="1">
        <v>0</v>
      </c>
      <c r="CT605" s="1">
        <v>0</v>
      </c>
      <c r="CU605" s="1">
        <v>0</v>
      </c>
      <c r="CV605" s="1">
        <v>0</v>
      </c>
      <c r="CW605" s="1">
        <v>0</v>
      </c>
      <c r="CX605" s="1">
        <v>0</v>
      </c>
      <c r="CY605" s="1">
        <v>0</v>
      </c>
      <c r="CZ605" s="1">
        <v>0</v>
      </c>
      <c r="DA605" s="1">
        <v>0</v>
      </c>
      <c r="DB605" s="1">
        <v>0</v>
      </c>
      <c r="DC605" s="1">
        <v>0</v>
      </c>
      <c r="DD605" s="1">
        <v>0</v>
      </c>
      <c r="DE605" s="1">
        <v>0</v>
      </c>
      <c r="DF605" s="1">
        <v>0</v>
      </c>
      <c r="DG605" s="1">
        <v>0</v>
      </c>
      <c r="DH605" s="1">
        <v>187059515</v>
      </c>
      <c r="DI605" s="1">
        <v>0</v>
      </c>
      <c r="DJ605" s="1">
        <v>0</v>
      </c>
      <c r="DK605" s="1">
        <v>0</v>
      </c>
      <c r="DL605" s="1">
        <v>0</v>
      </c>
      <c r="DM605" s="1">
        <v>0</v>
      </c>
      <c r="DN605" s="1">
        <v>0</v>
      </c>
      <c r="DO605" s="1">
        <v>1391914</v>
      </c>
      <c r="DP605" s="1">
        <v>415371240</v>
      </c>
      <c r="DQ605" s="1">
        <v>0</v>
      </c>
      <c r="DR605" s="1">
        <v>0</v>
      </c>
      <c r="DS605" s="1">
        <v>0</v>
      </c>
      <c r="DT605" s="1">
        <v>0</v>
      </c>
      <c r="DU605" s="1">
        <v>0</v>
      </c>
      <c r="DV605" s="1">
        <v>0</v>
      </c>
      <c r="DW605" s="1">
        <v>0</v>
      </c>
      <c r="DX605" s="1">
        <v>0</v>
      </c>
      <c r="DY605" s="1">
        <v>0</v>
      </c>
      <c r="DZ605" s="1">
        <v>0</v>
      </c>
      <c r="EA605" s="1">
        <v>0</v>
      </c>
      <c r="EB605" s="1">
        <v>0</v>
      </c>
      <c r="EC605" s="14">
        <v>0</v>
      </c>
    </row>
    <row r="606" spans="1:133">
      <c r="A606" s="13">
        <v>106340913</v>
      </c>
      <c r="B606" s="1" t="s">
        <v>880</v>
      </c>
      <c r="C606" s="1">
        <v>20171</v>
      </c>
      <c r="D606" s="2">
        <v>42736</v>
      </c>
      <c r="E606" s="2">
        <v>42825</v>
      </c>
      <c r="F606" s="1" t="s">
        <v>134</v>
      </c>
      <c r="G606" s="1" t="s">
        <v>492</v>
      </c>
      <c r="H606" s="1">
        <v>2</v>
      </c>
      <c r="I606" s="1">
        <v>311</v>
      </c>
      <c r="J606" s="1" t="s">
        <v>164</v>
      </c>
      <c r="K606" s="1" t="s">
        <v>834</v>
      </c>
      <c r="L606" s="1" t="s">
        <v>157</v>
      </c>
      <c r="M606" s="1" t="s">
        <v>835</v>
      </c>
      <c r="N606" s="1" t="s">
        <v>881</v>
      </c>
      <c r="O606" s="1" t="s">
        <v>497</v>
      </c>
      <c r="P606" s="1">
        <v>95825</v>
      </c>
      <c r="Q606" s="1" t="s">
        <v>838</v>
      </c>
      <c r="R606" s="1">
        <v>287</v>
      </c>
      <c r="S606" s="1">
        <v>287</v>
      </c>
      <c r="T606" s="1">
        <v>141</v>
      </c>
      <c r="U606" s="1">
        <v>310</v>
      </c>
      <c r="V606" s="1">
        <v>1476</v>
      </c>
      <c r="W606" s="1">
        <v>60</v>
      </c>
      <c r="X606" s="1">
        <v>334</v>
      </c>
      <c r="Y606" s="1">
        <v>0</v>
      </c>
      <c r="Z606" s="1">
        <v>0</v>
      </c>
      <c r="AA606" s="1">
        <v>23</v>
      </c>
      <c r="AB606" s="1">
        <v>788</v>
      </c>
      <c r="AC606" s="1">
        <v>0</v>
      </c>
      <c r="AD606" s="1">
        <v>46</v>
      </c>
      <c r="AE606" s="1">
        <v>3037</v>
      </c>
      <c r="AF606" s="1">
        <v>0</v>
      </c>
      <c r="AG606" s="1">
        <v>1212</v>
      </c>
      <c r="AH606" s="1">
        <v>5654</v>
      </c>
      <c r="AI606" s="1">
        <v>300</v>
      </c>
      <c r="AJ606" s="1">
        <v>1260</v>
      </c>
      <c r="AK606" s="1">
        <v>0</v>
      </c>
      <c r="AL606" s="1">
        <v>0</v>
      </c>
      <c r="AM606" s="1">
        <v>101</v>
      </c>
      <c r="AN606" s="1">
        <v>2864</v>
      </c>
      <c r="AO606" s="1">
        <v>0</v>
      </c>
      <c r="AP606" s="1">
        <v>112</v>
      </c>
      <c r="AQ606" s="1">
        <v>11503</v>
      </c>
      <c r="AR606" s="1">
        <v>0</v>
      </c>
      <c r="AS606" s="1">
        <v>1188</v>
      </c>
      <c r="AT606" s="1">
        <v>18402</v>
      </c>
      <c r="AU606" s="1">
        <v>2456</v>
      </c>
      <c r="AV606" s="1">
        <v>12839</v>
      </c>
      <c r="AW606" s="1">
        <v>0</v>
      </c>
      <c r="AX606" s="1">
        <v>0</v>
      </c>
      <c r="AY606" s="1">
        <v>933</v>
      </c>
      <c r="AZ606" s="1">
        <v>23960</v>
      </c>
      <c r="BA606" s="1">
        <v>0</v>
      </c>
      <c r="BB606" s="1">
        <v>6959</v>
      </c>
      <c r="BC606" s="1">
        <v>66737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  <c r="CC606" s="1">
        <v>0</v>
      </c>
      <c r="CD606" s="1">
        <v>0</v>
      </c>
      <c r="CE606" s="1">
        <v>0</v>
      </c>
      <c r="CF606" s="1">
        <v>0</v>
      </c>
      <c r="CG606" s="1">
        <v>0</v>
      </c>
      <c r="CH606" s="1">
        <v>0</v>
      </c>
      <c r="CI606" s="1">
        <v>0</v>
      </c>
      <c r="CJ606" s="1">
        <v>0</v>
      </c>
      <c r="CK606" s="1">
        <v>0</v>
      </c>
      <c r="CL606" s="1">
        <v>0</v>
      </c>
      <c r="CM606" s="1">
        <v>0</v>
      </c>
      <c r="CN606" s="1">
        <v>0</v>
      </c>
      <c r="CO606" s="1">
        <v>0</v>
      </c>
      <c r="CP606" s="1">
        <v>0</v>
      </c>
      <c r="CQ606" s="1">
        <v>0</v>
      </c>
      <c r="CR606" s="1">
        <v>0</v>
      </c>
      <c r="CS606" s="1">
        <v>0</v>
      </c>
      <c r="CT606" s="1">
        <v>0</v>
      </c>
      <c r="CU606" s="1">
        <v>0</v>
      </c>
      <c r="CV606" s="1">
        <v>0</v>
      </c>
      <c r="CW606" s="1">
        <v>0</v>
      </c>
      <c r="CX606" s="1">
        <v>0</v>
      </c>
      <c r="CY606" s="1">
        <v>0</v>
      </c>
      <c r="CZ606" s="1">
        <v>0</v>
      </c>
      <c r="DA606" s="1">
        <v>0</v>
      </c>
      <c r="DB606" s="1">
        <v>0</v>
      </c>
      <c r="DC606" s="1">
        <v>0</v>
      </c>
      <c r="DD606" s="1">
        <v>0</v>
      </c>
      <c r="DE606" s="1">
        <v>0</v>
      </c>
      <c r="DF606" s="1">
        <v>0</v>
      </c>
      <c r="DG606" s="1">
        <v>0</v>
      </c>
      <c r="DH606" s="1">
        <v>149392857</v>
      </c>
      <c r="DI606" s="1">
        <v>0</v>
      </c>
      <c r="DJ606" s="1">
        <v>0</v>
      </c>
      <c r="DK606" s="1">
        <v>0</v>
      </c>
      <c r="DL606" s="1">
        <v>0</v>
      </c>
      <c r="DM606" s="1">
        <v>0</v>
      </c>
      <c r="DN606" s="1">
        <v>0</v>
      </c>
      <c r="DO606" s="1">
        <v>1980390</v>
      </c>
      <c r="DP606" s="1">
        <v>128753489</v>
      </c>
      <c r="DQ606" s="1">
        <v>0</v>
      </c>
      <c r="DR606" s="1">
        <v>0</v>
      </c>
      <c r="DS606" s="1">
        <v>0</v>
      </c>
      <c r="DT606" s="1">
        <v>0</v>
      </c>
      <c r="DU606" s="1">
        <v>0</v>
      </c>
      <c r="DV606" s="1">
        <v>0</v>
      </c>
      <c r="DW606" s="1">
        <v>0</v>
      </c>
      <c r="DX606" s="1">
        <v>0</v>
      </c>
      <c r="DY606" s="1">
        <v>0</v>
      </c>
      <c r="DZ606" s="1">
        <v>0</v>
      </c>
      <c r="EA606" s="1">
        <v>0</v>
      </c>
      <c r="EB606" s="1">
        <v>0</v>
      </c>
      <c r="EC606" s="14">
        <v>0</v>
      </c>
    </row>
    <row r="607" spans="1:133">
      <c r="A607" s="13">
        <v>106370730</v>
      </c>
      <c r="B607" s="1" t="s">
        <v>882</v>
      </c>
      <c r="C607" s="1">
        <v>20171</v>
      </c>
      <c r="D607" s="2">
        <v>42736</v>
      </c>
      <c r="E607" s="2">
        <v>42825</v>
      </c>
      <c r="F607" s="1" t="s">
        <v>134</v>
      </c>
      <c r="G607" s="1" t="s">
        <v>186</v>
      </c>
      <c r="H607" s="1">
        <v>14</v>
      </c>
      <c r="I607" s="1">
        <v>1416</v>
      </c>
      <c r="J607" s="1" t="s">
        <v>164</v>
      </c>
      <c r="K607" s="1" t="s">
        <v>834</v>
      </c>
      <c r="L607" s="1" t="s">
        <v>214</v>
      </c>
      <c r="M607" s="1" t="s">
        <v>840</v>
      </c>
      <c r="N607" s="1" t="s">
        <v>883</v>
      </c>
      <c r="O607" s="1" t="s">
        <v>190</v>
      </c>
      <c r="P607" s="1">
        <v>92120</v>
      </c>
      <c r="Q607" s="1" t="s">
        <v>843</v>
      </c>
      <c r="R607" s="1">
        <v>414</v>
      </c>
      <c r="S607" s="1">
        <v>414</v>
      </c>
      <c r="T607" s="1">
        <v>254</v>
      </c>
      <c r="U607" s="1">
        <v>147</v>
      </c>
      <c r="V607" s="1">
        <v>2397</v>
      </c>
      <c r="W607" s="1">
        <v>41</v>
      </c>
      <c r="X607" s="1">
        <v>360</v>
      </c>
      <c r="Y607" s="1">
        <v>0</v>
      </c>
      <c r="Z607" s="1">
        <v>0</v>
      </c>
      <c r="AA607" s="1">
        <v>31</v>
      </c>
      <c r="AB607" s="1">
        <v>2489</v>
      </c>
      <c r="AC607" s="1">
        <v>0</v>
      </c>
      <c r="AD607" s="1">
        <v>30</v>
      </c>
      <c r="AE607" s="1">
        <v>5495</v>
      </c>
      <c r="AF607" s="1">
        <v>0</v>
      </c>
      <c r="AG607" s="1">
        <v>630</v>
      </c>
      <c r="AH607" s="1">
        <v>9737</v>
      </c>
      <c r="AI607" s="1">
        <v>259</v>
      </c>
      <c r="AJ607" s="1">
        <v>1253</v>
      </c>
      <c r="AK607" s="1">
        <v>0</v>
      </c>
      <c r="AL607" s="1">
        <v>0</v>
      </c>
      <c r="AM607" s="1">
        <v>223</v>
      </c>
      <c r="AN607" s="1">
        <v>8586</v>
      </c>
      <c r="AO607" s="1">
        <v>0</v>
      </c>
      <c r="AP607" s="1">
        <v>132</v>
      </c>
      <c r="AQ607" s="1">
        <v>20820</v>
      </c>
      <c r="AR607" s="1">
        <v>0</v>
      </c>
      <c r="AS607" s="1">
        <v>351</v>
      </c>
      <c r="AT607" s="1">
        <v>13742</v>
      </c>
      <c r="AU607" s="1">
        <v>307</v>
      </c>
      <c r="AV607" s="1">
        <v>4242</v>
      </c>
      <c r="AW607" s="1">
        <v>0</v>
      </c>
      <c r="AX607" s="1">
        <v>0</v>
      </c>
      <c r="AY607" s="1">
        <v>476</v>
      </c>
      <c r="AZ607" s="1">
        <v>25808</v>
      </c>
      <c r="BA607" s="1">
        <v>0</v>
      </c>
      <c r="BB607" s="1">
        <v>2256</v>
      </c>
      <c r="BC607" s="1">
        <v>47182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0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  <c r="CC607" s="1">
        <v>0</v>
      </c>
      <c r="CD607" s="1">
        <v>0</v>
      </c>
      <c r="CE607" s="1">
        <v>0</v>
      </c>
      <c r="CF607" s="1">
        <v>0</v>
      </c>
      <c r="CG607" s="1">
        <v>0</v>
      </c>
      <c r="CH607" s="1">
        <v>0</v>
      </c>
      <c r="CI607" s="1">
        <v>0</v>
      </c>
      <c r="CJ607" s="1">
        <v>0</v>
      </c>
      <c r="CK607" s="1">
        <v>0</v>
      </c>
      <c r="CL607" s="1">
        <v>0</v>
      </c>
      <c r="CM607" s="1">
        <v>0</v>
      </c>
      <c r="CN607" s="1">
        <v>0</v>
      </c>
      <c r="CO607" s="1">
        <v>0</v>
      </c>
      <c r="CP607" s="1">
        <v>0</v>
      </c>
      <c r="CQ607" s="1">
        <v>0</v>
      </c>
      <c r="CR607" s="1">
        <v>0</v>
      </c>
      <c r="CS607" s="1">
        <v>0</v>
      </c>
      <c r="CT607" s="1">
        <v>0</v>
      </c>
      <c r="CU607" s="1">
        <v>0</v>
      </c>
      <c r="CV607" s="1">
        <v>0</v>
      </c>
      <c r="CW607" s="1">
        <v>0</v>
      </c>
      <c r="CX607" s="1">
        <v>0</v>
      </c>
      <c r="CY607" s="1">
        <v>0</v>
      </c>
      <c r="CZ607" s="1">
        <v>0</v>
      </c>
      <c r="DA607" s="1">
        <v>0</v>
      </c>
      <c r="DB607" s="1">
        <v>0</v>
      </c>
      <c r="DC607" s="1">
        <v>0</v>
      </c>
      <c r="DD607" s="1">
        <v>0</v>
      </c>
      <c r="DE607" s="1">
        <v>0</v>
      </c>
      <c r="DF607" s="1">
        <v>0</v>
      </c>
      <c r="DG607" s="1">
        <v>0</v>
      </c>
      <c r="DH607" s="1">
        <v>209808203</v>
      </c>
      <c r="DI607" s="1">
        <v>0</v>
      </c>
      <c r="DJ607" s="1">
        <v>0</v>
      </c>
      <c r="DK607" s="1">
        <v>0</v>
      </c>
      <c r="DL607" s="1">
        <v>0</v>
      </c>
      <c r="DM607" s="1">
        <v>0</v>
      </c>
      <c r="DN607" s="1">
        <v>0</v>
      </c>
      <c r="DO607" s="1">
        <v>21448773</v>
      </c>
      <c r="DP607" s="1">
        <v>922694943</v>
      </c>
      <c r="DQ607" s="1">
        <v>0</v>
      </c>
      <c r="DR607" s="1">
        <v>0</v>
      </c>
      <c r="DS607" s="1">
        <v>0</v>
      </c>
      <c r="DT607" s="1">
        <v>0</v>
      </c>
      <c r="DU607" s="1">
        <v>0</v>
      </c>
      <c r="DV607" s="1">
        <v>0</v>
      </c>
      <c r="DW607" s="1">
        <v>0</v>
      </c>
      <c r="DX607" s="1">
        <v>0</v>
      </c>
      <c r="DY607" s="1">
        <v>0</v>
      </c>
      <c r="DZ607" s="1">
        <v>0</v>
      </c>
      <c r="EA607" s="1">
        <v>0</v>
      </c>
      <c r="EB607" s="1">
        <v>0</v>
      </c>
      <c r="EC607" s="14">
        <v>0</v>
      </c>
    </row>
    <row r="608" spans="1:133">
      <c r="A608" s="13">
        <v>106380857</v>
      </c>
      <c r="B608" s="1" t="s">
        <v>884</v>
      </c>
      <c r="C608" s="1">
        <v>20171</v>
      </c>
      <c r="D608" s="2">
        <v>42736</v>
      </c>
      <c r="E608" s="2">
        <v>42825</v>
      </c>
      <c r="F608" s="1" t="s">
        <v>134</v>
      </c>
      <c r="G608" s="1" t="s">
        <v>320</v>
      </c>
      <c r="H608" s="1">
        <v>4</v>
      </c>
      <c r="I608" s="1">
        <v>423</v>
      </c>
      <c r="J608" s="1" t="s">
        <v>164</v>
      </c>
      <c r="K608" s="1" t="s">
        <v>834</v>
      </c>
      <c r="L608" s="1" t="s">
        <v>214</v>
      </c>
      <c r="M608" s="1" t="s">
        <v>835</v>
      </c>
      <c r="N608" s="1" t="s">
        <v>885</v>
      </c>
      <c r="O608" s="1" t="s">
        <v>323</v>
      </c>
      <c r="P608" s="1">
        <v>94115</v>
      </c>
      <c r="Q608" s="1" t="s">
        <v>838</v>
      </c>
      <c r="R608" s="1">
        <v>239</v>
      </c>
      <c r="S608" s="1">
        <v>239</v>
      </c>
      <c r="T608" s="1">
        <v>156</v>
      </c>
      <c r="U608" s="1">
        <v>88</v>
      </c>
      <c r="V608" s="1">
        <v>1204</v>
      </c>
      <c r="W608" s="1">
        <v>13</v>
      </c>
      <c r="X608" s="1">
        <v>90</v>
      </c>
      <c r="Y608" s="1">
        <v>0</v>
      </c>
      <c r="Z608" s="1">
        <v>0</v>
      </c>
      <c r="AA608" s="1">
        <v>11</v>
      </c>
      <c r="AB608" s="1">
        <v>1647</v>
      </c>
      <c r="AC608" s="1">
        <v>0</v>
      </c>
      <c r="AD608" s="1">
        <v>21</v>
      </c>
      <c r="AE608" s="1">
        <v>3074</v>
      </c>
      <c r="AF608" s="1">
        <v>0</v>
      </c>
      <c r="AG608" s="1">
        <v>508</v>
      </c>
      <c r="AH608" s="1">
        <v>5884</v>
      </c>
      <c r="AI608" s="1">
        <v>50</v>
      </c>
      <c r="AJ608" s="1">
        <v>339</v>
      </c>
      <c r="AK608" s="1">
        <v>0</v>
      </c>
      <c r="AL608" s="1">
        <v>0</v>
      </c>
      <c r="AM608" s="1">
        <v>85</v>
      </c>
      <c r="AN608" s="1">
        <v>5832</v>
      </c>
      <c r="AO608" s="1">
        <v>0</v>
      </c>
      <c r="AP608" s="1">
        <v>50</v>
      </c>
      <c r="AQ608" s="1">
        <v>12748</v>
      </c>
      <c r="AR608" s="1">
        <v>0</v>
      </c>
      <c r="AS608" s="1">
        <v>264</v>
      </c>
      <c r="AT608" s="1">
        <v>5626</v>
      </c>
      <c r="AU608" s="1">
        <v>93</v>
      </c>
      <c r="AV608" s="1">
        <v>1192</v>
      </c>
      <c r="AW608" s="1">
        <v>0</v>
      </c>
      <c r="AX608" s="1">
        <v>0</v>
      </c>
      <c r="AY608" s="1">
        <v>329</v>
      </c>
      <c r="AZ608" s="1">
        <v>10734</v>
      </c>
      <c r="BA608" s="1">
        <v>0</v>
      </c>
      <c r="BB608" s="1">
        <v>1442</v>
      </c>
      <c r="BC608" s="1">
        <v>1968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  <c r="BL608" s="1">
        <v>0</v>
      </c>
      <c r="BM608" s="1"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  <c r="CC608" s="1">
        <v>0</v>
      </c>
      <c r="CD608" s="1">
        <v>0</v>
      </c>
      <c r="CE608" s="1">
        <v>0</v>
      </c>
      <c r="CF608" s="1">
        <v>0</v>
      </c>
      <c r="CG608" s="1">
        <v>0</v>
      </c>
      <c r="CH608" s="1">
        <v>0</v>
      </c>
      <c r="CI608" s="1">
        <v>0</v>
      </c>
      <c r="CJ608" s="1">
        <v>0</v>
      </c>
      <c r="CK608" s="1">
        <v>0</v>
      </c>
      <c r="CL608" s="1">
        <v>0</v>
      </c>
      <c r="CM608" s="1">
        <v>0</v>
      </c>
      <c r="CN608" s="1">
        <v>0</v>
      </c>
      <c r="CO608" s="1">
        <v>0</v>
      </c>
      <c r="CP608" s="1">
        <v>0</v>
      </c>
      <c r="CQ608" s="1">
        <v>0</v>
      </c>
      <c r="CR608" s="1">
        <v>0</v>
      </c>
      <c r="CS608" s="1">
        <v>0</v>
      </c>
      <c r="CT608" s="1">
        <v>0</v>
      </c>
      <c r="CU608" s="1">
        <v>0</v>
      </c>
      <c r="CV608" s="1">
        <v>0</v>
      </c>
      <c r="CW608" s="1">
        <v>0</v>
      </c>
      <c r="CX608" s="1">
        <v>0</v>
      </c>
      <c r="CY608" s="1">
        <v>0</v>
      </c>
      <c r="CZ608" s="1">
        <v>0</v>
      </c>
      <c r="DA608" s="1">
        <v>0</v>
      </c>
      <c r="DB608" s="1">
        <v>0</v>
      </c>
      <c r="DC608" s="1">
        <v>0</v>
      </c>
      <c r="DD608" s="1">
        <v>0</v>
      </c>
      <c r="DE608" s="1">
        <v>0</v>
      </c>
      <c r="DF608" s="1">
        <v>0</v>
      </c>
      <c r="DG608" s="1">
        <v>0</v>
      </c>
      <c r="DH608" s="1">
        <v>152158128</v>
      </c>
      <c r="DI608" s="1">
        <v>0</v>
      </c>
      <c r="DJ608" s="1">
        <v>0</v>
      </c>
      <c r="DK608" s="1">
        <v>0</v>
      </c>
      <c r="DL608" s="1">
        <v>0</v>
      </c>
      <c r="DM608" s="1">
        <v>0</v>
      </c>
      <c r="DN608" s="1">
        <v>0</v>
      </c>
      <c r="DO608" s="1">
        <v>3017375</v>
      </c>
      <c r="DP608" s="1">
        <v>282480812</v>
      </c>
      <c r="DQ608" s="1">
        <v>0</v>
      </c>
      <c r="DR608" s="1">
        <v>0</v>
      </c>
      <c r="DS608" s="1">
        <v>0</v>
      </c>
      <c r="DT608" s="1">
        <v>0</v>
      </c>
      <c r="DU608" s="1">
        <v>0</v>
      </c>
      <c r="DV608" s="1">
        <v>0</v>
      </c>
      <c r="DW608" s="1">
        <v>0</v>
      </c>
      <c r="DX608" s="1">
        <v>0</v>
      </c>
      <c r="DY608" s="1">
        <v>0</v>
      </c>
      <c r="DZ608" s="1">
        <v>0</v>
      </c>
      <c r="EA608" s="1">
        <v>0</v>
      </c>
      <c r="EB608" s="1">
        <v>0</v>
      </c>
      <c r="EC608" s="14">
        <v>0</v>
      </c>
    </row>
    <row r="609" spans="1:133">
      <c r="A609" s="13">
        <v>106431506</v>
      </c>
      <c r="B609" s="1" t="s">
        <v>886</v>
      </c>
      <c r="C609" s="1">
        <v>20171</v>
      </c>
      <c r="D609" s="2">
        <v>42736</v>
      </c>
      <c r="E609" s="2">
        <v>42825</v>
      </c>
      <c r="F609" s="1" t="s">
        <v>134</v>
      </c>
      <c r="G609" s="1" t="s">
        <v>386</v>
      </c>
      <c r="H609" s="1">
        <v>7</v>
      </c>
      <c r="I609" s="1">
        <v>431</v>
      </c>
      <c r="J609" s="1" t="s">
        <v>164</v>
      </c>
      <c r="K609" s="1" t="s">
        <v>834</v>
      </c>
      <c r="L609" s="1" t="s">
        <v>157</v>
      </c>
      <c r="M609" s="1" t="s">
        <v>835</v>
      </c>
      <c r="N609" s="1" t="s">
        <v>887</v>
      </c>
      <c r="O609" s="1" t="s">
        <v>500</v>
      </c>
      <c r="P609" s="1">
        <v>95119</v>
      </c>
      <c r="Q609" s="1" t="s">
        <v>838</v>
      </c>
      <c r="R609" s="1">
        <v>247</v>
      </c>
      <c r="S609" s="1">
        <v>247</v>
      </c>
      <c r="T609" s="1">
        <v>111</v>
      </c>
      <c r="U609" s="1">
        <v>100</v>
      </c>
      <c r="V609" s="1">
        <v>1234</v>
      </c>
      <c r="W609" s="1">
        <v>30</v>
      </c>
      <c r="X609" s="1">
        <v>116</v>
      </c>
      <c r="Y609" s="1">
        <v>0</v>
      </c>
      <c r="Z609" s="1">
        <v>0</v>
      </c>
      <c r="AA609" s="1">
        <v>16</v>
      </c>
      <c r="AB609" s="1">
        <v>1271</v>
      </c>
      <c r="AC609" s="1">
        <v>0</v>
      </c>
      <c r="AD609" s="1">
        <v>23</v>
      </c>
      <c r="AE609" s="1">
        <v>2790</v>
      </c>
      <c r="AF609" s="1">
        <v>0</v>
      </c>
      <c r="AG609" s="1">
        <v>443</v>
      </c>
      <c r="AH609" s="1">
        <v>4951</v>
      </c>
      <c r="AI609" s="1">
        <v>115</v>
      </c>
      <c r="AJ609" s="1">
        <v>324</v>
      </c>
      <c r="AK609" s="1">
        <v>0</v>
      </c>
      <c r="AL609" s="1">
        <v>0</v>
      </c>
      <c r="AM609" s="1">
        <v>30</v>
      </c>
      <c r="AN609" s="1">
        <v>3070</v>
      </c>
      <c r="AO609" s="1">
        <v>0</v>
      </c>
      <c r="AP609" s="1">
        <v>118</v>
      </c>
      <c r="AQ609" s="1">
        <v>9051</v>
      </c>
      <c r="AR609" s="1">
        <v>0</v>
      </c>
      <c r="AS609" s="1">
        <v>468</v>
      </c>
      <c r="AT609" s="1">
        <v>9365</v>
      </c>
      <c r="AU609" s="1">
        <v>578</v>
      </c>
      <c r="AV609" s="1">
        <v>3066</v>
      </c>
      <c r="AW609" s="1">
        <v>0</v>
      </c>
      <c r="AX609" s="1">
        <v>0</v>
      </c>
      <c r="AY609" s="1">
        <v>996</v>
      </c>
      <c r="AZ609" s="1">
        <v>21086</v>
      </c>
      <c r="BA609" s="1">
        <v>0</v>
      </c>
      <c r="BB609" s="1">
        <v>3900</v>
      </c>
      <c r="BC609" s="1">
        <v>39459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  <c r="BL609" s="1">
        <v>0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0</v>
      </c>
      <c r="BU609" s="1">
        <v>0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0</v>
      </c>
      <c r="CB609" s="1">
        <v>0</v>
      </c>
      <c r="CC609" s="1">
        <v>0</v>
      </c>
      <c r="CD609" s="1">
        <v>0</v>
      </c>
      <c r="CE609" s="1">
        <v>0</v>
      </c>
      <c r="CF609" s="1">
        <v>0</v>
      </c>
      <c r="CG609" s="1">
        <v>0</v>
      </c>
      <c r="CH609" s="1">
        <v>0</v>
      </c>
      <c r="CI609" s="1">
        <v>0</v>
      </c>
      <c r="CJ609" s="1">
        <v>0</v>
      </c>
      <c r="CK609" s="1">
        <v>0</v>
      </c>
      <c r="CL609" s="1">
        <v>0</v>
      </c>
      <c r="CM609" s="1">
        <v>0</v>
      </c>
      <c r="CN609" s="1">
        <v>0</v>
      </c>
      <c r="CO609" s="1">
        <v>0</v>
      </c>
      <c r="CP609" s="1">
        <v>0</v>
      </c>
      <c r="CQ609" s="1">
        <v>0</v>
      </c>
      <c r="CR609" s="1">
        <v>0</v>
      </c>
      <c r="CS609" s="1">
        <v>0</v>
      </c>
      <c r="CT609" s="1">
        <v>0</v>
      </c>
      <c r="CU609" s="1">
        <v>0</v>
      </c>
      <c r="CV609" s="1">
        <v>0</v>
      </c>
      <c r="CW609" s="1">
        <v>0</v>
      </c>
      <c r="CX609" s="1">
        <v>0</v>
      </c>
      <c r="CY609" s="1">
        <v>0</v>
      </c>
      <c r="CZ609" s="1">
        <v>0</v>
      </c>
      <c r="DA609" s="1">
        <v>0</v>
      </c>
      <c r="DB609" s="1">
        <v>0</v>
      </c>
      <c r="DC609" s="1">
        <v>0</v>
      </c>
      <c r="DD609" s="1">
        <v>0</v>
      </c>
      <c r="DE609" s="1">
        <v>0</v>
      </c>
      <c r="DF609" s="1">
        <v>0</v>
      </c>
      <c r="DG609" s="1">
        <v>0</v>
      </c>
      <c r="DH609" s="1">
        <v>115986359</v>
      </c>
      <c r="DI609" s="1">
        <v>0</v>
      </c>
      <c r="DJ609" s="1">
        <v>0</v>
      </c>
      <c r="DK609" s="1">
        <v>0</v>
      </c>
      <c r="DL609" s="1">
        <v>0</v>
      </c>
      <c r="DM609" s="1">
        <v>0</v>
      </c>
      <c r="DN609" s="1">
        <v>0</v>
      </c>
      <c r="DO609" s="1">
        <v>1372816</v>
      </c>
      <c r="DP609" s="1">
        <v>112844859</v>
      </c>
      <c r="DQ609" s="1">
        <v>0</v>
      </c>
      <c r="DR609" s="1">
        <v>0</v>
      </c>
      <c r="DS609" s="1">
        <v>0</v>
      </c>
      <c r="DT609" s="1">
        <v>0</v>
      </c>
      <c r="DU609" s="1">
        <v>0</v>
      </c>
      <c r="DV609" s="1">
        <v>0</v>
      </c>
      <c r="DW609" s="1">
        <v>0</v>
      </c>
      <c r="DX609" s="1">
        <v>0</v>
      </c>
      <c r="DY609" s="1">
        <v>0</v>
      </c>
      <c r="DZ609" s="1">
        <v>0</v>
      </c>
      <c r="EA609" s="1">
        <v>0</v>
      </c>
      <c r="EB609" s="1">
        <v>0</v>
      </c>
      <c r="EC609" s="14">
        <v>0</v>
      </c>
    </row>
    <row r="610" spans="1:133">
      <c r="A610" s="13">
        <v>106014337</v>
      </c>
      <c r="B610" s="1" t="s">
        <v>888</v>
      </c>
      <c r="C610" s="1">
        <v>20171</v>
      </c>
      <c r="D610" s="2">
        <v>42736</v>
      </c>
      <c r="E610" s="2">
        <v>42825</v>
      </c>
      <c r="F610" s="1" t="s">
        <v>134</v>
      </c>
      <c r="G610" s="1" t="s">
        <v>163</v>
      </c>
      <c r="H610" s="1">
        <v>5</v>
      </c>
      <c r="I610" s="1">
        <v>421</v>
      </c>
      <c r="J610" s="1" t="s">
        <v>164</v>
      </c>
      <c r="K610" s="1" t="s">
        <v>834</v>
      </c>
      <c r="L610" s="1" t="s">
        <v>157</v>
      </c>
      <c r="M610" s="1" t="s">
        <v>835</v>
      </c>
      <c r="N610" s="1" t="s">
        <v>889</v>
      </c>
      <c r="O610" s="1" t="s">
        <v>890</v>
      </c>
      <c r="P610" s="1">
        <v>94577</v>
      </c>
      <c r="Q610" s="1" t="s">
        <v>838</v>
      </c>
      <c r="R610" s="1">
        <v>206</v>
      </c>
      <c r="S610" s="1">
        <v>206</v>
      </c>
      <c r="T610" s="1">
        <v>113</v>
      </c>
      <c r="U610" s="1">
        <v>104</v>
      </c>
      <c r="V610" s="1">
        <v>1054</v>
      </c>
      <c r="W610" s="1">
        <v>20</v>
      </c>
      <c r="X610" s="1">
        <v>205</v>
      </c>
      <c r="Y610" s="1">
        <v>0</v>
      </c>
      <c r="Z610" s="1">
        <v>0</v>
      </c>
      <c r="AA610" s="1">
        <v>8</v>
      </c>
      <c r="AB610" s="1">
        <v>1540</v>
      </c>
      <c r="AC610" s="1">
        <v>0</v>
      </c>
      <c r="AD610" s="1">
        <v>23</v>
      </c>
      <c r="AE610" s="1">
        <v>2954</v>
      </c>
      <c r="AF610" s="1">
        <v>0</v>
      </c>
      <c r="AG610" s="1">
        <v>392</v>
      </c>
      <c r="AH610" s="1">
        <v>3791</v>
      </c>
      <c r="AI610" s="1">
        <v>125</v>
      </c>
      <c r="AJ610" s="1">
        <v>547</v>
      </c>
      <c r="AK610" s="1">
        <v>0</v>
      </c>
      <c r="AL610" s="1">
        <v>0</v>
      </c>
      <c r="AM610" s="1">
        <v>47</v>
      </c>
      <c r="AN610" s="1">
        <v>4281</v>
      </c>
      <c r="AO610" s="1">
        <v>0</v>
      </c>
      <c r="AP610" s="1">
        <v>50</v>
      </c>
      <c r="AQ610" s="1">
        <v>9233</v>
      </c>
      <c r="AR610" s="1">
        <v>0</v>
      </c>
      <c r="AS610" s="1">
        <v>411</v>
      </c>
      <c r="AT610" s="1">
        <v>8767</v>
      </c>
      <c r="AU610" s="1">
        <v>452</v>
      </c>
      <c r="AV610" s="1">
        <v>3553</v>
      </c>
      <c r="AW610" s="1">
        <v>0</v>
      </c>
      <c r="AX610" s="1">
        <v>0</v>
      </c>
      <c r="AY610" s="1">
        <v>498</v>
      </c>
      <c r="AZ610" s="1">
        <v>19822</v>
      </c>
      <c r="BA610" s="1">
        <v>0</v>
      </c>
      <c r="BB610" s="1">
        <v>3248</v>
      </c>
      <c r="BC610" s="1">
        <v>36751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  <c r="BL610" s="1">
        <v>0</v>
      </c>
      <c r="BM610" s="1">
        <v>0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0</v>
      </c>
      <c r="BU610" s="1">
        <v>0</v>
      </c>
      <c r="BV610" s="1">
        <v>0</v>
      </c>
      <c r="BW610" s="1">
        <v>0</v>
      </c>
      <c r="BX610" s="1">
        <v>0</v>
      </c>
      <c r="BY610" s="1">
        <v>0</v>
      </c>
      <c r="BZ610" s="1">
        <v>0</v>
      </c>
      <c r="CA610" s="1">
        <v>0</v>
      </c>
      <c r="CB610" s="1">
        <v>0</v>
      </c>
      <c r="CC610" s="1">
        <v>0</v>
      </c>
      <c r="CD610" s="1">
        <v>0</v>
      </c>
      <c r="CE610" s="1">
        <v>0</v>
      </c>
      <c r="CF610" s="1">
        <v>0</v>
      </c>
      <c r="CG610" s="1">
        <v>0</v>
      </c>
      <c r="CH610" s="1">
        <v>0</v>
      </c>
      <c r="CI610" s="1">
        <v>0</v>
      </c>
      <c r="CJ610" s="1">
        <v>0</v>
      </c>
      <c r="CK610" s="1">
        <v>0</v>
      </c>
      <c r="CL610" s="1">
        <v>0</v>
      </c>
      <c r="CM610" s="1">
        <v>0</v>
      </c>
      <c r="CN610" s="1">
        <v>0</v>
      </c>
      <c r="CO610" s="1">
        <v>0</v>
      </c>
      <c r="CP610" s="1">
        <v>0</v>
      </c>
      <c r="CQ610" s="1">
        <v>0</v>
      </c>
      <c r="CR610" s="1">
        <v>0</v>
      </c>
      <c r="CS610" s="1">
        <v>0</v>
      </c>
      <c r="CT610" s="1">
        <v>0</v>
      </c>
      <c r="CU610" s="1">
        <v>0</v>
      </c>
      <c r="CV610" s="1">
        <v>0</v>
      </c>
      <c r="CW610" s="1">
        <v>0</v>
      </c>
      <c r="CX610" s="1">
        <v>0</v>
      </c>
      <c r="CY610" s="1">
        <v>0</v>
      </c>
      <c r="CZ610" s="1">
        <v>0</v>
      </c>
      <c r="DA610" s="1">
        <v>0</v>
      </c>
      <c r="DB610" s="1">
        <v>0</v>
      </c>
      <c r="DC610" s="1">
        <v>0</v>
      </c>
      <c r="DD610" s="1">
        <v>0</v>
      </c>
      <c r="DE610" s="1">
        <v>0</v>
      </c>
      <c r="DF610" s="1">
        <v>0</v>
      </c>
      <c r="DG610" s="1">
        <v>0</v>
      </c>
      <c r="DH610" s="1">
        <v>124534469</v>
      </c>
      <c r="DI610" s="1">
        <v>0</v>
      </c>
      <c r="DJ610" s="1">
        <v>0</v>
      </c>
      <c r="DK610" s="1">
        <v>0</v>
      </c>
      <c r="DL610" s="1">
        <v>0</v>
      </c>
      <c r="DM610" s="1">
        <v>0</v>
      </c>
      <c r="DN610" s="1">
        <v>0</v>
      </c>
      <c r="DO610" s="1">
        <v>2013625</v>
      </c>
      <c r="DP610" s="1">
        <v>590018132</v>
      </c>
      <c r="DQ610" s="1">
        <v>0</v>
      </c>
      <c r="DR610" s="1">
        <v>0</v>
      </c>
      <c r="DS610" s="1">
        <v>0</v>
      </c>
      <c r="DT610" s="1">
        <v>0</v>
      </c>
      <c r="DU610" s="1">
        <v>0</v>
      </c>
      <c r="DV610" s="1">
        <v>0</v>
      </c>
      <c r="DW610" s="1">
        <v>0</v>
      </c>
      <c r="DX610" s="1">
        <v>0</v>
      </c>
      <c r="DY610" s="1">
        <v>0</v>
      </c>
      <c r="DZ610" s="1">
        <v>0</v>
      </c>
      <c r="EA610" s="1">
        <v>0</v>
      </c>
      <c r="EB610" s="1">
        <v>0</v>
      </c>
      <c r="EC610" s="14">
        <v>0</v>
      </c>
    </row>
    <row r="611" spans="1:133">
      <c r="A611" s="13">
        <v>106210992</v>
      </c>
      <c r="B611" s="1" t="s">
        <v>891</v>
      </c>
      <c r="C611" s="1">
        <v>20171</v>
      </c>
      <c r="D611" s="2">
        <v>42736</v>
      </c>
      <c r="E611" s="2">
        <v>42825</v>
      </c>
      <c r="F611" s="1" t="s">
        <v>134</v>
      </c>
      <c r="G611" s="1" t="s">
        <v>892</v>
      </c>
      <c r="H611" s="1">
        <v>4</v>
      </c>
      <c r="I611" s="1">
        <v>405</v>
      </c>
      <c r="J611" s="1" t="s">
        <v>164</v>
      </c>
      <c r="K611" s="1" t="s">
        <v>834</v>
      </c>
      <c r="L611" s="1" t="s">
        <v>157</v>
      </c>
      <c r="M611" s="1" t="s">
        <v>835</v>
      </c>
      <c r="N611" s="1" t="s">
        <v>893</v>
      </c>
      <c r="O611" s="1" t="s">
        <v>894</v>
      </c>
      <c r="P611" s="1">
        <v>94903</v>
      </c>
      <c r="Q611" s="1" t="s">
        <v>838</v>
      </c>
      <c r="R611" s="1">
        <v>116</v>
      </c>
      <c r="S611" s="1">
        <v>116</v>
      </c>
      <c r="T611" s="1">
        <v>51</v>
      </c>
      <c r="U611" s="1">
        <v>43</v>
      </c>
      <c r="V611" s="1">
        <v>792</v>
      </c>
      <c r="W611" s="1">
        <v>12</v>
      </c>
      <c r="X611" s="1">
        <v>0</v>
      </c>
      <c r="Y611" s="1">
        <v>0</v>
      </c>
      <c r="Z611" s="1">
        <v>0</v>
      </c>
      <c r="AA611" s="1">
        <v>11</v>
      </c>
      <c r="AB611" s="1">
        <v>396</v>
      </c>
      <c r="AC611" s="1">
        <v>0</v>
      </c>
      <c r="AD611" s="1">
        <v>10</v>
      </c>
      <c r="AE611" s="1">
        <v>1264</v>
      </c>
      <c r="AF611" s="1">
        <v>0</v>
      </c>
      <c r="AG611" s="1">
        <v>180</v>
      </c>
      <c r="AH611" s="1">
        <v>2624</v>
      </c>
      <c r="AI611" s="1">
        <v>49</v>
      </c>
      <c r="AJ611" s="1">
        <v>0</v>
      </c>
      <c r="AK611" s="1">
        <v>0</v>
      </c>
      <c r="AL611" s="1">
        <v>0</v>
      </c>
      <c r="AM611" s="1">
        <v>51</v>
      </c>
      <c r="AN611" s="1">
        <v>1220</v>
      </c>
      <c r="AO611" s="1">
        <v>0</v>
      </c>
      <c r="AP611" s="1">
        <v>22</v>
      </c>
      <c r="AQ611" s="1">
        <v>4146</v>
      </c>
      <c r="AR611" s="1">
        <v>0</v>
      </c>
      <c r="AS611" s="1">
        <v>205</v>
      </c>
      <c r="AT611" s="1">
        <v>11929</v>
      </c>
      <c r="AU611" s="1">
        <v>58</v>
      </c>
      <c r="AV611" s="1">
        <v>1854</v>
      </c>
      <c r="AW611" s="1">
        <v>0</v>
      </c>
      <c r="AX611" s="1">
        <v>0</v>
      </c>
      <c r="AY611" s="1">
        <v>377</v>
      </c>
      <c r="AZ611" s="1">
        <v>13591</v>
      </c>
      <c r="BA611" s="1">
        <v>0</v>
      </c>
      <c r="BB611" s="1">
        <v>5553</v>
      </c>
      <c r="BC611" s="1">
        <v>33567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  <c r="CC611" s="1">
        <v>0</v>
      </c>
      <c r="CD611" s="1">
        <v>0</v>
      </c>
      <c r="CE611" s="1">
        <v>0</v>
      </c>
      <c r="CF611" s="1">
        <v>0</v>
      </c>
      <c r="CG611" s="1">
        <v>0</v>
      </c>
      <c r="CH611" s="1">
        <v>0</v>
      </c>
      <c r="CI611" s="1">
        <v>0</v>
      </c>
      <c r="CJ611" s="1">
        <v>0</v>
      </c>
      <c r="CK611" s="1">
        <v>0</v>
      </c>
      <c r="CL611" s="1">
        <v>0</v>
      </c>
      <c r="CM611" s="1">
        <v>0</v>
      </c>
      <c r="CN611" s="1">
        <v>0</v>
      </c>
      <c r="CO611" s="1">
        <v>0</v>
      </c>
      <c r="CP611" s="1">
        <v>0</v>
      </c>
      <c r="CQ611" s="1">
        <v>0</v>
      </c>
      <c r="CR611" s="1">
        <v>0</v>
      </c>
      <c r="CS611" s="1">
        <v>0</v>
      </c>
      <c r="CT611" s="1">
        <v>0</v>
      </c>
      <c r="CU611" s="1">
        <v>0</v>
      </c>
      <c r="CV611" s="1">
        <v>0</v>
      </c>
      <c r="CW611" s="1">
        <v>0</v>
      </c>
      <c r="CX611" s="1">
        <v>0</v>
      </c>
      <c r="CY611" s="1">
        <v>0</v>
      </c>
      <c r="CZ611" s="1">
        <v>0</v>
      </c>
      <c r="DA611" s="1">
        <v>0</v>
      </c>
      <c r="DB611" s="1">
        <v>0</v>
      </c>
      <c r="DC611" s="1">
        <v>0</v>
      </c>
      <c r="DD611" s="1">
        <v>0</v>
      </c>
      <c r="DE611" s="1">
        <v>0</v>
      </c>
      <c r="DF611" s="1">
        <v>0</v>
      </c>
      <c r="DG611" s="1">
        <v>0</v>
      </c>
      <c r="DH611" s="1">
        <v>66806007</v>
      </c>
      <c r="DI611" s="1">
        <v>0</v>
      </c>
      <c r="DJ611" s="1">
        <v>0</v>
      </c>
      <c r="DK611" s="1">
        <v>0</v>
      </c>
      <c r="DL611" s="1">
        <v>0</v>
      </c>
      <c r="DM611" s="1">
        <v>0</v>
      </c>
      <c r="DN611" s="1">
        <v>0</v>
      </c>
      <c r="DO611" s="1">
        <v>719475</v>
      </c>
      <c r="DP611" s="1">
        <v>46983578</v>
      </c>
      <c r="DQ611" s="1">
        <v>0</v>
      </c>
      <c r="DR611" s="1">
        <v>0</v>
      </c>
      <c r="DS611" s="1">
        <v>0</v>
      </c>
      <c r="DT611" s="1">
        <v>0</v>
      </c>
      <c r="DU611" s="1">
        <v>0</v>
      </c>
      <c r="DV611" s="1">
        <v>0</v>
      </c>
      <c r="DW611" s="1">
        <v>0</v>
      </c>
      <c r="DX611" s="1">
        <v>0</v>
      </c>
      <c r="DY611" s="1">
        <v>0</v>
      </c>
      <c r="DZ611" s="1">
        <v>0</v>
      </c>
      <c r="EA611" s="1">
        <v>0</v>
      </c>
      <c r="EB611" s="1">
        <v>0</v>
      </c>
      <c r="EC611" s="14">
        <v>0</v>
      </c>
    </row>
    <row r="612" spans="1:133">
      <c r="A612" s="13">
        <v>106434153</v>
      </c>
      <c r="B612" s="1" t="s">
        <v>895</v>
      </c>
      <c r="C612" s="1">
        <v>20171</v>
      </c>
      <c r="D612" s="2">
        <v>42736</v>
      </c>
      <c r="E612" s="2">
        <v>42825</v>
      </c>
      <c r="F612" s="1" t="s">
        <v>134</v>
      </c>
      <c r="G612" s="1" t="s">
        <v>386</v>
      </c>
      <c r="H612" s="1">
        <v>7</v>
      </c>
      <c r="I612" s="1">
        <v>429</v>
      </c>
      <c r="J612" s="1" t="s">
        <v>164</v>
      </c>
      <c r="K612" s="1" t="s">
        <v>834</v>
      </c>
      <c r="L612" s="1" t="s">
        <v>214</v>
      </c>
      <c r="M612" s="1" t="s">
        <v>835</v>
      </c>
      <c r="N612" s="1" t="s">
        <v>896</v>
      </c>
      <c r="O612" s="1" t="s">
        <v>897</v>
      </c>
      <c r="P612" s="1">
        <v>95051</v>
      </c>
      <c r="Q612" s="1" t="s">
        <v>838</v>
      </c>
      <c r="R612" s="1">
        <v>327</v>
      </c>
      <c r="S612" s="1">
        <v>327</v>
      </c>
      <c r="T612" s="1">
        <v>218</v>
      </c>
      <c r="U612" s="1">
        <v>159</v>
      </c>
      <c r="V612" s="1">
        <v>1732</v>
      </c>
      <c r="W612" s="1">
        <v>22</v>
      </c>
      <c r="X612" s="1">
        <v>185</v>
      </c>
      <c r="Y612" s="1">
        <v>0</v>
      </c>
      <c r="Z612" s="1">
        <v>0</v>
      </c>
      <c r="AA612" s="1">
        <v>38</v>
      </c>
      <c r="AB612" s="1">
        <v>2536</v>
      </c>
      <c r="AC612" s="1">
        <v>0</v>
      </c>
      <c r="AD612" s="1">
        <v>40</v>
      </c>
      <c r="AE612" s="1">
        <v>4712</v>
      </c>
      <c r="AF612" s="1">
        <v>0</v>
      </c>
      <c r="AG612" s="1">
        <v>794</v>
      </c>
      <c r="AH612" s="1">
        <v>7399</v>
      </c>
      <c r="AI612" s="1">
        <v>118</v>
      </c>
      <c r="AJ612" s="1">
        <v>666</v>
      </c>
      <c r="AK612" s="1">
        <v>0</v>
      </c>
      <c r="AL612" s="1">
        <v>0</v>
      </c>
      <c r="AM612" s="1">
        <v>456</v>
      </c>
      <c r="AN612" s="1">
        <v>8281</v>
      </c>
      <c r="AO612" s="1">
        <v>0</v>
      </c>
      <c r="AP612" s="1">
        <v>132</v>
      </c>
      <c r="AQ612" s="1">
        <v>17846</v>
      </c>
      <c r="AR612" s="1">
        <v>0</v>
      </c>
      <c r="AS612" s="1">
        <v>350</v>
      </c>
      <c r="AT612" s="1">
        <v>13769</v>
      </c>
      <c r="AU612" s="1">
        <v>255</v>
      </c>
      <c r="AV612" s="1">
        <v>2820</v>
      </c>
      <c r="AW612" s="1">
        <v>0</v>
      </c>
      <c r="AX612" s="1">
        <v>1</v>
      </c>
      <c r="AY612" s="1">
        <v>812</v>
      </c>
      <c r="AZ612" s="1">
        <v>31881</v>
      </c>
      <c r="BA612" s="1">
        <v>0</v>
      </c>
      <c r="BB612" s="1">
        <v>4270</v>
      </c>
      <c r="BC612" s="1">
        <v>54158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0</v>
      </c>
      <c r="BZ612" s="1">
        <v>0</v>
      </c>
      <c r="CA612" s="1">
        <v>0</v>
      </c>
      <c r="CB612" s="1">
        <v>0</v>
      </c>
      <c r="CC612" s="1">
        <v>0</v>
      </c>
      <c r="CD612" s="1">
        <v>0</v>
      </c>
      <c r="CE612" s="1">
        <v>0</v>
      </c>
      <c r="CF612" s="1">
        <v>0</v>
      </c>
      <c r="CG612" s="1">
        <v>0</v>
      </c>
      <c r="CH612" s="1">
        <v>0</v>
      </c>
      <c r="CI612" s="1">
        <v>0</v>
      </c>
      <c r="CJ612" s="1">
        <v>0</v>
      </c>
      <c r="CK612" s="1">
        <v>0</v>
      </c>
      <c r="CL612" s="1">
        <v>0</v>
      </c>
      <c r="CM612" s="1">
        <v>0</v>
      </c>
      <c r="CN612" s="1">
        <v>0</v>
      </c>
      <c r="CO612" s="1">
        <v>0</v>
      </c>
      <c r="CP612" s="1">
        <v>0</v>
      </c>
      <c r="CQ612" s="1">
        <v>0</v>
      </c>
      <c r="CR612" s="1">
        <v>0</v>
      </c>
      <c r="CS612" s="1">
        <v>0</v>
      </c>
      <c r="CT612" s="1">
        <v>0</v>
      </c>
      <c r="CU612" s="1">
        <v>0</v>
      </c>
      <c r="CV612" s="1">
        <v>0</v>
      </c>
      <c r="CW612" s="1">
        <v>0</v>
      </c>
      <c r="CX612" s="1">
        <v>0</v>
      </c>
      <c r="CY612" s="1">
        <v>0</v>
      </c>
      <c r="CZ612" s="1">
        <v>0</v>
      </c>
      <c r="DA612" s="1">
        <v>0</v>
      </c>
      <c r="DB612" s="1">
        <v>0</v>
      </c>
      <c r="DC612" s="1">
        <v>0</v>
      </c>
      <c r="DD612" s="1">
        <v>0</v>
      </c>
      <c r="DE612" s="1">
        <v>0</v>
      </c>
      <c r="DF612" s="1">
        <v>0</v>
      </c>
      <c r="DG612" s="1">
        <v>0</v>
      </c>
      <c r="DH612" s="1">
        <v>197750279</v>
      </c>
      <c r="DI612" s="1">
        <v>0</v>
      </c>
      <c r="DJ612" s="1">
        <v>0</v>
      </c>
      <c r="DK612" s="1">
        <v>0</v>
      </c>
      <c r="DL612" s="1">
        <v>0</v>
      </c>
      <c r="DM612" s="1">
        <v>0</v>
      </c>
      <c r="DN612" s="1">
        <v>0</v>
      </c>
      <c r="DO612" s="1">
        <v>4363256</v>
      </c>
      <c r="DP612" s="1">
        <v>479287238</v>
      </c>
      <c r="DQ612" s="1">
        <v>0</v>
      </c>
      <c r="DR612" s="1">
        <v>0</v>
      </c>
      <c r="DS612" s="1">
        <v>0</v>
      </c>
      <c r="DT612" s="1">
        <v>0</v>
      </c>
      <c r="DU612" s="1">
        <v>0</v>
      </c>
      <c r="DV612" s="1">
        <v>0</v>
      </c>
      <c r="DW612" s="1">
        <v>0</v>
      </c>
      <c r="DX612" s="1">
        <v>0</v>
      </c>
      <c r="DY612" s="1">
        <v>0</v>
      </c>
      <c r="DZ612" s="1">
        <v>0</v>
      </c>
      <c r="EA612" s="1">
        <v>0</v>
      </c>
      <c r="EB612" s="1">
        <v>0</v>
      </c>
      <c r="EC612" s="14">
        <v>0</v>
      </c>
    </row>
    <row r="613" spans="1:133">
      <c r="A613" s="13">
        <v>106494019</v>
      </c>
      <c r="B613" s="1" t="s">
        <v>898</v>
      </c>
      <c r="C613" s="1">
        <v>20171</v>
      </c>
      <c r="D613" s="2">
        <v>42736</v>
      </c>
      <c r="E613" s="2">
        <v>42825</v>
      </c>
      <c r="F613" s="1" t="s">
        <v>134</v>
      </c>
      <c r="G613" s="1" t="s">
        <v>228</v>
      </c>
      <c r="H613" s="1">
        <v>3</v>
      </c>
      <c r="I613" s="1">
        <v>401</v>
      </c>
      <c r="J613" s="1" t="s">
        <v>164</v>
      </c>
      <c r="K613" s="1" t="s">
        <v>834</v>
      </c>
      <c r="L613" s="1" t="s">
        <v>157</v>
      </c>
      <c r="M613" s="1" t="s">
        <v>835</v>
      </c>
      <c r="N613" s="1" t="s">
        <v>899</v>
      </c>
      <c r="O613" s="1" t="s">
        <v>231</v>
      </c>
      <c r="P613" s="1">
        <v>95403</v>
      </c>
      <c r="Q613" s="1" t="s">
        <v>838</v>
      </c>
      <c r="R613" s="1">
        <v>173</v>
      </c>
      <c r="S613" s="1">
        <v>173</v>
      </c>
      <c r="T613" s="1">
        <v>110</v>
      </c>
      <c r="U613" s="1">
        <v>80</v>
      </c>
      <c r="V613" s="1">
        <v>1296</v>
      </c>
      <c r="W613" s="1">
        <v>24</v>
      </c>
      <c r="X613" s="1">
        <v>157</v>
      </c>
      <c r="Y613" s="1">
        <v>0</v>
      </c>
      <c r="Z613" s="1">
        <v>0</v>
      </c>
      <c r="AA613" s="1">
        <v>10</v>
      </c>
      <c r="AB613" s="1">
        <v>1065</v>
      </c>
      <c r="AC613" s="1">
        <v>0</v>
      </c>
      <c r="AD613" s="1">
        <v>19</v>
      </c>
      <c r="AE613" s="1">
        <v>2651</v>
      </c>
      <c r="AF613" s="1">
        <v>0</v>
      </c>
      <c r="AG613" s="1">
        <v>274</v>
      </c>
      <c r="AH613" s="1">
        <v>5147</v>
      </c>
      <c r="AI613" s="1">
        <v>47</v>
      </c>
      <c r="AJ613" s="1">
        <v>461</v>
      </c>
      <c r="AK613" s="1">
        <v>0</v>
      </c>
      <c r="AL613" s="1">
        <v>0</v>
      </c>
      <c r="AM613" s="1">
        <v>31</v>
      </c>
      <c r="AN613" s="1">
        <v>2977</v>
      </c>
      <c r="AO613" s="1">
        <v>0</v>
      </c>
      <c r="AP613" s="1">
        <v>77</v>
      </c>
      <c r="AQ613" s="1">
        <v>9014</v>
      </c>
      <c r="AR613" s="1">
        <v>0</v>
      </c>
      <c r="AS613" s="1">
        <v>313</v>
      </c>
      <c r="AT613" s="1">
        <v>13055</v>
      </c>
      <c r="AU613" s="1">
        <v>398</v>
      </c>
      <c r="AV613" s="1">
        <v>3719</v>
      </c>
      <c r="AW613" s="1">
        <v>0</v>
      </c>
      <c r="AX613" s="1">
        <v>0</v>
      </c>
      <c r="AY613" s="1">
        <v>612</v>
      </c>
      <c r="AZ613" s="1">
        <v>17513</v>
      </c>
      <c r="BA613" s="1">
        <v>0</v>
      </c>
      <c r="BB613" s="1">
        <v>4205</v>
      </c>
      <c r="BC613" s="1">
        <v>39815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0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  <c r="CC613" s="1">
        <v>0</v>
      </c>
      <c r="CD613" s="1">
        <v>0</v>
      </c>
      <c r="CE613" s="1">
        <v>0</v>
      </c>
      <c r="CF613" s="1">
        <v>0</v>
      </c>
      <c r="CG613" s="1">
        <v>0</v>
      </c>
      <c r="CH613" s="1">
        <v>0</v>
      </c>
      <c r="CI613" s="1">
        <v>0</v>
      </c>
      <c r="CJ613" s="1">
        <v>0</v>
      </c>
      <c r="CK613" s="1">
        <v>0</v>
      </c>
      <c r="CL613" s="1">
        <v>0</v>
      </c>
      <c r="CM613" s="1">
        <v>0</v>
      </c>
      <c r="CN613" s="1">
        <v>0</v>
      </c>
      <c r="CO613" s="1">
        <v>0</v>
      </c>
      <c r="CP613" s="1">
        <v>0</v>
      </c>
      <c r="CQ613" s="1">
        <v>0</v>
      </c>
      <c r="CR613" s="1">
        <v>0</v>
      </c>
      <c r="CS613" s="1">
        <v>0</v>
      </c>
      <c r="CT613" s="1">
        <v>0</v>
      </c>
      <c r="CU613" s="1">
        <v>0</v>
      </c>
      <c r="CV613" s="1">
        <v>0</v>
      </c>
      <c r="CW613" s="1">
        <v>0</v>
      </c>
      <c r="CX613" s="1">
        <v>0</v>
      </c>
      <c r="CY613" s="1">
        <v>0</v>
      </c>
      <c r="CZ613" s="1">
        <v>0</v>
      </c>
      <c r="DA613" s="1">
        <v>0</v>
      </c>
      <c r="DB613" s="1">
        <v>0</v>
      </c>
      <c r="DC613" s="1">
        <v>0</v>
      </c>
      <c r="DD613" s="1">
        <v>0</v>
      </c>
      <c r="DE613" s="1">
        <v>0</v>
      </c>
      <c r="DF613" s="1">
        <v>0</v>
      </c>
      <c r="DG613" s="1">
        <v>0</v>
      </c>
      <c r="DH613" s="1">
        <v>92476684</v>
      </c>
      <c r="DI613" s="1">
        <v>0</v>
      </c>
      <c r="DJ613" s="1">
        <v>0</v>
      </c>
      <c r="DK613" s="1">
        <v>0</v>
      </c>
      <c r="DL613" s="1">
        <v>0</v>
      </c>
      <c r="DM613" s="1">
        <v>0</v>
      </c>
      <c r="DN613" s="1">
        <v>0</v>
      </c>
      <c r="DO613" s="1">
        <v>688199</v>
      </c>
      <c r="DP613" s="1">
        <v>280081272</v>
      </c>
      <c r="DQ613" s="1">
        <v>0</v>
      </c>
      <c r="DR613" s="1">
        <v>0</v>
      </c>
      <c r="DS613" s="1">
        <v>0</v>
      </c>
      <c r="DT613" s="1">
        <v>0</v>
      </c>
      <c r="DU613" s="1">
        <v>0</v>
      </c>
      <c r="DV613" s="1">
        <v>0</v>
      </c>
      <c r="DW613" s="1">
        <v>0</v>
      </c>
      <c r="DX613" s="1">
        <v>0</v>
      </c>
      <c r="DY613" s="1">
        <v>0</v>
      </c>
      <c r="DZ613" s="1">
        <v>0</v>
      </c>
      <c r="EA613" s="1">
        <v>0</v>
      </c>
      <c r="EB613" s="1">
        <v>0</v>
      </c>
      <c r="EC613" s="14">
        <v>0</v>
      </c>
    </row>
    <row r="614" spans="1:133">
      <c r="A614" s="13">
        <v>106190431</v>
      </c>
      <c r="B614" s="1" t="s">
        <v>900</v>
      </c>
      <c r="C614" s="1">
        <v>20171</v>
      </c>
      <c r="D614" s="2">
        <v>42736</v>
      </c>
      <c r="E614" s="2">
        <v>42825</v>
      </c>
      <c r="F614" s="1" t="s">
        <v>134</v>
      </c>
      <c r="G614" s="1" t="s">
        <v>170</v>
      </c>
      <c r="H614" s="1">
        <v>11</v>
      </c>
      <c r="I614" s="1">
        <v>933</v>
      </c>
      <c r="J614" s="1" t="s">
        <v>164</v>
      </c>
      <c r="K614" s="1" t="s">
        <v>834</v>
      </c>
      <c r="L614" s="1" t="s">
        <v>157</v>
      </c>
      <c r="M614" s="1" t="s">
        <v>840</v>
      </c>
      <c r="N614" s="1" t="s">
        <v>901</v>
      </c>
      <c r="O614" s="1" t="s">
        <v>902</v>
      </c>
      <c r="P614" s="1">
        <v>90710</v>
      </c>
      <c r="Q614" s="1" t="s">
        <v>843</v>
      </c>
      <c r="R614" s="1">
        <v>293</v>
      </c>
      <c r="S614" s="1">
        <v>293</v>
      </c>
      <c r="T614" s="1">
        <v>100</v>
      </c>
      <c r="U614" s="1">
        <v>64</v>
      </c>
      <c r="V614" s="1">
        <v>1016</v>
      </c>
      <c r="W614" s="1">
        <v>20</v>
      </c>
      <c r="X614" s="1">
        <v>203</v>
      </c>
      <c r="Y614" s="1">
        <v>0</v>
      </c>
      <c r="Z614" s="1">
        <v>0</v>
      </c>
      <c r="AA614" s="1">
        <v>8</v>
      </c>
      <c r="AB614" s="1">
        <v>1385</v>
      </c>
      <c r="AC614" s="1">
        <v>0</v>
      </c>
      <c r="AD614" s="1">
        <v>24</v>
      </c>
      <c r="AE614" s="1">
        <v>2720</v>
      </c>
      <c r="AF614" s="1">
        <v>0</v>
      </c>
      <c r="AG614" s="1">
        <v>288</v>
      </c>
      <c r="AH614" s="1">
        <v>3870</v>
      </c>
      <c r="AI614" s="1">
        <v>103</v>
      </c>
      <c r="AJ614" s="1">
        <v>522</v>
      </c>
      <c r="AK614" s="1">
        <v>0</v>
      </c>
      <c r="AL614" s="1">
        <v>0</v>
      </c>
      <c r="AM614" s="1">
        <v>16</v>
      </c>
      <c r="AN614" s="1">
        <v>3309</v>
      </c>
      <c r="AO614" s="1">
        <v>0</v>
      </c>
      <c r="AP614" s="1">
        <v>77</v>
      </c>
      <c r="AQ614" s="1">
        <v>8185</v>
      </c>
      <c r="AR614" s="1">
        <v>0</v>
      </c>
      <c r="AS614" s="1">
        <v>371</v>
      </c>
      <c r="AT614" s="1">
        <v>9817</v>
      </c>
      <c r="AU614" s="1">
        <v>499</v>
      </c>
      <c r="AV614" s="1">
        <v>4441</v>
      </c>
      <c r="AW614" s="1">
        <v>0</v>
      </c>
      <c r="AX614" s="1">
        <v>0</v>
      </c>
      <c r="AY614" s="1">
        <v>182</v>
      </c>
      <c r="AZ614" s="1">
        <v>18695</v>
      </c>
      <c r="BA614" s="1">
        <v>0</v>
      </c>
      <c r="BB614" s="1">
        <v>2622</v>
      </c>
      <c r="BC614" s="1">
        <v>36627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0</v>
      </c>
      <c r="BV614" s="1">
        <v>0</v>
      </c>
      <c r="BW614" s="1">
        <v>0</v>
      </c>
      <c r="BX614" s="1">
        <v>0</v>
      </c>
      <c r="BY614" s="1">
        <v>0</v>
      </c>
      <c r="BZ614" s="1">
        <v>0</v>
      </c>
      <c r="CA614" s="1">
        <v>0</v>
      </c>
      <c r="CB614" s="1">
        <v>0</v>
      </c>
      <c r="CC614" s="1">
        <v>0</v>
      </c>
      <c r="CD614" s="1">
        <v>0</v>
      </c>
      <c r="CE614" s="1">
        <v>0</v>
      </c>
      <c r="CF614" s="1">
        <v>0</v>
      </c>
      <c r="CG614" s="1">
        <v>0</v>
      </c>
      <c r="CH614" s="1">
        <v>0</v>
      </c>
      <c r="CI614" s="1">
        <v>0</v>
      </c>
      <c r="CJ614" s="1">
        <v>0</v>
      </c>
      <c r="CK614" s="1">
        <v>0</v>
      </c>
      <c r="CL614" s="1">
        <v>0</v>
      </c>
      <c r="CM614" s="1">
        <v>0</v>
      </c>
      <c r="CN614" s="1">
        <v>0</v>
      </c>
      <c r="CO614" s="1">
        <v>0</v>
      </c>
      <c r="CP614" s="1">
        <v>0</v>
      </c>
      <c r="CQ614" s="1">
        <v>0</v>
      </c>
      <c r="CR614" s="1">
        <v>0</v>
      </c>
      <c r="CS614" s="1">
        <v>0</v>
      </c>
      <c r="CT614" s="1">
        <v>0</v>
      </c>
      <c r="CU614" s="1">
        <v>0</v>
      </c>
      <c r="CV614" s="1">
        <v>0</v>
      </c>
      <c r="CW614" s="1">
        <v>0</v>
      </c>
      <c r="CX614" s="1">
        <v>0</v>
      </c>
      <c r="CY614" s="1">
        <v>0</v>
      </c>
      <c r="CZ614" s="1">
        <v>0</v>
      </c>
      <c r="DA614" s="1">
        <v>0</v>
      </c>
      <c r="DB614" s="1">
        <v>0</v>
      </c>
      <c r="DC614" s="1">
        <v>0</v>
      </c>
      <c r="DD614" s="1">
        <v>0</v>
      </c>
      <c r="DE614" s="1">
        <v>0</v>
      </c>
      <c r="DF614" s="1">
        <v>0</v>
      </c>
      <c r="DG614" s="1">
        <v>0</v>
      </c>
      <c r="DH614" s="1">
        <v>100816968</v>
      </c>
      <c r="DI614" s="1">
        <v>0</v>
      </c>
      <c r="DJ614" s="1">
        <v>0</v>
      </c>
      <c r="DK614" s="1">
        <v>0</v>
      </c>
      <c r="DL614" s="1">
        <v>0</v>
      </c>
      <c r="DM614" s="1">
        <v>0</v>
      </c>
      <c r="DN614" s="1">
        <v>0</v>
      </c>
      <c r="DO614" s="1">
        <v>2158189</v>
      </c>
      <c r="DP614" s="1">
        <v>525254763</v>
      </c>
      <c r="DQ614" s="1">
        <v>0</v>
      </c>
      <c r="DR614" s="1">
        <v>0</v>
      </c>
      <c r="DS614" s="1">
        <v>0</v>
      </c>
      <c r="DT614" s="1">
        <v>0</v>
      </c>
      <c r="DU614" s="1">
        <v>0</v>
      </c>
      <c r="DV614" s="1">
        <v>0</v>
      </c>
      <c r="DW614" s="1">
        <v>0</v>
      </c>
      <c r="DX614" s="1">
        <v>0</v>
      </c>
      <c r="DY614" s="1">
        <v>0</v>
      </c>
      <c r="DZ614" s="1">
        <v>0</v>
      </c>
      <c r="EA614" s="1">
        <v>0</v>
      </c>
      <c r="EB614" s="1">
        <v>0</v>
      </c>
      <c r="EC614" s="14">
        <v>0</v>
      </c>
    </row>
    <row r="615" spans="1:133">
      <c r="A615" s="13">
        <v>106342344</v>
      </c>
      <c r="B615" s="1" t="s">
        <v>903</v>
      </c>
      <c r="C615" s="1">
        <v>20171</v>
      </c>
      <c r="D615" s="2">
        <v>42736</v>
      </c>
      <c r="E615" s="2">
        <v>42825</v>
      </c>
      <c r="F615" s="1" t="s">
        <v>134</v>
      </c>
      <c r="G615" s="1" t="s">
        <v>492</v>
      </c>
      <c r="H615" s="1">
        <v>2</v>
      </c>
      <c r="I615" s="1">
        <v>311</v>
      </c>
      <c r="J615" s="1" t="s">
        <v>164</v>
      </c>
      <c r="K615" s="1" t="s">
        <v>834</v>
      </c>
      <c r="L615" s="1" t="s">
        <v>157</v>
      </c>
      <c r="M615" s="1" t="s">
        <v>835</v>
      </c>
      <c r="N615" s="1" t="s">
        <v>904</v>
      </c>
      <c r="O615" s="1" t="s">
        <v>497</v>
      </c>
      <c r="P615" s="1">
        <v>95823</v>
      </c>
      <c r="Q615" s="1" t="s">
        <v>838</v>
      </c>
      <c r="R615" s="1">
        <v>217</v>
      </c>
      <c r="S615" s="1">
        <v>217</v>
      </c>
      <c r="T615" s="1">
        <v>141</v>
      </c>
      <c r="U615" s="1">
        <v>300</v>
      </c>
      <c r="V615" s="1">
        <v>1317</v>
      </c>
      <c r="W615" s="1">
        <v>138</v>
      </c>
      <c r="X615" s="1">
        <v>524</v>
      </c>
      <c r="Y615" s="1">
        <v>0</v>
      </c>
      <c r="Z615" s="1">
        <v>0</v>
      </c>
      <c r="AA615" s="1">
        <v>46</v>
      </c>
      <c r="AB615" s="1">
        <v>1343</v>
      </c>
      <c r="AC615" s="1">
        <v>0</v>
      </c>
      <c r="AD615" s="1">
        <v>51</v>
      </c>
      <c r="AE615" s="1">
        <v>3719</v>
      </c>
      <c r="AF615" s="1">
        <v>0</v>
      </c>
      <c r="AG615" s="1">
        <v>1156</v>
      </c>
      <c r="AH615" s="1">
        <v>4563</v>
      </c>
      <c r="AI615" s="1">
        <v>555</v>
      </c>
      <c r="AJ615" s="1">
        <v>1607</v>
      </c>
      <c r="AK615" s="1">
        <v>0</v>
      </c>
      <c r="AL615" s="1">
        <v>0</v>
      </c>
      <c r="AM615" s="1">
        <v>228</v>
      </c>
      <c r="AN615" s="1">
        <v>3260</v>
      </c>
      <c r="AO615" s="1">
        <v>0</v>
      </c>
      <c r="AP615" s="1">
        <v>184</v>
      </c>
      <c r="AQ615" s="1">
        <v>11553</v>
      </c>
      <c r="AR615" s="1">
        <v>0</v>
      </c>
      <c r="AS615" s="1">
        <v>1284</v>
      </c>
      <c r="AT615" s="1">
        <v>11124</v>
      </c>
      <c r="AU615" s="1">
        <v>3358</v>
      </c>
      <c r="AV615" s="1">
        <v>12775</v>
      </c>
      <c r="AW615" s="1">
        <v>0</v>
      </c>
      <c r="AX615" s="1">
        <v>0</v>
      </c>
      <c r="AY615" s="1">
        <v>978</v>
      </c>
      <c r="AZ615" s="1">
        <v>19243</v>
      </c>
      <c r="BA615" s="1">
        <v>0</v>
      </c>
      <c r="BB615" s="1">
        <v>4685</v>
      </c>
      <c r="BC615" s="1">
        <v>53447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  <c r="CC615" s="1">
        <v>0</v>
      </c>
      <c r="CD615" s="1">
        <v>0</v>
      </c>
      <c r="CE615" s="1">
        <v>0</v>
      </c>
      <c r="CF615" s="1">
        <v>0</v>
      </c>
      <c r="CG615" s="1">
        <v>0</v>
      </c>
      <c r="CH615" s="1">
        <v>0</v>
      </c>
      <c r="CI615" s="1">
        <v>0</v>
      </c>
      <c r="CJ615" s="1">
        <v>0</v>
      </c>
      <c r="CK615" s="1">
        <v>0</v>
      </c>
      <c r="CL615" s="1">
        <v>0</v>
      </c>
      <c r="CM615" s="1">
        <v>0</v>
      </c>
      <c r="CN615" s="1">
        <v>0</v>
      </c>
      <c r="CO615" s="1">
        <v>0</v>
      </c>
      <c r="CP615" s="1">
        <v>0</v>
      </c>
      <c r="CQ615" s="1">
        <v>0</v>
      </c>
      <c r="CR615" s="1">
        <v>0</v>
      </c>
      <c r="CS615" s="1">
        <v>0</v>
      </c>
      <c r="CT615" s="1">
        <v>0</v>
      </c>
      <c r="CU615" s="1">
        <v>0</v>
      </c>
      <c r="CV615" s="1">
        <v>0</v>
      </c>
      <c r="CW615" s="1">
        <v>0</v>
      </c>
      <c r="CX615" s="1">
        <v>0</v>
      </c>
      <c r="CY615" s="1">
        <v>0</v>
      </c>
      <c r="CZ615" s="1">
        <v>0</v>
      </c>
      <c r="DA615" s="1">
        <v>0</v>
      </c>
      <c r="DB615" s="1">
        <v>0</v>
      </c>
      <c r="DC615" s="1">
        <v>0</v>
      </c>
      <c r="DD615" s="1">
        <v>0</v>
      </c>
      <c r="DE615" s="1">
        <v>0</v>
      </c>
      <c r="DF615" s="1">
        <v>0</v>
      </c>
      <c r="DG615" s="1">
        <v>0</v>
      </c>
      <c r="DH615" s="1">
        <v>137990469</v>
      </c>
      <c r="DI615" s="1">
        <v>0</v>
      </c>
      <c r="DJ615" s="1">
        <v>0</v>
      </c>
      <c r="DK615" s="1">
        <v>0</v>
      </c>
      <c r="DL615" s="1">
        <v>0</v>
      </c>
      <c r="DM615" s="1">
        <v>0</v>
      </c>
      <c r="DN615" s="1">
        <v>0</v>
      </c>
      <c r="DO615" s="1">
        <v>1505773</v>
      </c>
      <c r="DP615" s="1">
        <v>287103890</v>
      </c>
      <c r="DQ615" s="1">
        <v>0</v>
      </c>
      <c r="DR615" s="1">
        <v>0</v>
      </c>
      <c r="DS615" s="1">
        <v>0</v>
      </c>
      <c r="DT615" s="1">
        <v>0</v>
      </c>
      <c r="DU615" s="1">
        <v>0</v>
      </c>
      <c r="DV615" s="1">
        <v>0</v>
      </c>
      <c r="DW615" s="1">
        <v>0</v>
      </c>
      <c r="DX615" s="1">
        <v>0</v>
      </c>
      <c r="DY615" s="1">
        <v>0</v>
      </c>
      <c r="DZ615" s="1">
        <v>0</v>
      </c>
      <c r="EA615" s="1">
        <v>0</v>
      </c>
      <c r="EB615" s="1">
        <v>0</v>
      </c>
      <c r="EC615" s="14">
        <v>0</v>
      </c>
    </row>
    <row r="616" spans="1:133">
      <c r="A616" s="13">
        <v>106410806</v>
      </c>
      <c r="B616" s="1" t="s">
        <v>905</v>
      </c>
      <c r="C616" s="1">
        <v>20171</v>
      </c>
      <c r="D616" s="2">
        <v>42736</v>
      </c>
      <c r="E616" s="2">
        <v>42825</v>
      </c>
      <c r="F616" s="1" t="s">
        <v>134</v>
      </c>
      <c r="G616" s="1" t="s">
        <v>868</v>
      </c>
      <c r="H616" s="1">
        <v>4</v>
      </c>
      <c r="I616" s="1">
        <v>425</v>
      </c>
      <c r="J616" s="1" t="s">
        <v>164</v>
      </c>
      <c r="K616" s="1" t="s">
        <v>834</v>
      </c>
      <c r="L616" s="1" t="s">
        <v>157</v>
      </c>
      <c r="M616" s="1" t="s">
        <v>835</v>
      </c>
      <c r="N616" s="1" t="s">
        <v>906</v>
      </c>
      <c r="O616" s="1" t="s">
        <v>907</v>
      </c>
      <c r="P616" s="1">
        <v>94080</v>
      </c>
      <c r="Q616" s="1" t="s">
        <v>838</v>
      </c>
      <c r="R616" s="1">
        <v>120</v>
      </c>
      <c r="S616" s="1">
        <v>120</v>
      </c>
      <c r="T616" s="1">
        <v>66</v>
      </c>
      <c r="U616" s="1">
        <v>78</v>
      </c>
      <c r="V616" s="1">
        <v>956</v>
      </c>
      <c r="W616" s="1">
        <v>13</v>
      </c>
      <c r="X616" s="1">
        <v>43</v>
      </c>
      <c r="Y616" s="1">
        <v>0</v>
      </c>
      <c r="Z616" s="1">
        <v>0</v>
      </c>
      <c r="AA616" s="1">
        <v>11</v>
      </c>
      <c r="AB616" s="1">
        <v>506</v>
      </c>
      <c r="AC616" s="1">
        <v>0</v>
      </c>
      <c r="AD616" s="1">
        <v>27</v>
      </c>
      <c r="AE616" s="1">
        <v>1634</v>
      </c>
      <c r="AF616" s="1">
        <v>0</v>
      </c>
      <c r="AG616" s="1">
        <v>298</v>
      </c>
      <c r="AH616" s="1">
        <v>3508</v>
      </c>
      <c r="AI616" s="1">
        <v>63</v>
      </c>
      <c r="AJ616" s="1">
        <v>118</v>
      </c>
      <c r="AK616" s="1">
        <v>0</v>
      </c>
      <c r="AL616" s="1">
        <v>0</v>
      </c>
      <c r="AM616" s="1">
        <v>25</v>
      </c>
      <c r="AN616" s="1">
        <v>1352</v>
      </c>
      <c r="AO616" s="1">
        <v>0</v>
      </c>
      <c r="AP616" s="1">
        <v>75</v>
      </c>
      <c r="AQ616" s="1">
        <v>5439</v>
      </c>
      <c r="AR616" s="1">
        <v>0</v>
      </c>
      <c r="AS616" s="1">
        <v>170</v>
      </c>
      <c r="AT616" s="1">
        <v>6856</v>
      </c>
      <c r="AU616" s="1">
        <v>95</v>
      </c>
      <c r="AV616" s="1">
        <v>1109</v>
      </c>
      <c r="AW616" s="1">
        <v>0</v>
      </c>
      <c r="AX616" s="1">
        <v>0</v>
      </c>
      <c r="AY616" s="1">
        <v>668</v>
      </c>
      <c r="AZ616" s="1">
        <v>11894</v>
      </c>
      <c r="BA616" s="1">
        <v>0</v>
      </c>
      <c r="BB616" s="1">
        <v>2383</v>
      </c>
      <c r="BC616" s="1">
        <v>23175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0</v>
      </c>
      <c r="BU616" s="1">
        <v>0</v>
      </c>
      <c r="BV616" s="1">
        <v>0</v>
      </c>
      <c r="BW616" s="1">
        <v>0</v>
      </c>
      <c r="BX616" s="1">
        <v>0</v>
      </c>
      <c r="BY616" s="1">
        <v>0</v>
      </c>
      <c r="BZ616" s="1">
        <v>0</v>
      </c>
      <c r="CA616" s="1">
        <v>0</v>
      </c>
      <c r="CB616" s="1">
        <v>0</v>
      </c>
      <c r="CC616" s="1">
        <v>0</v>
      </c>
      <c r="CD616" s="1">
        <v>0</v>
      </c>
      <c r="CE616" s="1">
        <v>0</v>
      </c>
      <c r="CF616" s="1">
        <v>0</v>
      </c>
      <c r="CG616" s="1">
        <v>0</v>
      </c>
      <c r="CH616" s="1">
        <v>0</v>
      </c>
      <c r="CI616" s="1">
        <v>0</v>
      </c>
      <c r="CJ616" s="1">
        <v>0</v>
      </c>
      <c r="CK616" s="1">
        <v>0</v>
      </c>
      <c r="CL616" s="1">
        <v>0</v>
      </c>
      <c r="CM616" s="1">
        <v>0</v>
      </c>
      <c r="CN616" s="1">
        <v>0</v>
      </c>
      <c r="CO616" s="1">
        <v>0</v>
      </c>
      <c r="CP616" s="1">
        <v>0</v>
      </c>
      <c r="CQ616" s="1">
        <v>0</v>
      </c>
      <c r="CR616" s="1">
        <v>0</v>
      </c>
      <c r="CS616" s="1">
        <v>0</v>
      </c>
      <c r="CT616" s="1">
        <v>0</v>
      </c>
      <c r="CU616" s="1">
        <v>0</v>
      </c>
      <c r="CV616" s="1">
        <v>0</v>
      </c>
      <c r="CW616" s="1">
        <v>0</v>
      </c>
      <c r="CX616" s="1">
        <v>0</v>
      </c>
      <c r="CY616" s="1">
        <v>0</v>
      </c>
      <c r="CZ616" s="1">
        <v>0</v>
      </c>
      <c r="DA616" s="1">
        <v>0</v>
      </c>
      <c r="DB616" s="1">
        <v>0</v>
      </c>
      <c r="DC616" s="1">
        <v>0</v>
      </c>
      <c r="DD616" s="1">
        <v>0</v>
      </c>
      <c r="DE616" s="1">
        <v>0</v>
      </c>
      <c r="DF616" s="1">
        <v>0</v>
      </c>
      <c r="DG616" s="1">
        <v>0</v>
      </c>
      <c r="DH616" s="1">
        <v>71283577</v>
      </c>
      <c r="DI616" s="1">
        <v>0</v>
      </c>
      <c r="DJ616" s="1">
        <v>0</v>
      </c>
      <c r="DK616" s="1">
        <v>0</v>
      </c>
      <c r="DL616" s="1">
        <v>0</v>
      </c>
      <c r="DM616" s="1">
        <v>0</v>
      </c>
      <c r="DN616" s="1">
        <v>0</v>
      </c>
      <c r="DO616" s="1">
        <v>3151717</v>
      </c>
      <c r="DP616" s="1">
        <v>72072258</v>
      </c>
      <c r="DQ616" s="1">
        <v>0</v>
      </c>
      <c r="DR616" s="1">
        <v>0</v>
      </c>
      <c r="DS616" s="1">
        <v>0</v>
      </c>
      <c r="DT616" s="1">
        <v>0</v>
      </c>
      <c r="DU616" s="1">
        <v>0</v>
      </c>
      <c r="DV616" s="1">
        <v>0</v>
      </c>
      <c r="DW616" s="1">
        <v>0</v>
      </c>
      <c r="DX616" s="1">
        <v>0</v>
      </c>
      <c r="DY616" s="1">
        <v>0</v>
      </c>
      <c r="DZ616" s="1">
        <v>0</v>
      </c>
      <c r="EA616" s="1">
        <v>0</v>
      </c>
      <c r="EB616" s="1">
        <v>0</v>
      </c>
      <c r="EC616" s="14">
        <v>0</v>
      </c>
    </row>
    <row r="617" spans="1:133">
      <c r="A617" s="13">
        <v>106484044</v>
      </c>
      <c r="B617" s="1" t="s">
        <v>908</v>
      </c>
      <c r="C617" s="1">
        <v>20171</v>
      </c>
      <c r="D617" s="2">
        <v>42736</v>
      </c>
      <c r="E617" s="2">
        <v>42825</v>
      </c>
      <c r="F617" s="1" t="s">
        <v>134</v>
      </c>
      <c r="G617" s="1" t="s">
        <v>502</v>
      </c>
      <c r="H617" s="1">
        <v>3</v>
      </c>
      <c r="I617" s="1">
        <v>408</v>
      </c>
      <c r="J617" s="1" t="s">
        <v>164</v>
      </c>
      <c r="K617" s="1" t="s">
        <v>834</v>
      </c>
      <c r="L617" s="1" t="s">
        <v>157</v>
      </c>
      <c r="M617" s="1" t="s">
        <v>835</v>
      </c>
      <c r="N617" s="1" t="s">
        <v>909</v>
      </c>
      <c r="O617" s="1" t="s">
        <v>910</v>
      </c>
      <c r="P617" s="1">
        <v>95688</v>
      </c>
      <c r="Q617" s="1" t="s">
        <v>838</v>
      </c>
      <c r="R617" s="1">
        <v>140</v>
      </c>
      <c r="S617" s="1">
        <v>140</v>
      </c>
      <c r="T617" s="1">
        <v>67</v>
      </c>
      <c r="U617" s="1">
        <v>102</v>
      </c>
      <c r="V617" s="1">
        <v>690</v>
      </c>
      <c r="W617" s="1">
        <v>15</v>
      </c>
      <c r="X617" s="1">
        <v>115</v>
      </c>
      <c r="Y617" s="1">
        <v>0</v>
      </c>
      <c r="Z617" s="1">
        <v>0</v>
      </c>
      <c r="AA617" s="1">
        <v>16</v>
      </c>
      <c r="AB617" s="1">
        <v>601</v>
      </c>
      <c r="AC617" s="1">
        <v>0</v>
      </c>
      <c r="AD617" s="1">
        <v>9</v>
      </c>
      <c r="AE617" s="1">
        <v>1548</v>
      </c>
      <c r="AF617" s="1">
        <v>0</v>
      </c>
      <c r="AG617" s="1">
        <v>446</v>
      </c>
      <c r="AH617" s="1">
        <v>2736</v>
      </c>
      <c r="AI617" s="1">
        <v>101</v>
      </c>
      <c r="AJ617" s="1">
        <v>371</v>
      </c>
      <c r="AK617" s="1">
        <v>0</v>
      </c>
      <c r="AL617" s="1">
        <v>0</v>
      </c>
      <c r="AM617" s="1">
        <v>56</v>
      </c>
      <c r="AN617" s="1">
        <v>1755</v>
      </c>
      <c r="AO617" s="1">
        <v>0</v>
      </c>
      <c r="AP617" s="1">
        <v>39</v>
      </c>
      <c r="AQ617" s="1">
        <v>5504</v>
      </c>
      <c r="AR617" s="1">
        <v>0</v>
      </c>
      <c r="AS617" s="1">
        <v>316</v>
      </c>
      <c r="AT617" s="1">
        <v>8487</v>
      </c>
      <c r="AU617" s="1">
        <v>121</v>
      </c>
      <c r="AV617" s="1">
        <v>3291</v>
      </c>
      <c r="AW617" s="1">
        <v>0</v>
      </c>
      <c r="AX617" s="1">
        <v>0</v>
      </c>
      <c r="AY617" s="1">
        <v>614</v>
      </c>
      <c r="AZ617" s="1">
        <v>17419</v>
      </c>
      <c r="BA617" s="1">
        <v>0</v>
      </c>
      <c r="BB617" s="1">
        <v>2644</v>
      </c>
      <c r="BC617" s="1">
        <v>32892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  <c r="BL617" s="1">
        <v>0</v>
      </c>
      <c r="BM617" s="1">
        <v>0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0</v>
      </c>
      <c r="BU617" s="1">
        <v>0</v>
      </c>
      <c r="BV617" s="1">
        <v>0</v>
      </c>
      <c r="BW617" s="1">
        <v>0</v>
      </c>
      <c r="BX617" s="1">
        <v>0</v>
      </c>
      <c r="BY617" s="1">
        <v>0</v>
      </c>
      <c r="BZ617" s="1">
        <v>0</v>
      </c>
      <c r="CA617" s="1">
        <v>0</v>
      </c>
      <c r="CB617" s="1">
        <v>0</v>
      </c>
      <c r="CC617" s="1">
        <v>0</v>
      </c>
      <c r="CD617" s="1">
        <v>0</v>
      </c>
      <c r="CE617" s="1">
        <v>0</v>
      </c>
      <c r="CF617" s="1">
        <v>0</v>
      </c>
      <c r="CG617" s="1">
        <v>0</v>
      </c>
      <c r="CH617" s="1">
        <v>0</v>
      </c>
      <c r="CI617" s="1">
        <v>0</v>
      </c>
      <c r="CJ617" s="1">
        <v>0</v>
      </c>
      <c r="CK617" s="1">
        <v>0</v>
      </c>
      <c r="CL617" s="1">
        <v>0</v>
      </c>
      <c r="CM617" s="1">
        <v>0</v>
      </c>
      <c r="CN617" s="1">
        <v>0</v>
      </c>
      <c r="CO617" s="1">
        <v>0</v>
      </c>
      <c r="CP617" s="1">
        <v>0</v>
      </c>
      <c r="CQ617" s="1">
        <v>0</v>
      </c>
      <c r="CR617" s="1">
        <v>0</v>
      </c>
      <c r="CS617" s="1">
        <v>0</v>
      </c>
      <c r="CT617" s="1">
        <v>0</v>
      </c>
      <c r="CU617" s="1">
        <v>0</v>
      </c>
      <c r="CV617" s="1">
        <v>0</v>
      </c>
      <c r="CW617" s="1">
        <v>0</v>
      </c>
      <c r="CX617" s="1">
        <v>0</v>
      </c>
      <c r="CY617" s="1">
        <v>0</v>
      </c>
      <c r="CZ617" s="1">
        <v>0</v>
      </c>
      <c r="DA617" s="1">
        <v>0</v>
      </c>
      <c r="DB617" s="1">
        <v>0</v>
      </c>
      <c r="DC617" s="1">
        <v>0</v>
      </c>
      <c r="DD617" s="1">
        <v>0</v>
      </c>
      <c r="DE617" s="1">
        <v>0</v>
      </c>
      <c r="DF617" s="1">
        <v>0</v>
      </c>
      <c r="DG617" s="1">
        <v>0</v>
      </c>
      <c r="DH617" s="1">
        <v>71260159</v>
      </c>
      <c r="DI617" s="1">
        <v>0</v>
      </c>
      <c r="DJ617" s="1">
        <v>0</v>
      </c>
      <c r="DK617" s="1">
        <v>0</v>
      </c>
      <c r="DL617" s="1">
        <v>0</v>
      </c>
      <c r="DM617" s="1">
        <v>0</v>
      </c>
      <c r="DN617" s="1">
        <v>0</v>
      </c>
      <c r="DO617" s="1">
        <v>465950</v>
      </c>
      <c r="DP617" s="1">
        <v>357609770</v>
      </c>
      <c r="DQ617" s="1">
        <v>0</v>
      </c>
      <c r="DR617" s="1">
        <v>0</v>
      </c>
      <c r="DS617" s="1">
        <v>0</v>
      </c>
      <c r="DT617" s="1">
        <v>0</v>
      </c>
      <c r="DU617" s="1">
        <v>0</v>
      </c>
      <c r="DV617" s="1">
        <v>0</v>
      </c>
      <c r="DW617" s="1">
        <v>0</v>
      </c>
      <c r="DX617" s="1">
        <v>0</v>
      </c>
      <c r="DY617" s="1">
        <v>0</v>
      </c>
      <c r="DZ617" s="1">
        <v>0</v>
      </c>
      <c r="EA617" s="1">
        <v>0</v>
      </c>
      <c r="EB617" s="1">
        <v>0</v>
      </c>
      <c r="EC617" s="14">
        <v>0</v>
      </c>
    </row>
    <row r="618" spans="1:133">
      <c r="A618" s="13">
        <v>106070990</v>
      </c>
      <c r="B618" s="1" t="s">
        <v>911</v>
      </c>
      <c r="C618" s="1">
        <v>20171</v>
      </c>
      <c r="D618" s="2">
        <v>42736</v>
      </c>
      <c r="E618" s="2">
        <v>42825</v>
      </c>
      <c r="F618" s="1" t="s">
        <v>134</v>
      </c>
      <c r="G618" s="1" t="s">
        <v>476</v>
      </c>
      <c r="H618" s="1">
        <v>5</v>
      </c>
      <c r="I618" s="1">
        <v>411</v>
      </c>
      <c r="J618" s="1" t="s">
        <v>164</v>
      </c>
      <c r="K618" s="1" t="s">
        <v>834</v>
      </c>
      <c r="L618" s="1" t="s">
        <v>157</v>
      </c>
      <c r="M618" s="1" t="s">
        <v>835</v>
      </c>
      <c r="N618" s="1" t="s">
        <v>912</v>
      </c>
      <c r="O618" s="1" t="s">
        <v>827</v>
      </c>
      <c r="P618" s="1">
        <v>94596</v>
      </c>
      <c r="Q618" s="1" t="s">
        <v>838</v>
      </c>
      <c r="R618" s="1">
        <v>233</v>
      </c>
      <c r="S618" s="1">
        <v>233</v>
      </c>
      <c r="T618" s="1">
        <v>140</v>
      </c>
      <c r="U618" s="1">
        <v>60</v>
      </c>
      <c r="V618" s="1">
        <v>1295</v>
      </c>
      <c r="W618" s="1">
        <v>10</v>
      </c>
      <c r="X618" s="1">
        <v>108</v>
      </c>
      <c r="Y618" s="1">
        <v>0</v>
      </c>
      <c r="Z618" s="1">
        <v>0</v>
      </c>
      <c r="AA618" s="1">
        <v>44</v>
      </c>
      <c r="AB618" s="1">
        <v>1516</v>
      </c>
      <c r="AC618" s="1">
        <v>0</v>
      </c>
      <c r="AD618" s="1">
        <v>34</v>
      </c>
      <c r="AE618" s="1">
        <v>3067</v>
      </c>
      <c r="AF618" s="1">
        <v>0</v>
      </c>
      <c r="AG618" s="1">
        <v>341</v>
      </c>
      <c r="AH618" s="1">
        <v>5397</v>
      </c>
      <c r="AI618" s="1">
        <v>35</v>
      </c>
      <c r="AJ618" s="1">
        <v>355</v>
      </c>
      <c r="AK618" s="1">
        <v>0</v>
      </c>
      <c r="AL618" s="1">
        <v>0</v>
      </c>
      <c r="AM618" s="1">
        <v>171</v>
      </c>
      <c r="AN618" s="1">
        <v>5006</v>
      </c>
      <c r="AO618" s="1">
        <v>0</v>
      </c>
      <c r="AP618" s="1">
        <v>123</v>
      </c>
      <c r="AQ618" s="1">
        <v>11428</v>
      </c>
      <c r="AR618" s="1">
        <v>0</v>
      </c>
      <c r="AS618" s="1">
        <v>299</v>
      </c>
      <c r="AT618" s="1">
        <v>11422</v>
      </c>
      <c r="AU618" s="1">
        <v>462</v>
      </c>
      <c r="AV618" s="1">
        <v>1575</v>
      </c>
      <c r="AW618" s="1">
        <v>0</v>
      </c>
      <c r="AX618" s="1">
        <v>0</v>
      </c>
      <c r="AY618" s="1">
        <v>474</v>
      </c>
      <c r="AZ618" s="1">
        <v>18284</v>
      </c>
      <c r="BA618" s="1">
        <v>0</v>
      </c>
      <c r="BB618" s="1">
        <v>3270</v>
      </c>
      <c r="BC618" s="1">
        <v>35786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0</v>
      </c>
      <c r="BV618" s="1">
        <v>0</v>
      </c>
      <c r="BW618" s="1">
        <v>0</v>
      </c>
      <c r="BX618" s="1">
        <v>0</v>
      </c>
      <c r="BY618" s="1">
        <v>0</v>
      </c>
      <c r="BZ618" s="1">
        <v>0</v>
      </c>
      <c r="CA618" s="1">
        <v>0</v>
      </c>
      <c r="CB618" s="1">
        <v>0</v>
      </c>
      <c r="CC618" s="1">
        <v>0</v>
      </c>
      <c r="CD618" s="1">
        <v>0</v>
      </c>
      <c r="CE618" s="1">
        <v>0</v>
      </c>
      <c r="CF618" s="1">
        <v>0</v>
      </c>
      <c r="CG618" s="1">
        <v>0</v>
      </c>
      <c r="CH618" s="1">
        <v>0</v>
      </c>
      <c r="CI618" s="1">
        <v>0</v>
      </c>
      <c r="CJ618" s="1">
        <v>0</v>
      </c>
      <c r="CK618" s="1">
        <v>0</v>
      </c>
      <c r="CL618" s="1">
        <v>0</v>
      </c>
      <c r="CM618" s="1">
        <v>0</v>
      </c>
      <c r="CN618" s="1">
        <v>0</v>
      </c>
      <c r="CO618" s="1">
        <v>0</v>
      </c>
      <c r="CP618" s="1">
        <v>0</v>
      </c>
      <c r="CQ618" s="1">
        <v>0</v>
      </c>
      <c r="CR618" s="1">
        <v>0</v>
      </c>
      <c r="CS618" s="1">
        <v>0</v>
      </c>
      <c r="CT618" s="1">
        <v>0</v>
      </c>
      <c r="CU618" s="1">
        <v>0</v>
      </c>
      <c r="CV618" s="1">
        <v>0</v>
      </c>
      <c r="CW618" s="1">
        <v>0</v>
      </c>
      <c r="CX618" s="1">
        <v>0</v>
      </c>
      <c r="CY618" s="1">
        <v>0</v>
      </c>
      <c r="CZ618" s="1">
        <v>0</v>
      </c>
      <c r="DA618" s="1">
        <v>0</v>
      </c>
      <c r="DB618" s="1">
        <v>0</v>
      </c>
      <c r="DC618" s="1">
        <v>0</v>
      </c>
      <c r="DD618" s="1">
        <v>0</v>
      </c>
      <c r="DE618" s="1">
        <v>0</v>
      </c>
      <c r="DF618" s="1">
        <v>0</v>
      </c>
      <c r="DG618" s="1">
        <v>0</v>
      </c>
      <c r="DH618" s="1">
        <v>153155391</v>
      </c>
      <c r="DI618" s="1">
        <v>0</v>
      </c>
      <c r="DJ618" s="1">
        <v>0</v>
      </c>
      <c r="DK618" s="1">
        <v>0</v>
      </c>
      <c r="DL618" s="1">
        <v>0</v>
      </c>
      <c r="DM618" s="1">
        <v>0</v>
      </c>
      <c r="DN618" s="1">
        <v>0</v>
      </c>
      <c r="DO618" s="1">
        <v>3662884</v>
      </c>
      <c r="DP618" s="1">
        <v>187860707</v>
      </c>
      <c r="DQ618" s="1">
        <v>0</v>
      </c>
      <c r="DR618" s="1">
        <v>0</v>
      </c>
      <c r="DS618" s="1">
        <v>0</v>
      </c>
      <c r="DT618" s="1">
        <v>0</v>
      </c>
      <c r="DU618" s="1">
        <v>0</v>
      </c>
      <c r="DV618" s="1">
        <v>0</v>
      </c>
      <c r="DW618" s="1">
        <v>0</v>
      </c>
      <c r="DX618" s="1">
        <v>0</v>
      </c>
      <c r="DY618" s="1">
        <v>0</v>
      </c>
      <c r="DZ618" s="1">
        <v>0</v>
      </c>
      <c r="EA618" s="1">
        <v>0</v>
      </c>
      <c r="EB618" s="1">
        <v>0</v>
      </c>
      <c r="EC618" s="14">
        <v>0</v>
      </c>
    </row>
    <row r="619" spans="1:133">
      <c r="A619" s="13">
        <v>106190434</v>
      </c>
      <c r="B619" s="1" t="s">
        <v>913</v>
      </c>
      <c r="C619" s="1">
        <v>20171</v>
      </c>
      <c r="D619" s="2">
        <v>42736</v>
      </c>
      <c r="E619" s="2">
        <v>42825</v>
      </c>
      <c r="F619" s="1" t="s">
        <v>134</v>
      </c>
      <c r="G619" s="1" t="s">
        <v>170</v>
      </c>
      <c r="H619" s="1">
        <v>11</v>
      </c>
      <c r="I619" s="1">
        <v>927</v>
      </c>
      <c r="J619" s="1" t="s">
        <v>164</v>
      </c>
      <c r="K619" s="1" t="s">
        <v>834</v>
      </c>
      <c r="L619" s="1" t="s">
        <v>157</v>
      </c>
      <c r="M619" s="1" t="s">
        <v>840</v>
      </c>
      <c r="N619" s="1" t="s">
        <v>914</v>
      </c>
      <c r="O619" s="1" t="s">
        <v>280</v>
      </c>
      <c r="P619" s="1">
        <v>90034</v>
      </c>
      <c r="Q619" s="1" t="s">
        <v>843</v>
      </c>
      <c r="R619" s="1">
        <v>265</v>
      </c>
      <c r="S619" s="1">
        <v>265</v>
      </c>
      <c r="T619" s="1">
        <v>73</v>
      </c>
      <c r="U619" s="1">
        <v>54</v>
      </c>
      <c r="V619" s="1">
        <v>736</v>
      </c>
      <c r="W619" s="1">
        <v>41</v>
      </c>
      <c r="X619" s="1">
        <v>185</v>
      </c>
      <c r="Y619" s="1">
        <v>0</v>
      </c>
      <c r="Z619" s="1">
        <v>0</v>
      </c>
      <c r="AA619" s="1">
        <v>7</v>
      </c>
      <c r="AB619" s="1">
        <v>902</v>
      </c>
      <c r="AC619" s="1">
        <v>0</v>
      </c>
      <c r="AD619" s="1">
        <v>36</v>
      </c>
      <c r="AE619" s="1">
        <v>1961</v>
      </c>
      <c r="AF619" s="1">
        <v>0</v>
      </c>
      <c r="AG619" s="1">
        <v>215</v>
      </c>
      <c r="AH619" s="1">
        <v>2771</v>
      </c>
      <c r="AI619" s="1">
        <v>79</v>
      </c>
      <c r="AJ619" s="1">
        <v>476</v>
      </c>
      <c r="AK619" s="1">
        <v>0</v>
      </c>
      <c r="AL619" s="1">
        <v>0</v>
      </c>
      <c r="AM619" s="1">
        <v>39</v>
      </c>
      <c r="AN619" s="1">
        <v>2315</v>
      </c>
      <c r="AO619" s="1">
        <v>0</v>
      </c>
      <c r="AP619" s="1">
        <v>105</v>
      </c>
      <c r="AQ619" s="1">
        <v>6000</v>
      </c>
      <c r="AR619" s="1">
        <v>0</v>
      </c>
      <c r="AS619" s="1">
        <v>993</v>
      </c>
      <c r="AT619" s="1">
        <v>21982</v>
      </c>
      <c r="AU619" s="1">
        <v>1333</v>
      </c>
      <c r="AV619" s="1">
        <v>9169</v>
      </c>
      <c r="AW619" s="1">
        <v>0</v>
      </c>
      <c r="AX619" s="1">
        <v>1</v>
      </c>
      <c r="AY619" s="1">
        <v>408</v>
      </c>
      <c r="AZ619" s="1">
        <v>35587</v>
      </c>
      <c r="BA619" s="1">
        <v>0</v>
      </c>
      <c r="BB619" s="1">
        <v>8322</v>
      </c>
      <c r="BC619" s="1">
        <v>77795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  <c r="CC619" s="1">
        <v>0</v>
      </c>
      <c r="CD619" s="1">
        <v>0</v>
      </c>
      <c r="CE619" s="1">
        <v>0</v>
      </c>
      <c r="CF619" s="1">
        <v>0</v>
      </c>
      <c r="CG619" s="1">
        <v>0</v>
      </c>
      <c r="CH619" s="1">
        <v>0</v>
      </c>
      <c r="CI619" s="1">
        <v>0</v>
      </c>
      <c r="CJ619" s="1">
        <v>0</v>
      </c>
      <c r="CK619" s="1">
        <v>0</v>
      </c>
      <c r="CL619" s="1">
        <v>0</v>
      </c>
      <c r="CM619" s="1">
        <v>0</v>
      </c>
      <c r="CN619" s="1">
        <v>0</v>
      </c>
      <c r="CO619" s="1">
        <v>0</v>
      </c>
      <c r="CP619" s="1">
        <v>0</v>
      </c>
      <c r="CQ619" s="1">
        <v>0</v>
      </c>
      <c r="CR619" s="1">
        <v>0</v>
      </c>
      <c r="CS619" s="1">
        <v>0</v>
      </c>
      <c r="CT619" s="1">
        <v>0</v>
      </c>
      <c r="CU619" s="1">
        <v>0</v>
      </c>
      <c r="CV619" s="1">
        <v>0</v>
      </c>
      <c r="CW619" s="1">
        <v>0</v>
      </c>
      <c r="CX619" s="1">
        <v>0</v>
      </c>
      <c r="CY619" s="1">
        <v>0</v>
      </c>
      <c r="CZ619" s="1">
        <v>0</v>
      </c>
      <c r="DA619" s="1">
        <v>0</v>
      </c>
      <c r="DB619" s="1">
        <v>0</v>
      </c>
      <c r="DC619" s="1">
        <v>0</v>
      </c>
      <c r="DD619" s="1">
        <v>0</v>
      </c>
      <c r="DE619" s="1">
        <v>0</v>
      </c>
      <c r="DF619" s="1">
        <v>0</v>
      </c>
      <c r="DG619" s="1">
        <v>0</v>
      </c>
      <c r="DH619" s="1">
        <v>103600241</v>
      </c>
      <c r="DI619" s="1">
        <v>0</v>
      </c>
      <c r="DJ619" s="1">
        <v>0</v>
      </c>
      <c r="DK619" s="1">
        <v>0</v>
      </c>
      <c r="DL619" s="1">
        <v>0</v>
      </c>
      <c r="DM619" s="1">
        <v>0</v>
      </c>
      <c r="DN619" s="1">
        <v>0</v>
      </c>
      <c r="DO619" s="1">
        <v>265747</v>
      </c>
      <c r="DP619" s="1">
        <v>230502924</v>
      </c>
      <c r="DQ619" s="1">
        <v>0</v>
      </c>
      <c r="DR619" s="1">
        <v>0</v>
      </c>
      <c r="DS619" s="1">
        <v>0</v>
      </c>
      <c r="DT619" s="1">
        <v>0</v>
      </c>
      <c r="DU619" s="1">
        <v>0</v>
      </c>
      <c r="DV619" s="1">
        <v>0</v>
      </c>
      <c r="DW619" s="1">
        <v>0</v>
      </c>
      <c r="DX619" s="1">
        <v>0</v>
      </c>
      <c r="DY619" s="1">
        <v>0</v>
      </c>
      <c r="DZ619" s="1">
        <v>0</v>
      </c>
      <c r="EA619" s="1">
        <v>0</v>
      </c>
      <c r="EB619" s="1">
        <v>0</v>
      </c>
      <c r="EC619" s="14">
        <v>0</v>
      </c>
    </row>
    <row r="620" spans="1:133">
      <c r="A620" s="13">
        <v>106191450</v>
      </c>
      <c r="B620" s="1" t="s">
        <v>915</v>
      </c>
      <c r="C620" s="1">
        <v>20171</v>
      </c>
      <c r="D620" s="2">
        <v>42736</v>
      </c>
      <c r="E620" s="2">
        <v>42825</v>
      </c>
      <c r="F620" s="1" t="s">
        <v>134</v>
      </c>
      <c r="G620" s="1" t="s">
        <v>170</v>
      </c>
      <c r="H620" s="1">
        <v>11</v>
      </c>
      <c r="I620" s="1">
        <v>905</v>
      </c>
      <c r="J620" s="1" t="s">
        <v>164</v>
      </c>
      <c r="K620" s="1" t="s">
        <v>834</v>
      </c>
      <c r="L620" s="1" t="s">
        <v>157</v>
      </c>
      <c r="M620" s="1" t="s">
        <v>840</v>
      </c>
      <c r="N620" s="1" t="s">
        <v>916</v>
      </c>
      <c r="O620" s="1" t="s">
        <v>917</v>
      </c>
      <c r="P620" s="1">
        <v>91367</v>
      </c>
      <c r="Q620" s="1" t="s">
        <v>843</v>
      </c>
      <c r="R620" s="1">
        <v>284</v>
      </c>
      <c r="S620" s="1">
        <v>284</v>
      </c>
      <c r="T620" s="1">
        <v>96</v>
      </c>
      <c r="U620" s="1">
        <v>41</v>
      </c>
      <c r="V620" s="1">
        <v>1232</v>
      </c>
      <c r="W620" s="1">
        <v>16</v>
      </c>
      <c r="X620" s="1">
        <v>96</v>
      </c>
      <c r="Y620" s="1">
        <v>0</v>
      </c>
      <c r="Z620" s="1">
        <v>0</v>
      </c>
      <c r="AA620" s="1">
        <v>9</v>
      </c>
      <c r="AB620" s="1">
        <v>908</v>
      </c>
      <c r="AC620" s="1">
        <v>0</v>
      </c>
      <c r="AD620" s="1">
        <v>25</v>
      </c>
      <c r="AE620" s="1">
        <v>2327</v>
      </c>
      <c r="AF620" s="1">
        <v>0</v>
      </c>
      <c r="AG620" s="1">
        <v>156</v>
      </c>
      <c r="AH620" s="1">
        <v>4537</v>
      </c>
      <c r="AI620" s="1">
        <v>54</v>
      </c>
      <c r="AJ620" s="1">
        <v>323</v>
      </c>
      <c r="AK620" s="1">
        <v>0</v>
      </c>
      <c r="AL620" s="1">
        <v>0</v>
      </c>
      <c r="AM620" s="1">
        <v>28</v>
      </c>
      <c r="AN620" s="1">
        <v>2705</v>
      </c>
      <c r="AO620" s="1">
        <v>0</v>
      </c>
      <c r="AP620" s="1">
        <v>81</v>
      </c>
      <c r="AQ620" s="1">
        <v>7884</v>
      </c>
      <c r="AR620" s="1">
        <v>0</v>
      </c>
      <c r="AS620" s="1">
        <v>258</v>
      </c>
      <c r="AT620" s="1">
        <v>12312</v>
      </c>
      <c r="AU620" s="1">
        <v>546</v>
      </c>
      <c r="AV620" s="1">
        <v>2787</v>
      </c>
      <c r="AW620" s="1">
        <v>0</v>
      </c>
      <c r="AX620" s="1">
        <v>0</v>
      </c>
      <c r="AY620" s="1">
        <v>429</v>
      </c>
      <c r="AZ620" s="1">
        <v>14630</v>
      </c>
      <c r="BA620" s="1">
        <v>0</v>
      </c>
      <c r="BB620" s="1">
        <v>3964</v>
      </c>
      <c r="BC620" s="1">
        <v>34926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  <c r="BL620" s="1">
        <v>0</v>
      </c>
      <c r="BM620" s="1"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0</v>
      </c>
      <c r="BV620" s="1">
        <v>0</v>
      </c>
      <c r="BW620" s="1">
        <v>0</v>
      </c>
      <c r="BX620" s="1">
        <v>0</v>
      </c>
      <c r="BY620" s="1">
        <v>0</v>
      </c>
      <c r="BZ620" s="1">
        <v>0</v>
      </c>
      <c r="CA620" s="1">
        <v>0</v>
      </c>
      <c r="CB620" s="1">
        <v>0</v>
      </c>
      <c r="CC620" s="1">
        <v>0</v>
      </c>
      <c r="CD620" s="1">
        <v>0</v>
      </c>
      <c r="CE620" s="1">
        <v>0</v>
      </c>
      <c r="CF620" s="1">
        <v>0</v>
      </c>
      <c r="CG620" s="1">
        <v>0</v>
      </c>
      <c r="CH620" s="1">
        <v>0</v>
      </c>
      <c r="CI620" s="1">
        <v>0</v>
      </c>
      <c r="CJ620" s="1">
        <v>0</v>
      </c>
      <c r="CK620" s="1">
        <v>0</v>
      </c>
      <c r="CL620" s="1">
        <v>0</v>
      </c>
      <c r="CM620" s="1">
        <v>0</v>
      </c>
      <c r="CN620" s="1">
        <v>0</v>
      </c>
      <c r="CO620" s="1">
        <v>0</v>
      </c>
      <c r="CP620" s="1">
        <v>0</v>
      </c>
      <c r="CQ620" s="1">
        <v>0</v>
      </c>
      <c r="CR620" s="1">
        <v>0</v>
      </c>
      <c r="CS620" s="1">
        <v>0</v>
      </c>
      <c r="CT620" s="1">
        <v>0</v>
      </c>
      <c r="CU620" s="1">
        <v>0</v>
      </c>
      <c r="CV620" s="1">
        <v>0</v>
      </c>
      <c r="CW620" s="1">
        <v>0</v>
      </c>
      <c r="CX620" s="1">
        <v>0</v>
      </c>
      <c r="CY620" s="1">
        <v>0</v>
      </c>
      <c r="CZ620" s="1">
        <v>0</v>
      </c>
      <c r="DA620" s="1">
        <v>0</v>
      </c>
      <c r="DB620" s="1">
        <v>0</v>
      </c>
      <c r="DC620" s="1">
        <v>0</v>
      </c>
      <c r="DD620" s="1">
        <v>0</v>
      </c>
      <c r="DE620" s="1">
        <v>0</v>
      </c>
      <c r="DF620" s="1">
        <v>0</v>
      </c>
      <c r="DG620" s="1">
        <v>0</v>
      </c>
      <c r="DH620" s="1">
        <v>93930765</v>
      </c>
      <c r="DI620" s="1">
        <v>0</v>
      </c>
      <c r="DJ620" s="1">
        <v>0</v>
      </c>
      <c r="DK620" s="1">
        <v>0</v>
      </c>
      <c r="DL620" s="1">
        <v>0</v>
      </c>
      <c r="DM620" s="1">
        <v>0</v>
      </c>
      <c r="DN620" s="1">
        <v>0</v>
      </c>
      <c r="DO620" s="1">
        <v>21380764</v>
      </c>
      <c r="DP620" s="1">
        <v>286431380</v>
      </c>
      <c r="DQ620" s="1">
        <v>0</v>
      </c>
      <c r="DR620" s="1">
        <v>0</v>
      </c>
      <c r="DS620" s="1">
        <v>0</v>
      </c>
      <c r="DT620" s="1">
        <v>0</v>
      </c>
      <c r="DU620" s="1">
        <v>0</v>
      </c>
      <c r="DV620" s="1">
        <v>0</v>
      </c>
      <c r="DW620" s="1">
        <v>0</v>
      </c>
      <c r="DX620" s="1">
        <v>0</v>
      </c>
      <c r="DY620" s="1">
        <v>0</v>
      </c>
      <c r="DZ620" s="1">
        <v>0</v>
      </c>
      <c r="EA620" s="1">
        <v>0</v>
      </c>
      <c r="EB620" s="1">
        <v>0</v>
      </c>
      <c r="EC620" s="14">
        <v>0</v>
      </c>
    </row>
    <row r="621" spans="1:133">
      <c r="A621" s="13">
        <v>106480989</v>
      </c>
      <c r="B621" s="1" t="s">
        <v>2109</v>
      </c>
      <c r="C621" s="1">
        <v>20171</v>
      </c>
      <c r="D621" s="2">
        <v>42736</v>
      </c>
      <c r="E621" s="2">
        <v>42825</v>
      </c>
      <c r="F621" s="1" t="s">
        <v>134</v>
      </c>
      <c r="G621" s="1" t="s">
        <v>502</v>
      </c>
      <c r="H621" s="1">
        <v>3</v>
      </c>
      <c r="I621" s="1">
        <v>409</v>
      </c>
      <c r="J621" s="1" t="s">
        <v>164</v>
      </c>
      <c r="K621" s="1" t="s">
        <v>834</v>
      </c>
      <c r="L621" s="1" t="s">
        <v>157</v>
      </c>
      <c r="M621" s="1" t="s">
        <v>835</v>
      </c>
      <c r="N621" s="1" t="s">
        <v>872</v>
      </c>
      <c r="O621" s="1" t="s">
        <v>504</v>
      </c>
      <c r="P621" s="1">
        <v>94589</v>
      </c>
      <c r="Q621" s="1" t="s">
        <v>838</v>
      </c>
      <c r="R621" s="1">
        <v>248</v>
      </c>
      <c r="S621" s="1">
        <v>248</v>
      </c>
      <c r="T621" s="1">
        <v>150</v>
      </c>
      <c r="U621" s="1">
        <v>191</v>
      </c>
      <c r="V621" s="1">
        <v>1159</v>
      </c>
      <c r="W621" s="1">
        <v>92</v>
      </c>
      <c r="X621" s="1">
        <v>225</v>
      </c>
      <c r="Y621" s="1">
        <v>0</v>
      </c>
      <c r="Z621" s="1">
        <v>0</v>
      </c>
      <c r="AA621" s="1">
        <v>21</v>
      </c>
      <c r="AB621" s="1">
        <v>895</v>
      </c>
      <c r="AC621" s="1">
        <v>0</v>
      </c>
      <c r="AD621" s="1">
        <v>37</v>
      </c>
      <c r="AE621" s="1">
        <v>2620</v>
      </c>
      <c r="AF621" s="1">
        <v>0</v>
      </c>
      <c r="AG621" s="1">
        <v>867</v>
      </c>
      <c r="AH621" s="1">
        <v>6021</v>
      </c>
      <c r="AI621" s="1">
        <v>348</v>
      </c>
      <c r="AJ621" s="1">
        <v>764</v>
      </c>
      <c r="AK621" s="1">
        <v>0</v>
      </c>
      <c r="AL621" s="1">
        <v>0</v>
      </c>
      <c r="AM621" s="1">
        <v>134</v>
      </c>
      <c r="AN621" s="1">
        <v>3974</v>
      </c>
      <c r="AO621" s="1">
        <v>0</v>
      </c>
      <c r="AP621" s="1">
        <v>190</v>
      </c>
      <c r="AQ621" s="1">
        <v>12298</v>
      </c>
      <c r="AR621" s="1">
        <v>0</v>
      </c>
      <c r="AS621" s="1">
        <v>812</v>
      </c>
      <c r="AT621" s="1">
        <v>10562</v>
      </c>
      <c r="AU621" s="1">
        <v>423</v>
      </c>
      <c r="AV621" s="1">
        <v>6177</v>
      </c>
      <c r="AW621" s="1">
        <v>0</v>
      </c>
      <c r="AX621" s="1">
        <v>0</v>
      </c>
      <c r="AY621" s="1">
        <v>681</v>
      </c>
      <c r="AZ621" s="1">
        <v>18322</v>
      </c>
      <c r="BA621" s="1">
        <v>0</v>
      </c>
      <c r="BB621" s="1">
        <v>4349</v>
      </c>
      <c r="BC621" s="1">
        <v>41326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0</v>
      </c>
      <c r="CA621" s="1">
        <v>0</v>
      </c>
      <c r="CB621" s="1">
        <v>0</v>
      </c>
      <c r="CC621" s="1">
        <v>0</v>
      </c>
      <c r="CD621" s="1">
        <v>0</v>
      </c>
      <c r="CE621" s="1">
        <v>0</v>
      </c>
      <c r="CF621" s="1">
        <v>0</v>
      </c>
      <c r="CG621" s="1">
        <v>0</v>
      </c>
      <c r="CH621" s="1">
        <v>0</v>
      </c>
      <c r="CI621" s="1">
        <v>0</v>
      </c>
      <c r="CJ621" s="1">
        <v>0</v>
      </c>
      <c r="CK621" s="1">
        <v>0</v>
      </c>
      <c r="CL621" s="1">
        <v>0</v>
      </c>
      <c r="CM621" s="1">
        <v>0</v>
      </c>
      <c r="CN621" s="1">
        <v>0</v>
      </c>
      <c r="CO621" s="1">
        <v>0</v>
      </c>
      <c r="CP621" s="1">
        <v>0</v>
      </c>
      <c r="CQ621" s="1">
        <v>0</v>
      </c>
      <c r="CR621" s="1">
        <v>0</v>
      </c>
      <c r="CS621" s="1">
        <v>0</v>
      </c>
      <c r="CT621" s="1">
        <v>0</v>
      </c>
      <c r="CU621" s="1">
        <v>0</v>
      </c>
      <c r="CV621" s="1">
        <v>0</v>
      </c>
      <c r="CW621" s="1">
        <v>0</v>
      </c>
      <c r="CX621" s="1">
        <v>0</v>
      </c>
      <c r="CY621" s="1">
        <v>0</v>
      </c>
      <c r="CZ621" s="1">
        <v>0</v>
      </c>
      <c r="DA621" s="1">
        <v>0</v>
      </c>
      <c r="DB621" s="1">
        <v>0</v>
      </c>
      <c r="DC621" s="1">
        <v>0</v>
      </c>
      <c r="DD621" s="1">
        <v>0</v>
      </c>
      <c r="DE621" s="1">
        <v>0</v>
      </c>
      <c r="DF621" s="1">
        <v>0</v>
      </c>
      <c r="DG621" s="1">
        <v>0</v>
      </c>
      <c r="DH621" s="1">
        <v>115252574</v>
      </c>
      <c r="DI621" s="1">
        <v>0</v>
      </c>
      <c r="DJ621" s="1">
        <v>0</v>
      </c>
      <c r="DK621" s="1">
        <v>0</v>
      </c>
      <c r="DL621" s="1">
        <v>0</v>
      </c>
      <c r="DM621" s="1">
        <v>0</v>
      </c>
      <c r="DN621" s="1">
        <v>0</v>
      </c>
      <c r="DO621" s="1">
        <v>1497171</v>
      </c>
      <c r="DP621" s="1">
        <v>449276141</v>
      </c>
      <c r="DQ621" s="1">
        <v>0</v>
      </c>
      <c r="DR621" s="1">
        <v>0</v>
      </c>
      <c r="DS621" s="1">
        <v>0</v>
      </c>
      <c r="DT621" s="1">
        <v>0</v>
      </c>
      <c r="DU621" s="1">
        <v>0</v>
      </c>
      <c r="DV621" s="1">
        <v>0</v>
      </c>
      <c r="DW621" s="1">
        <v>0</v>
      </c>
      <c r="DX621" s="1">
        <v>0</v>
      </c>
      <c r="DY621" s="1">
        <v>0</v>
      </c>
      <c r="DZ621" s="1">
        <v>0</v>
      </c>
      <c r="EA621" s="1">
        <v>0</v>
      </c>
      <c r="EB621" s="1">
        <v>0</v>
      </c>
      <c r="EC621" s="14">
        <v>0</v>
      </c>
    </row>
    <row r="622" spans="1:133">
      <c r="A622" s="13">
        <v>106015000</v>
      </c>
      <c r="B622" s="1" t="s">
        <v>918</v>
      </c>
      <c r="C622" s="1">
        <v>20171</v>
      </c>
      <c r="D622" s="2">
        <v>42736</v>
      </c>
      <c r="E622" s="2">
        <v>42825</v>
      </c>
      <c r="F622" s="1" t="s">
        <v>134</v>
      </c>
      <c r="G622" s="1" t="s">
        <v>163</v>
      </c>
      <c r="H622" s="1">
        <v>5</v>
      </c>
      <c r="I622" s="1">
        <v>417</v>
      </c>
      <c r="J622" s="1" t="s">
        <v>164</v>
      </c>
      <c r="K622" s="1" t="s">
        <v>834</v>
      </c>
      <c r="L622" s="1" t="s">
        <v>157</v>
      </c>
      <c r="M622" s="1" t="s">
        <v>835</v>
      </c>
      <c r="N622" s="1" t="s">
        <v>919</v>
      </c>
      <c r="O622" s="1" t="s">
        <v>184</v>
      </c>
      <c r="P622" s="1">
        <v>94612</v>
      </c>
      <c r="Q622" s="1" t="s">
        <v>838</v>
      </c>
      <c r="R622" s="1">
        <v>4279</v>
      </c>
      <c r="S622" s="1">
        <v>4279</v>
      </c>
      <c r="T622" s="1">
        <v>2354</v>
      </c>
      <c r="U622" s="1">
        <v>2677</v>
      </c>
      <c r="V622" s="1">
        <v>22118</v>
      </c>
      <c r="W622" s="1">
        <v>696</v>
      </c>
      <c r="X622" s="1">
        <v>3581</v>
      </c>
      <c r="Y622" s="1">
        <v>0</v>
      </c>
      <c r="Z622" s="1">
        <v>0</v>
      </c>
      <c r="AA622" s="1">
        <v>423</v>
      </c>
      <c r="AB622" s="1">
        <v>23739</v>
      </c>
      <c r="AC622" s="1">
        <v>0</v>
      </c>
      <c r="AD622" s="1">
        <v>602</v>
      </c>
      <c r="AE622" s="1">
        <v>53836</v>
      </c>
      <c r="AF622" s="1">
        <v>0</v>
      </c>
      <c r="AG622" s="1">
        <v>11395</v>
      </c>
      <c r="AH622" s="1">
        <v>87949</v>
      </c>
      <c r="AI622" s="1">
        <v>2827</v>
      </c>
      <c r="AJ622" s="1">
        <v>12033</v>
      </c>
      <c r="AK622" s="1">
        <v>0</v>
      </c>
      <c r="AL622" s="1">
        <v>0</v>
      </c>
      <c r="AM622" s="1">
        <v>2515</v>
      </c>
      <c r="AN622" s="1">
        <v>73899</v>
      </c>
      <c r="AO622" s="1">
        <v>0</v>
      </c>
      <c r="AP622" s="1">
        <v>2031</v>
      </c>
      <c r="AQ622" s="1">
        <v>192649</v>
      </c>
      <c r="AR622" s="1">
        <v>0</v>
      </c>
      <c r="AS622" s="1">
        <v>10178</v>
      </c>
      <c r="AT622" s="1">
        <v>219927</v>
      </c>
      <c r="AU622" s="1">
        <v>13941</v>
      </c>
      <c r="AV622" s="1">
        <v>85783</v>
      </c>
      <c r="AW622" s="1">
        <v>0</v>
      </c>
      <c r="AX622" s="1">
        <v>1</v>
      </c>
      <c r="AY622" s="1">
        <v>13571</v>
      </c>
      <c r="AZ622" s="1">
        <v>399502</v>
      </c>
      <c r="BA622" s="1">
        <v>0</v>
      </c>
      <c r="BB622" s="1">
        <v>90127</v>
      </c>
      <c r="BC622" s="1">
        <v>833030</v>
      </c>
      <c r="BD622" s="1">
        <v>165004381</v>
      </c>
      <c r="BE622" s="1">
        <v>1496142791</v>
      </c>
      <c r="BF622" s="1">
        <v>70637278</v>
      </c>
      <c r="BG622" s="1">
        <v>192398949</v>
      </c>
      <c r="BH622" s="1">
        <v>0</v>
      </c>
      <c r="BI622" s="1">
        <v>0</v>
      </c>
      <c r="BJ622" s="1">
        <v>65208779</v>
      </c>
      <c r="BK622" s="1">
        <v>1262101095</v>
      </c>
      <c r="BL622" s="1">
        <v>0</v>
      </c>
      <c r="BM622" s="1">
        <v>20586039</v>
      </c>
      <c r="BN622" s="1">
        <v>3272079312</v>
      </c>
      <c r="BO622" s="1">
        <v>54450839</v>
      </c>
      <c r="BP622" s="1">
        <v>1067188596</v>
      </c>
      <c r="BQ622" s="1">
        <v>30337577</v>
      </c>
      <c r="BR622" s="1">
        <v>275678552</v>
      </c>
      <c r="BS622" s="1">
        <v>0</v>
      </c>
      <c r="BT622" s="1">
        <v>6558</v>
      </c>
      <c r="BU622" s="1">
        <v>94880052</v>
      </c>
      <c r="BV622" s="1">
        <v>1624000530</v>
      </c>
      <c r="BW622" s="1">
        <v>0</v>
      </c>
      <c r="BX622" s="1">
        <v>50889738</v>
      </c>
      <c r="BY622" s="1">
        <v>3197432442</v>
      </c>
      <c r="BZ622" s="1">
        <v>59489445</v>
      </c>
      <c r="CA622" s="1">
        <v>162096926</v>
      </c>
      <c r="CB622" s="1">
        <v>2048264802</v>
      </c>
      <c r="CC622" s="1">
        <v>91357140</v>
      </c>
      <c r="CD622" s="1">
        <v>339380431</v>
      </c>
      <c r="CE622" s="1">
        <v>0</v>
      </c>
      <c r="CF622" s="1">
        <v>0</v>
      </c>
      <c r="CG622" s="1">
        <v>6130</v>
      </c>
      <c r="CH622" s="1">
        <v>92082027</v>
      </c>
      <c r="CI622" s="1">
        <v>1094768297</v>
      </c>
      <c r="CJ622" s="1">
        <v>0</v>
      </c>
      <c r="CK622" s="1">
        <v>20736321</v>
      </c>
      <c r="CL622" s="1">
        <v>0</v>
      </c>
      <c r="CM622" s="1">
        <v>0</v>
      </c>
      <c r="CN622" s="1">
        <v>0</v>
      </c>
      <c r="CO622" s="1">
        <v>184334064</v>
      </c>
      <c r="CP622" s="1">
        <v>4092515583</v>
      </c>
      <c r="CQ622" s="1">
        <v>0</v>
      </c>
      <c r="CR622" s="1">
        <v>0</v>
      </c>
      <c r="CS622" s="1">
        <v>0</v>
      </c>
      <c r="CT622" s="1">
        <v>0</v>
      </c>
      <c r="CU622" s="1">
        <v>0</v>
      </c>
      <c r="CV622" s="1">
        <v>57657825</v>
      </c>
      <c r="CW622" s="1">
        <v>506940574</v>
      </c>
      <c r="CX622" s="1">
        <v>-1043226</v>
      </c>
      <c r="CY622" s="1">
        <v>112969308</v>
      </c>
      <c r="CZ622" s="1">
        <v>0</v>
      </c>
      <c r="DA622" s="1">
        <v>428</v>
      </c>
      <c r="DB622" s="1">
        <v>61538174</v>
      </c>
      <c r="DC622" s="1">
        <v>1683154648</v>
      </c>
      <c r="DD622" s="1">
        <v>0</v>
      </c>
      <c r="DE622" s="1">
        <v>-44221560</v>
      </c>
      <c r="DF622" s="1">
        <v>2376996171</v>
      </c>
      <c r="DG622" s="1">
        <v>14636294</v>
      </c>
      <c r="DH622" s="1">
        <v>2184099871</v>
      </c>
      <c r="DI622" s="1">
        <v>0</v>
      </c>
      <c r="DJ622" s="1">
        <v>32410983</v>
      </c>
      <c r="DK622" s="1">
        <v>0</v>
      </c>
      <c r="DL622" s="1">
        <v>0</v>
      </c>
      <c r="DM622" s="1">
        <v>0</v>
      </c>
      <c r="DN622" s="1">
        <v>0</v>
      </c>
      <c r="DO622" s="1">
        <v>54672095</v>
      </c>
      <c r="DP622" s="1">
        <v>1257524852</v>
      </c>
      <c r="DQ622" s="1">
        <v>0</v>
      </c>
      <c r="DR622" s="1">
        <v>0</v>
      </c>
      <c r="DS622" s="1">
        <v>0</v>
      </c>
      <c r="DT622" s="1">
        <v>0</v>
      </c>
      <c r="DU622" s="1">
        <v>0</v>
      </c>
      <c r="DV622" s="1">
        <v>0</v>
      </c>
      <c r="DW622" s="1">
        <v>0</v>
      </c>
      <c r="DX622" s="1">
        <v>0</v>
      </c>
      <c r="DY622" s="1">
        <v>0</v>
      </c>
      <c r="DZ622" s="1">
        <v>0</v>
      </c>
      <c r="EA622" s="1">
        <v>0</v>
      </c>
      <c r="EB622" s="1">
        <v>0</v>
      </c>
      <c r="EC622" s="14">
        <v>0</v>
      </c>
    </row>
    <row r="623" spans="1:133">
      <c r="A623" s="13">
        <v>106191300</v>
      </c>
      <c r="B623" s="1" t="s">
        <v>920</v>
      </c>
      <c r="C623" s="1">
        <v>20171</v>
      </c>
      <c r="D623" s="2">
        <v>42736</v>
      </c>
      <c r="E623" s="2">
        <v>42825</v>
      </c>
      <c r="F623" s="1" t="s">
        <v>134</v>
      </c>
      <c r="G623" s="1" t="s">
        <v>170</v>
      </c>
      <c r="H623" s="1">
        <v>11</v>
      </c>
      <c r="I623" s="1">
        <v>925</v>
      </c>
      <c r="J623" s="1" t="s">
        <v>164</v>
      </c>
      <c r="K623" s="1" t="s">
        <v>834</v>
      </c>
      <c r="L623" s="1" t="s">
        <v>157</v>
      </c>
      <c r="M623" s="1" t="s">
        <v>840</v>
      </c>
      <c r="N623" s="1" t="s">
        <v>921</v>
      </c>
      <c r="O623" s="1" t="s">
        <v>241</v>
      </c>
      <c r="P623" s="1">
        <v>91188</v>
      </c>
      <c r="Q623" s="1" t="s">
        <v>843</v>
      </c>
      <c r="R623" s="1">
        <v>3997</v>
      </c>
      <c r="S623" s="1">
        <v>3997</v>
      </c>
      <c r="T623" s="1">
        <v>2007</v>
      </c>
      <c r="U623" s="1">
        <v>896</v>
      </c>
      <c r="V623" s="1">
        <v>16876</v>
      </c>
      <c r="W623" s="1">
        <v>461</v>
      </c>
      <c r="X623" s="1">
        <v>3846</v>
      </c>
      <c r="Y623" s="1">
        <v>0</v>
      </c>
      <c r="Z623" s="1">
        <v>0</v>
      </c>
      <c r="AA623" s="1">
        <v>210</v>
      </c>
      <c r="AB623" s="1">
        <v>22336</v>
      </c>
      <c r="AC623" s="1">
        <v>0</v>
      </c>
      <c r="AD623" s="1">
        <v>531</v>
      </c>
      <c r="AE623" s="1">
        <v>45156</v>
      </c>
      <c r="AF623" s="1">
        <v>0</v>
      </c>
      <c r="AG623" s="1">
        <v>4090</v>
      </c>
      <c r="AH623" s="1">
        <v>70612</v>
      </c>
      <c r="AI623" s="1">
        <v>1898</v>
      </c>
      <c r="AJ623" s="1">
        <v>11859</v>
      </c>
      <c r="AK623" s="1">
        <v>0</v>
      </c>
      <c r="AL623" s="1">
        <v>0</v>
      </c>
      <c r="AM623" s="1">
        <v>968</v>
      </c>
      <c r="AN623" s="1">
        <v>72704</v>
      </c>
      <c r="AO623" s="1">
        <v>0</v>
      </c>
      <c r="AP623" s="1">
        <v>2096</v>
      </c>
      <c r="AQ623" s="1">
        <v>164227</v>
      </c>
      <c r="AR623" s="1">
        <v>0</v>
      </c>
      <c r="AS623" s="1">
        <v>6300</v>
      </c>
      <c r="AT623" s="1">
        <v>172617</v>
      </c>
      <c r="AU623" s="1">
        <v>9817</v>
      </c>
      <c r="AV623" s="1">
        <v>80546</v>
      </c>
      <c r="AW623" s="1">
        <v>0</v>
      </c>
      <c r="AX623" s="1">
        <v>13</v>
      </c>
      <c r="AY623" s="1">
        <v>4734</v>
      </c>
      <c r="AZ623" s="1">
        <v>322609</v>
      </c>
      <c r="BA623" s="1">
        <v>0</v>
      </c>
      <c r="BB623" s="1">
        <v>50252</v>
      </c>
      <c r="BC623" s="1">
        <v>646888</v>
      </c>
      <c r="BD623" s="1">
        <v>74498225</v>
      </c>
      <c r="BE623" s="1">
        <v>954373201</v>
      </c>
      <c r="BF623" s="1">
        <v>48100483</v>
      </c>
      <c r="BG623" s="1">
        <v>130991507</v>
      </c>
      <c r="BH623" s="1">
        <v>0</v>
      </c>
      <c r="BI623" s="1">
        <v>0</v>
      </c>
      <c r="BJ623" s="1">
        <v>40098293</v>
      </c>
      <c r="BK623" s="1">
        <v>964165131</v>
      </c>
      <c r="BL623" s="1">
        <v>0</v>
      </c>
      <c r="BM623" s="1">
        <v>13190760</v>
      </c>
      <c r="BN623" s="1">
        <v>2225417600</v>
      </c>
      <c r="BO623" s="1">
        <v>27019828</v>
      </c>
      <c r="BP623" s="1">
        <v>739052237</v>
      </c>
      <c r="BQ623" s="1">
        <v>38840746</v>
      </c>
      <c r="BR623" s="1">
        <v>211606373</v>
      </c>
      <c r="BS623" s="1">
        <v>0</v>
      </c>
      <c r="BT623" s="1">
        <v>80563</v>
      </c>
      <c r="BU623" s="1">
        <v>54477186</v>
      </c>
      <c r="BV623" s="1">
        <v>1173331327</v>
      </c>
      <c r="BW623" s="1">
        <v>0</v>
      </c>
      <c r="BX623" s="1">
        <v>22430373</v>
      </c>
      <c r="BY623" s="1">
        <v>2266838633</v>
      </c>
      <c r="BZ623" s="1">
        <v>25784121</v>
      </c>
      <c r="CA623" s="1">
        <v>81703645</v>
      </c>
      <c r="CB623" s="1">
        <v>1375249481</v>
      </c>
      <c r="CC623" s="1">
        <v>72680144</v>
      </c>
      <c r="CD623" s="1">
        <v>306728302</v>
      </c>
      <c r="CE623" s="1">
        <v>0</v>
      </c>
      <c r="CF623" s="1">
        <v>0</v>
      </c>
      <c r="CG623" s="1">
        <v>59451</v>
      </c>
      <c r="CH623" s="1">
        <v>45871556</v>
      </c>
      <c r="CI623" s="1">
        <v>1123903475</v>
      </c>
      <c r="CJ623" s="1">
        <v>0</v>
      </c>
      <c r="CK623" s="1">
        <v>18228386</v>
      </c>
      <c r="CL623" s="1">
        <v>0</v>
      </c>
      <c r="CM623" s="1">
        <v>0</v>
      </c>
      <c r="CN623" s="1">
        <v>0</v>
      </c>
      <c r="CO623" s="1">
        <v>112845805</v>
      </c>
      <c r="CP623" s="1">
        <v>3163054366</v>
      </c>
      <c r="CQ623" s="1">
        <v>0</v>
      </c>
      <c r="CR623" s="1">
        <v>0</v>
      </c>
      <c r="CS623" s="1">
        <v>0</v>
      </c>
      <c r="CT623" s="1">
        <v>0</v>
      </c>
      <c r="CU623" s="1">
        <v>0</v>
      </c>
      <c r="CV623" s="1">
        <v>25412336</v>
      </c>
      <c r="CW623" s="1">
        <v>307753839</v>
      </c>
      <c r="CX623" s="1">
        <v>8901645</v>
      </c>
      <c r="CY623" s="1">
        <v>23592888</v>
      </c>
      <c r="CZ623" s="1">
        <v>0</v>
      </c>
      <c r="DA623" s="1">
        <v>20512</v>
      </c>
      <c r="DB623" s="1">
        <v>42753239</v>
      </c>
      <c r="DC623" s="1">
        <v>957597420</v>
      </c>
      <c r="DD623" s="1">
        <v>0</v>
      </c>
      <c r="DE623" s="1">
        <v>-36830012</v>
      </c>
      <c r="DF623" s="1">
        <v>1329201867</v>
      </c>
      <c r="DG623" s="1">
        <v>312770148</v>
      </c>
      <c r="DH623" s="1">
        <v>1910556661</v>
      </c>
      <c r="DI623" s="1">
        <v>0</v>
      </c>
      <c r="DJ623" s="1">
        <v>19235630</v>
      </c>
      <c r="DK623" s="1">
        <v>0</v>
      </c>
      <c r="DL623" s="1">
        <v>0</v>
      </c>
      <c r="DM623" s="1">
        <v>0</v>
      </c>
      <c r="DN623" s="1">
        <v>0</v>
      </c>
      <c r="DO623" s="1">
        <v>36192844</v>
      </c>
      <c r="DP623" s="1">
        <v>1281074934</v>
      </c>
      <c r="DQ623" s="1">
        <v>0</v>
      </c>
      <c r="DR623" s="1">
        <v>0</v>
      </c>
      <c r="DS623" s="1">
        <v>0</v>
      </c>
      <c r="DT623" s="1">
        <v>0</v>
      </c>
      <c r="DU623" s="1">
        <v>0</v>
      </c>
      <c r="DV623" s="1">
        <v>0</v>
      </c>
      <c r="DW623" s="1">
        <v>0</v>
      </c>
      <c r="DX623" s="1">
        <v>0</v>
      </c>
      <c r="DY623" s="1">
        <v>0</v>
      </c>
      <c r="DZ623" s="1">
        <v>0</v>
      </c>
      <c r="EA623" s="1">
        <v>0</v>
      </c>
      <c r="EB623" s="1">
        <v>0</v>
      </c>
      <c r="EC623" s="14">
        <v>0</v>
      </c>
    </row>
    <row r="624" spans="1:133">
      <c r="A624" s="13">
        <v>106434218</v>
      </c>
      <c r="B624" s="1" t="s">
        <v>2110</v>
      </c>
      <c r="C624" s="1">
        <v>20171</v>
      </c>
      <c r="D624" s="2">
        <v>42736</v>
      </c>
      <c r="E624" s="2">
        <v>42825</v>
      </c>
      <c r="F624" s="1" t="s">
        <v>134</v>
      </c>
      <c r="G624" s="1" t="s">
        <v>386</v>
      </c>
      <c r="H624" s="1">
        <v>7</v>
      </c>
      <c r="I624" s="1">
        <v>428</v>
      </c>
      <c r="J624" s="1" t="s">
        <v>164</v>
      </c>
      <c r="K624" s="1" t="s">
        <v>310</v>
      </c>
      <c r="L624" s="1" t="s">
        <v>157</v>
      </c>
      <c r="M624" s="1" t="s">
        <v>835</v>
      </c>
      <c r="N624" s="1" t="s">
        <v>923</v>
      </c>
      <c r="O624" s="1" t="s">
        <v>897</v>
      </c>
      <c r="P624" s="1">
        <v>95051</v>
      </c>
      <c r="Q624" s="1" t="s">
        <v>838</v>
      </c>
      <c r="R624" s="1">
        <v>24</v>
      </c>
      <c r="S624" s="1">
        <v>24</v>
      </c>
      <c r="T624" s="1">
        <v>24</v>
      </c>
      <c r="U624" s="1">
        <v>4</v>
      </c>
      <c r="V624" s="1">
        <v>35</v>
      </c>
      <c r="W624" s="1">
        <v>0</v>
      </c>
      <c r="X624" s="1">
        <v>4</v>
      </c>
      <c r="Y624" s="1">
        <v>0</v>
      </c>
      <c r="Z624" s="1">
        <v>0</v>
      </c>
      <c r="AA624" s="1">
        <v>0</v>
      </c>
      <c r="AB624" s="1">
        <v>201</v>
      </c>
      <c r="AC624" s="1">
        <v>0</v>
      </c>
      <c r="AD624" s="1">
        <v>5</v>
      </c>
      <c r="AE624" s="1">
        <v>249</v>
      </c>
      <c r="AF624" s="1">
        <v>0</v>
      </c>
      <c r="AG624" s="1">
        <v>39</v>
      </c>
      <c r="AH624" s="1">
        <v>273</v>
      </c>
      <c r="AI624" s="1">
        <v>0</v>
      </c>
      <c r="AJ624" s="1">
        <v>48</v>
      </c>
      <c r="AK624" s="1">
        <v>0</v>
      </c>
      <c r="AL624" s="1">
        <v>0</v>
      </c>
      <c r="AM624" s="1">
        <v>0</v>
      </c>
      <c r="AN624" s="1">
        <v>1144</v>
      </c>
      <c r="AO624" s="1">
        <v>0</v>
      </c>
      <c r="AP624" s="1">
        <v>14</v>
      </c>
      <c r="AQ624" s="1">
        <v>1518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  <c r="BL624" s="1">
        <v>0</v>
      </c>
      <c r="BM624" s="1">
        <v>0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0</v>
      </c>
      <c r="BU624" s="1">
        <v>0</v>
      </c>
      <c r="BV624" s="1">
        <v>0</v>
      </c>
      <c r="BW624" s="1">
        <v>0</v>
      </c>
      <c r="BX624" s="1">
        <v>0</v>
      </c>
      <c r="BY624" s="1">
        <v>0</v>
      </c>
      <c r="BZ624" s="1">
        <v>0</v>
      </c>
      <c r="CA624" s="1">
        <v>0</v>
      </c>
      <c r="CB624" s="1">
        <v>0</v>
      </c>
      <c r="CC624" s="1">
        <v>0</v>
      </c>
      <c r="CD624" s="1">
        <v>0</v>
      </c>
      <c r="CE624" s="1">
        <v>0</v>
      </c>
      <c r="CF624" s="1">
        <v>0</v>
      </c>
      <c r="CG624" s="1">
        <v>0</v>
      </c>
      <c r="CH624" s="1">
        <v>0</v>
      </c>
      <c r="CI624" s="1">
        <v>0</v>
      </c>
      <c r="CJ624" s="1">
        <v>0</v>
      </c>
      <c r="CK624" s="1">
        <v>0</v>
      </c>
      <c r="CL624" s="1">
        <v>0</v>
      </c>
      <c r="CM624" s="1">
        <v>0</v>
      </c>
      <c r="CN624" s="1">
        <v>0</v>
      </c>
      <c r="CO624" s="1">
        <v>0</v>
      </c>
      <c r="CP624" s="1">
        <v>0</v>
      </c>
      <c r="CQ624" s="1">
        <v>0</v>
      </c>
      <c r="CR624" s="1">
        <v>0</v>
      </c>
      <c r="CS624" s="1">
        <v>0</v>
      </c>
      <c r="CT624" s="1">
        <v>0</v>
      </c>
      <c r="CU624" s="1">
        <v>0</v>
      </c>
      <c r="CV624" s="1">
        <v>0</v>
      </c>
      <c r="CW624" s="1">
        <v>0</v>
      </c>
      <c r="CX624" s="1">
        <v>0</v>
      </c>
      <c r="CY624" s="1">
        <v>0</v>
      </c>
      <c r="CZ624" s="1">
        <v>0</v>
      </c>
      <c r="DA624" s="1">
        <v>0</v>
      </c>
      <c r="DB624" s="1">
        <v>0</v>
      </c>
      <c r="DC624" s="1">
        <v>0</v>
      </c>
      <c r="DD624" s="1">
        <v>0</v>
      </c>
      <c r="DE624" s="1">
        <v>0</v>
      </c>
      <c r="DF624" s="1">
        <v>0</v>
      </c>
      <c r="DG624" s="1">
        <v>0</v>
      </c>
      <c r="DH624" s="1">
        <v>2695670</v>
      </c>
      <c r="DI624" s="1">
        <v>0</v>
      </c>
      <c r="DJ624" s="1">
        <v>0</v>
      </c>
      <c r="DK624" s="1">
        <v>0</v>
      </c>
      <c r="DL624" s="1">
        <v>0</v>
      </c>
      <c r="DM624" s="1">
        <v>0</v>
      </c>
      <c r="DN624" s="1">
        <v>0</v>
      </c>
      <c r="DO624" s="1">
        <v>0</v>
      </c>
      <c r="DP624" s="1">
        <v>14382814</v>
      </c>
      <c r="DQ624" s="1">
        <v>0</v>
      </c>
      <c r="DR624" s="1">
        <v>0</v>
      </c>
      <c r="DS624" s="1">
        <v>0</v>
      </c>
      <c r="DT624" s="1">
        <v>0</v>
      </c>
      <c r="DU624" s="1">
        <v>0</v>
      </c>
      <c r="DV624" s="1">
        <v>0</v>
      </c>
      <c r="DW624" s="1">
        <v>0</v>
      </c>
      <c r="DX624" s="1">
        <v>0</v>
      </c>
      <c r="DY624" s="1">
        <v>0</v>
      </c>
      <c r="DZ624" s="1">
        <v>0</v>
      </c>
      <c r="EA624" s="1">
        <v>0</v>
      </c>
      <c r="EB624" s="1">
        <v>0</v>
      </c>
      <c r="EC624" s="14">
        <v>0</v>
      </c>
    </row>
    <row r="625" spans="1:133">
      <c r="A625" s="13">
        <v>106540734</v>
      </c>
      <c r="B625" s="1" t="s">
        <v>924</v>
      </c>
      <c r="C625" s="1">
        <v>20171</v>
      </c>
      <c r="D625" s="2">
        <v>42736</v>
      </c>
      <c r="E625" s="2">
        <v>42825</v>
      </c>
      <c r="F625" s="1" t="s">
        <v>134</v>
      </c>
      <c r="G625" s="1" t="s">
        <v>925</v>
      </c>
      <c r="H625" s="1">
        <v>9</v>
      </c>
      <c r="I625" s="1">
        <v>611</v>
      </c>
      <c r="J625" s="1" t="s">
        <v>136</v>
      </c>
      <c r="K625" s="1" t="s">
        <v>137</v>
      </c>
      <c r="L625" s="1" t="s">
        <v>157</v>
      </c>
      <c r="M625" s="1" t="s">
        <v>926</v>
      </c>
      <c r="N625" s="1" t="s">
        <v>927</v>
      </c>
      <c r="O625" s="1" t="s">
        <v>928</v>
      </c>
      <c r="P625" s="1">
        <v>93291</v>
      </c>
      <c r="Q625" s="1" t="s">
        <v>929</v>
      </c>
      <c r="R625" s="1">
        <v>581</v>
      </c>
      <c r="S625" s="1">
        <v>576</v>
      </c>
      <c r="T625" s="1">
        <v>475</v>
      </c>
      <c r="U625" s="1">
        <v>2232</v>
      </c>
      <c r="V625" s="1">
        <v>438</v>
      </c>
      <c r="W625" s="1">
        <v>921</v>
      </c>
      <c r="X625" s="1">
        <v>1656</v>
      </c>
      <c r="Y625" s="1">
        <v>39</v>
      </c>
      <c r="Z625" s="1">
        <v>0</v>
      </c>
      <c r="AA625" s="1">
        <v>90</v>
      </c>
      <c r="AB625" s="1">
        <v>1158</v>
      </c>
      <c r="AC625" s="1">
        <v>47</v>
      </c>
      <c r="AD625" s="1">
        <v>48</v>
      </c>
      <c r="AE625" s="1">
        <v>6629</v>
      </c>
      <c r="AF625" s="1">
        <v>183</v>
      </c>
      <c r="AG625" s="1">
        <v>13455</v>
      </c>
      <c r="AH625" s="1">
        <v>3077</v>
      </c>
      <c r="AI625" s="1">
        <v>8646</v>
      </c>
      <c r="AJ625" s="1">
        <v>7074</v>
      </c>
      <c r="AK625" s="1">
        <v>185</v>
      </c>
      <c r="AL625" s="1">
        <v>0</v>
      </c>
      <c r="AM625" s="1">
        <v>655</v>
      </c>
      <c r="AN625" s="1">
        <v>3997</v>
      </c>
      <c r="AO625" s="1">
        <v>157</v>
      </c>
      <c r="AP625" s="1">
        <v>156</v>
      </c>
      <c r="AQ625" s="1">
        <v>37402</v>
      </c>
      <c r="AR625" s="1">
        <v>5498</v>
      </c>
      <c r="AS625" s="1">
        <v>26992</v>
      </c>
      <c r="AT625" s="1">
        <v>3365</v>
      </c>
      <c r="AU625" s="1">
        <v>16490</v>
      </c>
      <c r="AV625" s="1">
        <v>43043</v>
      </c>
      <c r="AW625" s="1">
        <v>157</v>
      </c>
      <c r="AX625" s="1">
        <v>0</v>
      </c>
      <c r="AY625" s="1">
        <v>2244</v>
      </c>
      <c r="AZ625" s="1">
        <v>35977</v>
      </c>
      <c r="BA625" s="1">
        <v>426</v>
      </c>
      <c r="BB625" s="1">
        <v>40546</v>
      </c>
      <c r="BC625" s="1">
        <v>169240</v>
      </c>
      <c r="BD625" s="1">
        <v>108936402</v>
      </c>
      <c r="BE625" s="1">
        <v>23274396</v>
      </c>
      <c r="BF625" s="1">
        <v>32852550</v>
      </c>
      <c r="BG625" s="1">
        <v>53290806</v>
      </c>
      <c r="BH625" s="1">
        <v>1425178</v>
      </c>
      <c r="BI625" s="1">
        <v>0</v>
      </c>
      <c r="BJ625" s="1">
        <v>6917084</v>
      </c>
      <c r="BK625" s="1">
        <v>33307592</v>
      </c>
      <c r="BL625" s="1">
        <v>1048213</v>
      </c>
      <c r="BM625" s="1">
        <v>2983320</v>
      </c>
      <c r="BN625" s="1">
        <v>264035541</v>
      </c>
      <c r="BO625" s="1">
        <v>67778166</v>
      </c>
      <c r="BP625" s="1">
        <v>11845884</v>
      </c>
      <c r="BQ625" s="1">
        <v>10724668</v>
      </c>
      <c r="BR625" s="1">
        <v>62823746</v>
      </c>
      <c r="BS625" s="1">
        <v>484657</v>
      </c>
      <c r="BT625" s="1">
        <v>0</v>
      </c>
      <c r="BU625" s="1">
        <v>5876731</v>
      </c>
      <c r="BV625" s="1">
        <v>58638787</v>
      </c>
      <c r="BW625" s="1">
        <v>1056868</v>
      </c>
      <c r="BX625" s="1">
        <v>6227902</v>
      </c>
      <c r="BY625" s="1">
        <v>225457409</v>
      </c>
      <c r="BZ625" s="1">
        <v>1775561</v>
      </c>
      <c r="CA625" s="1">
        <v>138470126</v>
      </c>
      <c r="CB625" s="1">
        <v>20636415</v>
      </c>
      <c r="CC625" s="1">
        <v>27010094</v>
      </c>
      <c r="CD625" s="1">
        <v>86640434</v>
      </c>
      <c r="CE625" s="1">
        <v>0</v>
      </c>
      <c r="CF625" s="1">
        <v>1852470</v>
      </c>
      <c r="CG625" s="1">
        <v>0</v>
      </c>
      <c r="CH625" s="1">
        <v>10879145</v>
      </c>
      <c r="CI625" s="1">
        <v>60874251</v>
      </c>
      <c r="CJ625" s="1">
        <v>0</v>
      </c>
      <c r="CK625" s="1">
        <v>2105081</v>
      </c>
      <c r="CL625" s="1">
        <v>0</v>
      </c>
      <c r="CM625" s="1">
        <v>0</v>
      </c>
      <c r="CN625" s="1">
        <v>0</v>
      </c>
      <c r="CO625" s="1">
        <v>6172317</v>
      </c>
      <c r="CP625" s="1">
        <v>356415894</v>
      </c>
      <c r="CQ625" s="1">
        <v>7350726</v>
      </c>
      <c r="CR625" s="1">
        <v>0</v>
      </c>
      <c r="CS625" s="1">
        <v>0</v>
      </c>
      <c r="CT625" s="1">
        <v>54750</v>
      </c>
      <c r="CU625" s="1">
        <v>7405476</v>
      </c>
      <c r="CV625" s="1">
        <v>38244442</v>
      </c>
      <c r="CW625" s="1">
        <v>21834591</v>
      </c>
      <c r="CX625" s="1">
        <v>16567123</v>
      </c>
      <c r="CY625" s="1">
        <v>29474117</v>
      </c>
      <c r="CZ625" s="1">
        <v>57364</v>
      </c>
      <c r="DA625" s="1">
        <v>0</v>
      </c>
      <c r="DB625" s="1">
        <v>1914670</v>
      </c>
      <c r="DC625" s="1">
        <v>31126878</v>
      </c>
      <c r="DD625" s="1">
        <v>0</v>
      </c>
      <c r="DE625" s="1">
        <v>1263347</v>
      </c>
      <c r="DF625" s="1">
        <v>140482532</v>
      </c>
      <c r="DG625" s="1">
        <v>10527140</v>
      </c>
      <c r="DH625" s="1">
        <v>148992498</v>
      </c>
      <c r="DI625" s="1">
        <v>0</v>
      </c>
      <c r="DJ625" s="1">
        <v>3919618</v>
      </c>
      <c r="DK625" s="1">
        <v>0</v>
      </c>
      <c r="DL625" s="1">
        <v>0</v>
      </c>
      <c r="DM625" s="1">
        <v>0</v>
      </c>
      <c r="DN625" s="1">
        <v>0</v>
      </c>
      <c r="DO625" s="1">
        <v>22769910</v>
      </c>
      <c r="DP625" s="1">
        <v>249224541</v>
      </c>
      <c r="DQ625" s="1">
        <v>0</v>
      </c>
      <c r="DR625" s="1">
        <v>0</v>
      </c>
      <c r="DS625" s="1">
        <v>0</v>
      </c>
      <c r="DT625" s="1">
        <v>0</v>
      </c>
      <c r="DU625" s="1">
        <v>0</v>
      </c>
      <c r="DV625" s="1">
        <v>0</v>
      </c>
      <c r="DW625" s="1">
        <v>0</v>
      </c>
      <c r="DX625" s="1">
        <v>0</v>
      </c>
      <c r="DY625" s="1">
        <v>0</v>
      </c>
      <c r="DZ625" s="1">
        <v>0</v>
      </c>
      <c r="EA625" s="1">
        <v>0</v>
      </c>
      <c r="EB625" s="1">
        <v>0</v>
      </c>
      <c r="EC625" s="14">
        <v>0</v>
      </c>
    </row>
    <row r="626" spans="1:133">
      <c r="A626" s="13">
        <v>106194219</v>
      </c>
      <c r="B626" s="1" t="s">
        <v>930</v>
      </c>
      <c r="C626" s="1">
        <v>20171</v>
      </c>
      <c r="D626" s="2">
        <v>42736</v>
      </c>
      <c r="E626" s="2">
        <v>42825</v>
      </c>
      <c r="F626" s="1" t="s">
        <v>134</v>
      </c>
      <c r="G626" s="1" t="s">
        <v>170</v>
      </c>
      <c r="H626" s="1">
        <v>11</v>
      </c>
      <c r="I626" s="1">
        <v>925</v>
      </c>
      <c r="J626" s="1" t="s">
        <v>187</v>
      </c>
      <c r="K626" s="1" t="s">
        <v>137</v>
      </c>
      <c r="L626" s="1" t="s">
        <v>214</v>
      </c>
      <c r="M626" s="1" t="s">
        <v>931</v>
      </c>
      <c r="N626" s="1" t="s">
        <v>932</v>
      </c>
      <c r="O626" s="1" t="s">
        <v>280</v>
      </c>
      <c r="P626" s="1">
        <v>90033</v>
      </c>
      <c r="Q626" s="1" t="s">
        <v>933</v>
      </c>
      <c r="R626" s="1">
        <v>401</v>
      </c>
      <c r="S626" s="1">
        <v>350</v>
      </c>
      <c r="T626" s="1">
        <v>243</v>
      </c>
      <c r="U626" s="1">
        <v>1239</v>
      </c>
      <c r="V626" s="1">
        <v>370</v>
      </c>
      <c r="W626" s="1">
        <v>209</v>
      </c>
      <c r="X626" s="1">
        <v>451</v>
      </c>
      <c r="Y626" s="1">
        <v>0</v>
      </c>
      <c r="Z626" s="1">
        <v>0</v>
      </c>
      <c r="AA626" s="1">
        <v>50</v>
      </c>
      <c r="AB626" s="1">
        <v>1167</v>
      </c>
      <c r="AC626" s="1">
        <v>0</v>
      </c>
      <c r="AD626" s="1">
        <v>10</v>
      </c>
      <c r="AE626" s="1">
        <v>3496</v>
      </c>
      <c r="AF626" s="1">
        <v>0</v>
      </c>
      <c r="AG626" s="1">
        <v>7462</v>
      </c>
      <c r="AH626" s="1">
        <v>2549</v>
      </c>
      <c r="AI626" s="1">
        <v>1703</v>
      </c>
      <c r="AJ626" s="1">
        <v>3492</v>
      </c>
      <c r="AK626" s="1">
        <v>0</v>
      </c>
      <c r="AL626" s="1">
        <v>0</v>
      </c>
      <c r="AM626" s="1">
        <v>245</v>
      </c>
      <c r="AN626" s="1">
        <v>6394</v>
      </c>
      <c r="AO626" s="1">
        <v>0</v>
      </c>
      <c r="AP626" s="1">
        <v>20</v>
      </c>
      <c r="AQ626" s="1">
        <v>21865</v>
      </c>
      <c r="AR626" s="1">
        <v>0</v>
      </c>
      <c r="AS626" s="1">
        <v>29608</v>
      </c>
      <c r="AT626" s="1">
        <v>3321</v>
      </c>
      <c r="AU626" s="1">
        <v>1518</v>
      </c>
      <c r="AV626" s="1">
        <v>2960</v>
      </c>
      <c r="AW626" s="1">
        <v>0</v>
      </c>
      <c r="AX626" s="1">
        <v>0</v>
      </c>
      <c r="AY626" s="1">
        <v>1866</v>
      </c>
      <c r="AZ626" s="1">
        <v>37156</v>
      </c>
      <c r="BA626" s="1">
        <v>0</v>
      </c>
      <c r="BB626" s="1">
        <v>597</v>
      </c>
      <c r="BC626" s="1">
        <v>77026</v>
      </c>
      <c r="BD626" s="1">
        <v>187783219</v>
      </c>
      <c r="BE626" s="1">
        <v>73778242</v>
      </c>
      <c r="BF626" s="1">
        <v>34266053</v>
      </c>
      <c r="BG626" s="1">
        <v>82173936</v>
      </c>
      <c r="BH626" s="1">
        <v>0</v>
      </c>
      <c r="BI626" s="1">
        <v>0</v>
      </c>
      <c r="BJ626" s="1">
        <v>6837630</v>
      </c>
      <c r="BK626" s="1">
        <v>180429001</v>
      </c>
      <c r="BL626" s="1">
        <v>0</v>
      </c>
      <c r="BM626" s="1">
        <v>385908</v>
      </c>
      <c r="BN626" s="1">
        <v>565653989</v>
      </c>
      <c r="BO626" s="1">
        <v>92374463</v>
      </c>
      <c r="BP626" s="1">
        <v>11390024</v>
      </c>
      <c r="BQ626" s="1">
        <v>4085055</v>
      </c>
      <c r="BR626" s="1">
        <v>11948511</v>
      </c>
      <c r="BS626" s="1">
        <v>0</v>
      </c>
      <c r="BT626" s="1">
        <v>0</v>
      </c>
      <c r="BU626" s="1">
        <v>4678666</v>
      </c>
      <c r="BV626" s="1">
        <v>96898961</v>
      </c>
      <c r="BW626" s="1">
        <v>0</v>
      </c>
      <c r="BX626" s="1">
        <v>1121763</v>
      </c>
      <c r="BY626" s="1">
        <v>222497443</v>
      </c>
      <c r="BZ626" s="1">
        <v>-397876</v>
      </c>
      <c r="CA626" s="1">
        <v>223072291</v>
      </c>
      <c r="CB626" s="1">
        <v>64791716</v>
      </c>
      <c r="CC626" s="1">
        <v>34796290</v>
      </c>
      <c r="CD626" s="1">
        <v>61569160</v>
      </c>
      <c r="CE626" s="1">
        <v>0</v>
      </c>
      <c r="CF626" s="1">
        <v>0</v>
      </c>
      <c r="CG626" s="1">
        <v>0</v>
      </c>
      <c r="CH626" s="1">
        <v>10371507</v>
      </c>
      <c r="CI626" s="1">
        <v>163365178</v>
      </c>
      <c r="CJ626" s="1">
        <v>0</v>
      </c>
      <c r="CK626" s="1">
        <v>0</v>
      </c>
      <c r="CL626" s="1">
        <v>0</v>
      </c>
      <c r="CM626" s="1">
        <v>0</v>
      </c>
      <c r="CN626" s="1">
        <v>0</v>
      </c>
      <c r="CO626" s="1">
        <v>1547363</v>
      </c>
      <c r="CP626" s="1">
        <v>559115629</v>
      </c>
      <c r="CQ626" s="1">
        <v>0</v>
      </c>
      <c r="CR626" s="1">
        <v>0</v>
      </c>
      <c r="CS626" s="1">
        <v>0</v>
      </c>
      <c r="CT626" s="1">
        <v>0</v>
      </c>
      <c r="CU626" s="1">
        <v>0</v>
      </c>
      <c r="CV626" s="1">
        <v>57226821</v>
      </c>
      <c r="CW626" s="1">
        <v>20419545</v>
      </c>
      <c r="CX626" s="1">
        <v>3574178</v>
      </c>
      <c r="CY626" s="1">
        <v>32600802</v>
      </c>
      <c r="CZ626" s="1">
        <v>0</v>
      </c>
      <c r="DA626" s="1">
        <v>0</v>
      </c>
      <c r="DB626" s="1">
        <v>1150603</v>
      </c>
      <c r="DC626" s="1">
        <v>114102785</v>
      </c>
      <c r="DD626" s="1">
        <v>0</v>
      </c>
      <c r="DE626" s="1">
        <v>-38931</v>
      </c>
      <c r="DF626" s="1">
        <v>229035803</v>
      </c>
      <c r="DG626" s="1">
        <v>8740791</v>
      </c>
      <c r="DH626" s="1">
        <v>211115089</v>
      </c>
      <c r="DI626" s="1">
        <v>0</v>
      </c>
      <c r="DJ626" s="1">
        <v>0</v>
      </c>
      <c r="DK626" s="1">
        <v>0</v>
      </c>
      <c r="DL626" s="1">
        <v>0</v>
      </c>
      <c r="DM626" s="1">
        <v>0</v>
      </c>
      <c r="DN626" s="1">
        <v>0</v>
      </c>
      <c r="DO626" s="1">
        <v>7043513</v>
      </c>
      <c r="DP626" s="1">
        <v>335274632</v>
      </c>
      <c r="DQ626" s="1">
        <v>0</v>
      </c>
      <c r="DR626" s="1">
        <v>0</v>
      </c>
      <c r="DS626" s="1">
        <v>0</v>
      </c>
      <c r="DT626" s="1">
        <v>0</v>
      </c>
      <c r="DU626" s="1">
        <v>0</v>
      </c>
      <c r="DV626" s="1">
        <v>0</v>
      </c>
      <c r="DW626" s="1">
        <v>0</v>
      </c>
      <c r="DX626" s="1">
        <v>0</v>
      </c>
      <c r="DY626" s="1">
        <v>0</v>
      </c>
      <c r="DZ626" s="1">
        <v>0</v>
      </c>
      <c r="EA626" s="1">
        <v>0</v>
      </c>
      <c r="EB626" s="1">
        <v>0</v>
      </c>
      <c r="EC626" s="14">
        <v>0</v>
      </c>
    </row>
    <row r="627" spans="1:133">
      <c r="A627" s="13">
        <v>106190150</v>
      </c>
      <c r="B627" s="1" t="s">
        <v>934</v>
      </c>
      <c r="C627" s="1">
        <v>20171</v>
      </c>
      <c r="D627" s="2">
        <v>42736</v>
      </c>
      <c r="E627" s="2">
        <v>42825</v>
      </c>
      <c r="F627" s="1" t="s">
        <v>134</v>
      </c>
      <c r="G627" s="1" t="s">
        <v>170</v>
      </c>
      <c r="H627" s="1">
        <v>11</v>
      </c>
      <c r="I627" s="1">
        <v>935</v>
      </c>
      <c r="J627" s="1" t="s">
        <v>164</v>
      </c>
      <c r="K627" s="1" t="s">
        <v>137</v>
      </c>
      <c r="L627" s="1" t="s">
        <v>157</v>
      </c>
      <c r="M627" s="1" t="s">
        <v>935</v>
      </c>
      <c r="N627" s="1" t="s">
        <v>936</v>
      </c>
      <c r="O627" s="1" t="s">
        <v>280</v>
      </c>
      <c r="P627" s="1">
        <v>90011</v>
      </c>
      <c r="Q627" s="1" t="s">
        <v>937</v>
      </c>
      <c r="R627" s="1">
        <v>72</v>
      </c>
      <c r="S627" s="1">
        <v>72</v>
      </c>
      <c r="T627" s="1">
        <v>72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415</v>
      </c>
      <c r="AB627" s="1">
        <v>0</v>
      </c>
      <c r="AC627" s="1">
        <v>0</v>
      </c>
      <c r="AD627" s="1">
        <v>0</v>
      </c>
      <c r="AE627" s="1">
        <v>415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5176</v>
      </c>
      <c r="AN627" s="1">
        <v>0</v>
      </c>
      <c r="AO627" s="1">
        <v>0</v>
      </c>
      <c r="AP627" s="1">
        <v>0</v>
      </c>
      <c r="AQ627" s="1">
        <v>5176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39683</v>
      </c>
      <c r="AZ627" s="1">
        <v>0</v>
      </c>
      <c r="BA627" s="1">
        <v>0</v>
      </c>
      <c r="BB627" s="1">
        <v>0</v>
      </c>
      <c r="BC627" s="1">
        <v>39683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3462052</v>
      </c>
      <c r="BK627" s="1">
        <v>0</v>
      </c>
      <c r="BL627" s="1">
        <v>0</v>
      </c>
      <c r="BM627" s="1">
        <v>0</v>
      </c>
      <c r="BN627" s="1">
        <v>3462052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3555075</v>
      </c>
      <c r="BV627" s="1">
        <v>0</v>
      </c>
      <c r="BW627" s="1">
        <v>0</v>
      </c>
      <c r="BX627" s="1">
        <v>0</v>
      </c>
      <c r="BY627" s="1">
        <v>3555075</v>
      </c>
      <c r="BZ627" s="1">
        <v>0</v>
      </c>
      <c r="CA627" s="1">
        <v>0</v>
      </c>
      <c r="CB627" s="1">
        <v>0</v>
      </c>
      <c r="CC627" s="1">
        <v>0</v>
      </c>
      <c r="CD627" s="1">
        <v>0</v>
      </c>
      <c r="CE627" s="1">
        <v>0</v>
      </c>
      <c r="CF627" s="1">
        <v>0</v>
      </c>
      <c r="CG627" s="1">
        <v>0</v>
      </c>
      <c r="CH627" s="1">
        <v>0</v>
      </c>
      <c r="CI627" s="1">
        <v>0</v>
      </c>
      <c r="CJ627" s="1">
        <v>0</v>
      </c>
      <c r="CK627" s="1">
        <v>0</v>
      </c>
      <c r="CL627" s="1">
        <v>0</v>
      </c>
      <c r="CM627" s="1">
        <v>0</v>
      </c>
      <c r="CN627" s="1">
        <v>0</v>
      </c>
      <c r="CO627" s="1">
        <v>0</v>
      </c>
      <c r="CP627" s="1">
        <v>0</v>
      </c>
      <c r="CQ627" s="1">
        <v>0</v>
      </c>
      <c r="CR627" s="1">
        <v>0</v>
      </c>
      <c r="CS627" s="1">
        <v>0</v>
      </c>
      <c r="CT627" s="1">
        <v>0</v>
      </c>
      <c r="CU627" s="1">
        <v>0</v>
      </c>
      <c r="CV627" s="1">
        <v>0</v>
      </c>
      <c r="CW627" s="1">
        <v>0</v>
      </c>
      <c r="CX627" s="1">
        <v>0</v>
      </c>
      <c r="CY627" s="1">
        <v>0</v>
      </c>
      <c r="CZ627" s="1">
        <v>0</v>
      </c>
      <c r="DA627" s="1">
        <v>0</v>
      </c>
      <c r="DB627" s="1">
        <v>7017127</v>
      </c>
      <c r="DC627" s="1">
        <v>0</v>
      </c>
      <c r="DD627" s="1">
        <v>0</v>
      </c>
      <c r="DE627" s="1">
        <v>0</v>
      </c>
      <c r="DF627" s="1">
        <v>7017127</v>
      </c>
      <c r="DG627" s="1">
        <v>0</v>
      </c>
      <c r="DH627" s="1">
        <v>8430826</v>
      </c>
      <c r="DI627" s="1">
        <v>0</v>
      </c>
      <c r="DJ627" s="1">
        <v>0</v>
      </c>
      <c r="DK627" s="1">
        <v>0</v>
      </c>
      <c r="DL627" s="1">
        <v>0</v>
      </c>
      <c r="DM627" s="1">
        <v>0</v>
      </c>
      <c r="DN627" s="1">
        <v>0</v>
      </c>
      <c r="DO627" s="1">
        <v>209637</v>
      </c>
      <c r="DP627" s="1">
        <v>5687409</v>
      </c>
      <c r="DQ627" s="1">
        <v>0</v>
      </c>
      <c r="DR627" s="1">
        <v>0</v>
      </c>
      <c r="DS627" s="1">
        <v>0</v>
      </c>
      <c r="DT627" s="1">
        <v>0</v>
      </c>
      <c r="DU627" s="1">
        <v>0</v>
      </c>
      <c r="DV627" s="1">
        <v>0</v>
      </c>
      <c r="DW627" s="1">
        <v>0</v>
      </c>
      <c r="DX627" s="1">
        <v>0</v>
      </c>
      <c r="DY627" s="1">
        <v>0</v>
      </c>
      <c r="DZ627" s="1">
        <v>0</v>
      </c>
      <c r="EA627" s="1">
        <v>0</v>
      </c>
      <c r="EB627" s="1">
        <v>0</v>
      </c>
      <c r="EC627" s="14">
        <v>0</v>
      </c>
    </row>
    <row r="628" spans="1:133">
      <c r="A628" s="13">
        <v>106210993</v>
      </c>
      <c r="B628" s="1" t="s">
        <v>938</v>
      </c>
      <c r="C628" s="1">
        <v>20171</v>
      </c>
      <c r="D628" s="2">
        <v>42736</v>
      </c>
      <c r="E628" s="2">
        <v>42825</v>
      </c>
      <c r="F628" s="1" t="s">
        <v>134</v>
      </c>
      <c r="G628" s="1" t="s">
        <v>892</v>
      </c>
      <c r="H628" s="1">
        <v>4</v>
      </c>
      <c r="I628" s="1">
        <v>405</v>
      </c>
      <c r="J628" s="1" t="s">
        <v>187</v>
      </c>
      <c r="K628" s="1" t="s">
        <v>137</v>
      </c>
      <c r="L628" s="1" t="s">
        <v>157</v>
      </c>
      <c r="M628" s="1" t="s">
        <v>939</v>
      </c>
      <c r="N628" s="1" t="s">
        <v>940</v>
      </c>
      <c r="O628" s="1" t="s">
        <v>941</v>
      </c>
      <c r="P628" s="1">
        <v>94904</v>
      </c>
      <c r="Q628" s="1" t="s">
        <v>942</v>
      </c>
      <c r="R628" s="1">
        <v>100</v>
      </c>
      <c r="S628" s="1">
        <v>100</v>
      </c>
      <c r="T628" s="1">
        <v>80</v>
      </c>
      <c r="U628" s="1">
        <v>81</v>
      </c>
      <c r="V628" s="1">
        <v>6</v>
      </c>
      <c r="W628" s="1">
        <v>3</v>
      </c>
      <c r="X628" s="1">
        <v>33</v>
      </c>
      <c r="Y628" s="1">
        <v>0</v>
      </c>
      <c r="Z628" s="1">
        <v>0</v>
      </c>
      <c r="AA628" s="1">
        <v>0</v>
      </c>
      <c r="AB628" s="1">
        <v>35</v>
      </c>
      <c r="AC628" s="1">
        <v>0</v>
      </c>
      <c r="AD628" s="1">
        <v>0</v>
      </c>
      <c r="AE628" s="1">
        <v>158</v>
      </c>
      <c r="AF628" s="1">
        <v>0</v>
      </c>
      <c r="AG628" s="1">
        <v>3237</v>
      </c>
      <c r="AH628" s="1">
        <v>363</v>
      </c>
      <c r="AI628" s="1">
        <v>49</v>
      </c>
      <c r="AJ628" s="1">
        <v>1850</v>
      </c>
      <c r="AK628" s="1">
        <v>0</v>
      </c>
      <c r="AL628" s="1">
        <v>0</v>
      </c>
      <c r="AM628" s="1">
        <v>0</v>
      </c>
      <c r="AN628" s="1">
        <v>1465</v>
      </c>
      <c r="AO628" s="1">
        <v>0</v>
      </c>
      <c r="AP628" s="1">
        <v>0</v>
      </c>
      <c r="AQ628" s="1">
        <v>6964</v>
      </c>
      <c r="AR628" s="1">
        <v>0</v>
      </c>
      <c r="AS628" s="1">
        <v>1651</v>
      </c>
      <c r="AT628" s="1">
        <v>11</v>
      </c>
      <c r="AU628" s="1">
        <v>0</v>
      </c>
      <c r="AV628" s="1">
        <v>135</v>
      </c>
      <c r="AW628" s="1">
        <v>0</v>
      </c>
      <c r="AX628" s="1">
        <v>0</v>
      </c>
      <c r="AY628" s="1">
        <v>5</v>
      </c>
      <c r="AZ628" s="1">
        <v>1030</v>
      </c>
      <c r="BA628" s="1">
        <v>0</v>
      </c>
      <c r="BB628" s="1">
        <v>0</v>
      </c>
      <c r="BC628" s="1">
        <v>2832</v>
      </c>
      <c r="BD628" s="1">
        <v>20969734</v>
      </c>
      <c r="BE628" s="1">
        <v>2322853</v>
      </c>
      <c r="BF628" s="1">
        <v>168133</v>
      </c>
      <c r="BG628" s="1">
        <v>7435643</v>
      </c>
      <c r="BH628" s="1">
        <v>0</v>
      </c>
      <c r="BI628" s="1">
        <v>0</v>
      </c>
      <c r="BJ628" s="1">
        <v>0</v>
      </c>
      <c r="BK628" s="1">
        <v>8981267</v>
      </c>
      <c r="BL628" s="1">
        <v>0</v>
      </c>
      <c r="BM628" s="1">
        <v>0</v>
      </c>
      <c r="BN628" s="1">
        <v>39877630</v>
      </c>
      <c r="BO628" s="1">
        <v>538020</v>
      </c>
      <c r="BP628" s="1">
        <v>3686</v>
      </c>
      <c r="BQ628" s="1">
        <v>0</v>
      </c>
      <c r="BR628" s="1">
        <v>43952</v>
      </c>
      <c r="BS628" s="1">
        <v>0</v>
      </c>
      <c r="BT628" s="1">
        <v>0</v>
      </c>
      <c r="BU628" s="1">
        <v>1220</v>
      </c>
      <c r="BV628" s="1">
        <v>336733</v>
      </c>
      <c r="BW628" s="1">
        <v>0</v>
      </c>
      <c r="BX628" s="1">
        <v>0</v>
      </c>
      <c r="BY628" s="1">
        <v>923611</v>
      </c>
      <c r="BZ628" s="1">
        <v>250527</v>
      </c>
      <c r="CA628" s="1">
        <v>13331303</v>
      </c>
      <c r="CB628" s="1">
        <v>1528064</v>
      </c>
      <c r="CC628" s="1">
        <v>98535</v>
      </c>
      <c r="CD628" s="1">
        <v>3107365</v>
      </c>
      <c r="CE628" s="1">
        <v>0</v>
      </c>
      <c r="CF628" s="1">
        <v>0</v>
      </c>
      <c r="CG628" s="1">
        <v>0</v>
      </c>
      <c r="CH628" s="1">
        <v>0</v>
      </c>
      <c r="CI628" s="1">
        <v>5812390</v>
      </c>
      <c r="CJ628" s="1">
        <v>0</v>
      </c>
      <c r="CK628" s="1">
        <v>0</v>
      </c>
      <c r="CL628" s="1">
        <v>0</v>
      </c>
      <c r="CM628" s="1">
        <v>0</v>
      </c>
      <c r="CN628" s="1">
        <v>0</v>
      </c>
      <c r="CO628" s="1">
        <v>0</v>
      </c>
      <c r="CP628" s="1">
        <v>24128184</v>
      </c>
      <c r="CQ628" s="1">
        <v>0</v>
      </c>
      <c r="CR628" s="1">
        <v>0</v>
      </c>
      <c r="CS628" s="1">
        <v>0</v>
      </c>
      <c r="CT628" s="1">
        <v>0</v>
      </c>
      <c r="CU628" s="1">
        <v>0</v>
      </c>
      <c r="CV628" s="1">
        <v>7925924</v>
      </c>
      <c r="CW628" s="1">
        <v>798475</v>
      </c>
      <c r="CX628" s="1">
        <v>69598</v>
      </c>
      <c r="CY628" s="1">
        <v>4372230</v>
      </c>
      <c r="CZ628" s="1">
        <v>0</v>
      </c>
      <c r="DA628" s="1">
        <v>0</v>
      </c>
      <c r="DB628" s="1">
        <v>1220</v>
      </c>
      <c r="DC628" s="1">
        <v>3505610</v>
      </c>
      <c r="DD628" s="1">
        <v>0</v>
      </c>
      <c r="DE628" s="1">
        <v>0</v>
      </c>
      <c r="DF628" s="1">
        <v>16673057</v>
      </c>
      <c r="DG628" s="1">
        <v>348915</v>
      </c>
      <c r="DH628" s="1">
        <v>15175398</v>
      </c>
      <c r="DI628" s="1">
        <v>0</v>
      </c>
      <c r="DJ628" s="1">
        <v>0</v>
      </c>
      <c r="DK628" s="1">
        <v>0</v>
      </c>
      <c r="DL628" s="1">
        <v>0</v>
      </c>
      <c r="DM628" s="1">
        <v>0</v>
      </c>
      <c r="DN628" s="1">
        <v>0</v>
      </c>
      <c r="DO628" s="1">
        <v>45217</v>
      </c>
      <c r="DP628" s="1">
        <v>367858</v>
      </c>
      <c r="DQ628" s="1">
        <v>0</v>
      </c>
      <c r="DR628" s="1">
        <v>0</v>
      </c>
      <c r="DS628" s="1">
        <v>0</v>
      </c>
      <c r="DT628" s="1">
        <v>0</v>
      </c>
      <c r="DU628" s="1">
        <v>0</v>
      </c>
      <c r="DV628" s="1">
        <v>0</v>
      </c>
      <c r="DW628" s="1">
        <v>0</v>
      </c>
      <c r="DX628" s="1">
        <v>0</v>
      </c>
      <c r="DY628" s="1">
        <v>0</v>
      </c>
      <c r="DZ628" s="1">
        <v>0</v>
      </c>
      <c r="EA628" s="1">
        <v>0</v>
      </c>
      <c r="EB628" s="1">
        <v>0</v>
      </c>
      <c r="EC628" s="14">
        <v>0</v>
      </c>
    </row>
    <row r="629" spans="1:133">
      <c r="A629" s="13">
        <v>106150736</v>
      </c>
      <c r="B629" s="1" t="s">
        <v>943</v>
      </c>
      <c r="C629" s="1">
        <v>20171</v>
      </c>
      <c r="D629" s="2">
        <v>42736</v>
      </c>
      <c r="E629" s="2">
        <v>42825</v>
      </c>
      <c r="F629" s="1" t="s">
        <v>134</v>
      </c>
      <c r="G629" s="1" t="s">
        <v>135</v>
      </c>
      <c r="H629" s="1">
        <v>9</v>
      </c>
      <c r="I629" s="1">
        <v>617</v>
      </c>
      <c r="J629" s="1" t="s">
        <v>213</v>
      </c>
      <c r="K629" s="1" t="s">
        <v>137</v>
      </c>
      <c r="L629" s="1" t="s">
        <v>214</v>
      </c>
      <c r="M629" s="1" t="s">
        <v>944</v>
      </c>
      <c r="N629" s="1" t="s">
        <v>945</v>
      </c>
      <c r="O629" s="1" t="s">
        <v>256</v>
      </c>
      <c r="P629" s="1">
        <v>93306</v>
      </c>
      <c r="Q629" s="1" t="s">
        <v>946</v>
      </c>
      <c r="R629" s="1">
        <v>222</v>
      </c>
      <c r="S629" s="1">
        <v>204</v>
      </c>
      <c r="T629" s="1">
        <v>158</v>
      </c>
      <c r="U629" s="1">
        <v>163</v>
      </c>
      <c r="V629" s="1">
        <v>61</v>
      </c>
      <c r="W629" s="1">
        <v>653</v>
      </c>
      <c r="X629" s="1">
        <v>1224</v>
      </c>
      <c r="Y629" s="1">
        <v>137</v>
      </c>
      <c r="Z629" s="1">
        <v>0</v>
      </c>
      <c r="AA629" s="1">
        <v>169</v>
      </c>
      <c r="AB629" s="1">
        <v>77</v>
      </c>
      <c r="AC629" s="1">
        <v>0</v>
      </c>
      <c r="AD629" s="1">
        <v>0</v>
      </c>
      <c r="AE629" s="1">
        <v>2484</v>
      </c>
      <c r="AF629" s="1">
        <v>0</v>
      </c>
      <c r="AG629" s="1">
        <v>1412</v>
      </c>
      <c r="AH629" s="1">
        <v>298</v>
      </c>
      <c r="AI629" s="1">
        <v>3491</v>
      </c>
      <c r="AJ629" s="1">
        <v>4778</v>
      </c>
      <c r="AK629" s="1">
        <v>784</v>
      </c>
      <c r="AL629" s="1">
        <v>0</v>
      </c>
      <c r="AM629" s="1">
        <v>862</v>
      </c>
      <c r="AN629" s="1">
        <v>510</v>
      </c>
      <c r="AO629" s="1">
        <v>0</v>
      </c>
      <c r="AP629" s="1">
        <v>0</v>
      </c>
      <c r="AQ629" s="1">
        <v>12135</v>
      </c>
      <c r="AR629" s="1">
        <v>0</v>
      </c>
      <c r="AS629" s="1">
        <v>2827</v>
      </c>
      <c r="AT629" s="1">
        <v>527</v>
      </c>
      <c r="AU629" s="1">
        <v>13770</v>
      </c>
      <c r="AV629" s="1">
        <v>20583</v>
      </c>
      <c r="AW629" s="1">
        <v>4181</v>
      </c>
      <c r="AX629" s="1">
        <v>0</v>
      </c>
      <c r="AY629" s="1">
        <v>2230</v>
      </c>
      <c r="AZ629" s="1">
        <v>2599</v>
      </c>
      <c r="BA629" s="1">
        <v>0</v>
      </c>
      <c r="BB629" s="1">
        <v>0</v>
      </c>
      <c r="BC629" s="1">
        <v>46717</v>
      </c>
      <c r="BD629" s="1">
        <v>13344906</v>
      </c>
      <c r="BE629" s="1">
        <v>2622548</v>
      </c>
      <c r="BF629" s="1">
        <v>30549864</v>
      </c>
      <c r="BG629" s="1">
        <v>42418501</v>
      </c>
      <c r="BH629" s="1">
        <v>9933666</v>
      </c>
      <c r="BI629" s="1">
        <v>0</v>
      </c>
      <c r="BJ629" s="1">
        <v>4259538</v>
      </c>
      <c r="BK629" s="1">
        <v>6296667</v>
      </c>
      <c r="BL629" s="1">
        <v>0</v>
      </c>
      <c r="BM629" s="1">
        <v>0</v>
      </c>
      <c r="BN629" s="1">
        <v>109425690</v>
      </c>
      <c r="BO629" s="1">
        <v>5581882</v>
      </c>
      <c r="BP629" s="1">
        <v>923168</v>
      </c>
      <c r="BQ629" s="1">
        <v>24559288</v>
      </c>
      <c r="BR629" s="1">
        <v>38855299</v>
      </c>
      <c r="BS629" s="1">
        <v>9424224</v>
      </c>
      <c r="BT629" s="1">
        <v>0</v>
      </c>
      <c r="BU629" s="1">
        <v>5020358</v>
      </c>
      <c r="BV629" s="1">
        <v>4755479</v>
      </c>
      <c r="BW629" s="1">
        <v>0</v>
      </c>
      <c r="BX629" s="1">
        <v>0</v>
      </c>
      <c r="BY629" s="1">
        <v>89119698</v>
      </c>
      <c r="BZ629" s="1">
        <v>0</v>
      </c>
      <c r="CA629" s="1">
        <v>15483595</v>
      </c>
      <c r="CB629" s="1">
        <v>724894</v>
      </c>
      <c r="CC629" s="1">
        <v>38022322</v>
      </c>
      <c r="CD629" s="1">
        <v>-2032468</v>
      </c>
      <c r="CE629" s="1">
        <v>-7807942</v>
      </c>
      <c r="CF629" s="1">
        <v>25806040</v>
      </c>
      <c r="CG629" s="1">
        <v>0</v>
      </c>
      <c r="CH629" s="1">
        <v>37978763</v>
      </c>
      <c r="CI629" s="1">
        <v>45231847</v>
      </c>
      <c r="CJ629" s="1">
        <v>0</v>
      </c>
      <c r="CK629" s="1">
        <v>58047</v>
      </c>
      <c r="CL629" s="1">
        <v>0</v>
      </c>
      <c r="CM629" s="1">
        <v>0</v>
      </c>
      <c r="CN629" s="1">
        <v>0</v>
      </c>
      <c r="CO629" s="1">
        <v>24553</v>
      </c>
      <c r="CP629" s="1">
        <v>153489651</v>
      </c>
      <c r="CQ629" s="1">
        <v>0</v>
      </c>
      <c r="CR629" s="1">
        <v>0</v>
      </c>
      <c r="CS629" s="1">
        <v>0</v>
      </c>
      <c r="CT629" s="1">
        <v>0</v>
      </c>
      <c r="CU629" s="1">
        <v>0</v>
      </c>
      <c r="CV629" s="1">
        <v>3443193</v>
      </c>
      <c r="CW629" s="1">
        <v>2820822</v>
      </c>
      <c r="CX629" s="1">
        <v>17086830</v>
      </c>
      <c r="CY629" s="1">
        <v>91114210</v>
      </c>
      <c r="CZ629" s="1">
        <v>-6506197</v>
      </c>
      <c r="DA629" s="1">
        <v>0</v>
      </c>
      <c r="DB629" s="1">
        <v>-28723420</v>
      </c>
      <c r="DC629" s="1">
        <v>-34179701</v>
      </c>
      <c r="DD629" s="1">
        <v>0</v>
      </c>
      <c r="DE629" s="1">
        <v>0</v>
      </c>
      <c r="DF629" s="1">
        <v>45055737</v>
      </c>
      <c r="DG629" s="1">
        <v>2807932</v>
      </c>
      <c r="DH629" s="1">
        <v>88353276</v>
      </c>
      <c r="DI629" s="1">
        <v>0</v>
      </c>
      <c r="DJ629" s="1">
        <v>7534796</v>
      </c>
      <c r="DK629" s="1">
        <v>0</v>
      </c>
      <c r="DL629" s="1">
        <v>0</v>
      </c>
      <c r="DM629" s="1">
        <v>0</v>
      </c>
      <c r="DN629" s="1">
        <v>0</v>
      </c>
      <c r="DO629" s="1">
        <v>2280253</v>
      </c>
      <c r="DP629" s="1">
        <v>48755587</v>
      </c>
      <c r="DQ629" s="1">
        <v>0</v>
      </c>
      <c r="DR629" s="1">
        <v>0</v>
      </c>
      <c r="DS629" s="1">
        <v>0</v>
      </c>
      <c r="DT629" s="1">
        <v>0</v>
      </c>
      <c r="DU629" s="1">
        <v>0</v>
      </c>
      <c r="DV629" s="1">
        <v>0</v>
      </c>
      <c r="DW629" s="1">
        <v>0</v>
      </c>
      <c r="DX629" s="1">
        <v>0</v>
      </c>
      <c r="DY629" s="1">
        <v>0</v>
      </c>
      <c r="DZ629" s="1">
        <v>0</v>
      </c>
      <c r="EA629" s="1">
        <v>0</v>
      </c>
      <c r="EB629" s="1">
        <v>0</v>
      </c>
      <c r="EC629" s="14">
        <v>0</v>
      </c>
    </row>
    <row r="630" spans="1:133">
      <c r="A630" s="13">
        <v>106150737</v>
      </c>
      <c r="B630" s="1" t="s">
        <v>947</v>
      </c>
      <c r="C630" s="1">
        <v>20171</v>
      </c>
      <c r="D630" s="2">
        <v>42736</v>
      </c>
      <c r="E630" s="2">
        <v>42825</v>
      </c>
      <c r="F630" s="1" t="s">
        <v>134</v>
      </c>
      <c r="G630" s="1" t="s">
        <v>135</v>
      </c>
      <c r="H630" s="1">
        <v>9</v>
      </c>
      <c r="I630" s="1">
        <v>619</v>
      </c>
      <c r="J630" s="1" t="s">
        <v>136</v>
      </c>
      <c r="K630" s="1" t="s">
        <v>137</v>
      </c>
      <c r="L630" s="1" t="s">
        <v>138</v>
      </c>
      <c r="M630" s="1" t="s">
        <v>948</v>
      </c>
      <c r="N630" s="1" t="s">
        <v>949</v>
      </c>
      <c r="O630" s="1" t="s">
        <v>950</v>
      </c>
      <c r="P630" s="1">
        <v>93240</v>
      </c>
      <c r="Q630" s="1" t="s">
        <v>951</v>
      </c>
      <c r="R630" s="1">
        <v>99</v>
      </c>
      <c r="S630" s="1">
        <v>99</v>
      </c>
      <c r="T630" s="1">
        <v>99</v>
      </c>
      <c r="U630" s="1">
        <v>60</v>
      </c>
      <c r="V630" s="1">
        <v>34</v>
      </c>
      <c r="W630" s="1">
        <v>18</v>
      </c>
      <c r="X630" s="1">
        <v>34</v>
      </c>
      <c r="Y630" s="1">
        <v>0</v>
      </c>
      <c r="Z630" s="1">
        <v>0</v>
      </c>
      <c r="AA630" s="1">
        <v>10</v>
      </c>
      <c r="AB630" s="1">
        <v>0</v>
      </c>
      <c r="AC630" s="1">
        <v>0</v>
      </c>
      <c r="AD630" s="1">
        <v>1</v>
      </c>
      <c r="AE630" s="1">
        <v>157</v>
      </c>
      <c r="AF630" s="1">
        <v>15</v>
      </c>
      <c r="AG630" s="1">
        <v>266</v>
      </c>
      <c r="AH630" s="1">
        <v>219</v>
      </c>
      <c r="AI630" s="1">
        <v>5899</v>
      </c>
      <c r="AJ630" s="1">
        <v>117</v>
      </c>
      <c r="AK630" s="1">
        <v>0</v>
      </c>
      <c r="AL630" s="1">
        <v>0</v>
      </c>
      <c r="AM630" s="1">
        <v>414</v>
      </c>
      <c r="AN630" s="1">
        <v>0</v>
      </c>
      <c r="AO630" s="1">
        <v>0</v>
      </c>
      <c r="AP630" s="1">
        <v>86</v>
      </c>
      <c r="AQ630" s="1">
        <v>7001</v>
      </c>
      <c r="AR630" s="1">
        <v>6329</v>
      </c>
      <c r="AS630" s="1">
        <v>1439</v>
      </c>
      <c r="AT630" s="1">
        <v>1197</v>
      </c>
      <c r="AU630" s="1">
        <v>289</v>
      </c>
      <c r="AV630" s="1">
        <v>2243</v>
      </c>
      <c r="AW630" s="1">
        <v>0</v>
      </c>
      <c r="AX630" s="1">
        <v>0</v>
      </c>
      <c r="AY630" s="1">
        <v>634</v>
      </c>
      <c r="AZ630" s="1">
        <v>250</v>
      </c>
      <c r="BA630" s="1">
        <v>8</v>
      </c>
      <c r="BB630" s="1">
        <v>228</v>
      </c>
      <c r="BC630" s="1">
        <v>6288</v>
      </c>
      <c r="BD630" s="1">
        <v>1320300</v>
      </c>
      <c r="BE630" s="1">
        <v>904533</v>
      </c>
      <c r="BF630" s="1">
        <v>6803942</v>
      </c>
      <c r="BG630" s="1">
        <v>580585</v>
      </c>
      <c r="BH630" s="1">
        <v>0</v>
      </c>
      <c r="BI630" s="1">
        <v>0</v>
      </c>
      <c r="BJ630" s="1">
        <v>656468</v>
      </c>
      <c r="BK630" s="1">
        <v>0</v>
      </c>
      <c r="BL630" s="1">
        <v>0</v>
      </c>
      <c r="BM630" s="1">
        <v>96965</v>
      </c>
      <c r="BN630" s="1">
        <v>10362793</v>
      </c>
      <c r="BO630" s="1">
        <v>4114615</v>
      </c>
      <c r="BP630" s="1">
        <v>3271556</v>
      </c>
      <c r="BQ630" s="1">
        <v>451244</v>
      </c>
      <c r="BR630" s="1">
        <v>4666326</v>
      </c>
      <c r="BS630" s="1">
        <v>0</v>
      </c>
      <c r="BT630" s="1">
        <v>0</v>
      </c>
      <c r="BU630" s="1">
        <v>1266075</v>
      </c>
      <c r="BV630" s="1">
        <v>454733</v>
      </c>
      <c r="BW630" s="1">
        <v>18728</v>
      </c>
      <c r="BX630" s="1">
        <v>387071</v>
      </c>
      <c r="BY630" s="1">
        <v>14630348</v>
      </c>
      <c r="BZ630" s="1">
        <v>483600</v>
      </c>
      <c r="CA630" s="1">
        <v>1502208</v>
      </c>
      <c r="CB630" s="1">
        <v>3808212</v>
      </c>
      <c r="CC630" s="1">
        <v>5055772</v>
      </c>
      <c r="CD630" s="1">
        <v>5416506</v>
      </c>
      <c r="CE630" s="1">
        <v>-40055</v>
      </c>
      <c r="CF630" s="1">
        <v>0</v>
      </c>
      <c r="CG630" s="1">
        <v>0</v>
      </c>
      <c r="CH630" s="1">
        <v>1363215</v>
      </c>
      <c r="CI630" s="1">
        <v>294438</v>
      </c>
      <c r="CJ630" s="1">
        <v>0</v>
      </c>
      <c r="CK630" s="1">
        <v>18728</v>
      </c>
      <c r="CL630" s="1">
        <v>0</v>
      </c>
      <c r="CM630" s="1">
        <v>0</v>
      </c>
      <c r="CN630" s="1">
        <v>0</v>
      </c>
      <c r="CO630" s="1">
        <v>138728</v>
      </c>
      <c r="CP630" s="1">
        <v>18041352</v>
      </c>
      <c r="CQ630" s="1">
        <v>0</v>
      </c>
      <c r="CR630" s="1">
        <v>0</v>
      </c>
      <c r="CS630" s="1">
        <v>0</v>
      </c>
      <c r="CT630" s="1">
        <v>0</v>
      </c>
      <c r="CU630" s="1">
        <v>0</v>
      </c>
      <c r="CV630" s="1">
        <v>3932707</v>
      </c>
      <c r="CW630" s="1">
        <v>367877</v>
      </c>
      <c r="CX630" s="1">
        <v>2239469</v>
      </c>
      <c r="CY630" s="1">
        <v>-169595</v>
      </c>
      <c r="CZ630" s="1">
        <v>0</v>
      </c>
      <c r="DA630" s="1">
        <v>0</v>
      </c>
      <c r="DB630" s="1">
        <v>559328</v>
      </c>
      <c r="DC630" s="1">
        <v>160295</v>
      </c>
      <c r="DD630" s="1">
        <v>0</v>
      </c>
      <c r="DE630" s="1">
        <v>-138292</v>
      </c>
      <c r="DF630" s="1">
        <v>6951789</v>
      </c>
      <c r="DG630" s="1">
        <v>49525</v>
      </c>
      <c r="DH630" s="1">
        <v>6872691</v>
      </c>
      <c r="DI630" s="1">
        <v>752380</v>
      </c>
      <c r="DJ630" s="1">
        <v>120374</v>
      </c>
      <c r="DK630" s="1">
        <v>0</v>
      </c>
      <c r="DL630" s="1">
        <v>0</v>
      </c>
      <c r="DM630" s="1">
        <v>0</v>
      </c>
      <c r="DN630" s="1">
        <v>0</v>
      </c>
      <c r="DO630" s="1">
        <v>168927</v>
      </c>
      <c r="DP630" s="1">
        <v>2910998</v>
      </c>
      <c r="DQ630" s="1">
        <v>0</v>
      </c>
      <c r="DR630" s="1">
        <v>0</v>
      </c>
      <c r="DS630" s="1">
        <v>0</v>
      </c>
      <c r="DT630" s="1">
        <v>0</v>
      </c>
      <c r="DU630" s="1">
        <v>0</v>
      </c>
      <c r="DV630" s="1">
        <v>0</v>
      </c>
      <c r="DW630" s="1">
        <v>0</v>
      </c>
      <c r="DX630" s="1">
        <v>0</v>
      </c>
      <c r="DY630" s="1">
        <v>0</v>
      </c>
      <c r="DZ630" s="1">
        <v>0</v>
      </c>
      <c r="EA630" s="1">
        <v>0</v>
      </c>
      <c r="EB630" s="1">
        <v>0</v>
      </c>
      <c r="EC630" s="14">
        <v>0</v>
      </c>
    </row>
    <row r="631" spans="1:133">
      <c r="A631" s="13">
        <v>106190049</v>
      </c>
      <c r="B631" s="1" t="s">
        <v>952</v>
      </c>
      <c r="C631" s="1">
        <v>20171</v>
      </c>
      <c r="D631" s="2">
        <v>42736</v>
      </c>
      <c r="E631" s="2">
        <v>42825</v>
      </c>
      <c r="F631" s="1" t="s">
        <v>134</v>
      </c>
      <c r="G631" s="1" t="s">
        <v>170</v>
      </c>
      <c r="H631" s="1">
        <v>11</v>
      </c>
      <c r="I631" s="1">
        <v>915</v>
      </c>
      <c r="J631" s="1" t="s">
        <v>171</v>
      </c>
      <c r="K631" s="1" t="s">
        <v>137</v>
      </c>
      <c r="L631" s="1" t="s">
        <v>157</v>
      </c>
      <c r="M631" s="1" t="s">
        <v>953</v>
      </c>
      <c r="N631" s="1" t="s">
        <v>954</v>
      </c>
      <c r="O631" s="1" t="s">
        <v>842</v>
      </c>
      <c r="P631" s="1">
        <v>91706</v>
      </c>
      <c r="Q631" s="1" t="s">
        <v>955</v>
      </c>
      <c r="R631" s="1">
        <v>91</v>
      </c>
      <c r="S631" s="1">
        <v>91</v>
      </c>
      <c r="T631" s="1">
        <v>80</v>
      </c>
      <c r="U631" s="1">
        <v>191</v>
      </c>
      <c r="V631" s="1">
        <v>4</v>
      </c>
      <c r="W631" s="1">
        <v>1</v>
      </c>
      <c r="X631" s="1">
        <v>20</v>
      </c>
      <c r="Y631" s="1">
        <v>0</v>
      </c>
      <c r="Z631" s="1">
        <v>0</v>
      </c>
      <c r="AA631" s="1">
        <v>15</v>
      </c>
      <c r="AB631" s="1">
        <v>0</v>
      </c>
      <c r="AC631" s="1">
        <v>0</v>
      </c>
      <c r="AD631" s="1">
        <v>0</v>
      </c>
      <c r="AE631" s="1">
        <v>231</v>
      </c>
      <c r="AF631" s="1">
        <v>0</v>
      </c>
      <c r="AG631" s="1">
        <v>5088</v>
      </c>
      <c r="AH631" s="1">
        <v>379</v>
      </c>
      <c r="AI631" s="1">
        <v>44</v>
      </c>
      <c r="AJ631" s="1">
        <v>938</v>
      </c>
      <c r="AK631" s="1">
        <v>0</v>
      </c>
      <c r="AL631" s="1">
        <v>0</v>
      </c>
      <c r="AM631" s="1">
        <v>664</v>
      </c>
      <c r="AN631" s="1">
        <v>0</v>
      </c>
      <c r="AO631" s="1">
        <v>0</v>
      </c>
      <c r="AP631" s="1">
        <v>0</v>
      </c>
      <c r="AQ631" s="1">
        <v>7113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41116110</v>
      </c>
      <c r="BE631" s="1">
        <v>3709819</v>
      </c>
      <c r="BF631" s="1">
        <v>881479</v>
      </c>
      <c r="BG631" s="1">
        <v>8625510</v>
      </c>
      <c r="BH631" s="1">
        <v>0</v>
      </c>
      <c r="BI631" s="1">
        <v>0</v>
      </c>
      <c r="BJ631" s="1">
        <v>5114516</v>
      </c>
      <c r="BK631" s="1">
        <v>0</v>
      </c>
      <c r="BL631" s="1">
        <v>0</v>
      </c>
      <c r="BM631" s="1">
        <v>0</v>
      </c>
      <c r="BN631" s="1">
        <v>59447434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0</v>
      </c>
      <c r="BV631" s="1">
        <v>0</v>
      </c>
      <c r="BW631" s="1">
        <v>0</v>
      </c>
      <c r="BX631" s="1">
        <v>0</v>
      </c>
      <c r="BY631" s="1">
        <v>0</v>
      </c>
      <c r="BZ631" s="1">
        <v>17856</v>
      </c>
      <c r="CA631" s="1">
        <v>32813283</v>
      </c>
      <c r="CB631" s="1">
        <v>3140312</v>
      </c>
      <c r="CC631" s="1">
        <v>749367</v>
      </c>
      <c r="CD631" s="1">
        <v>7033622</v>
      </c>
      <c r="CE631" s="1">
        <v>0</v>
      </c>
      <c r="CF631" s="1">
        <v>0</v>
      </c>
      <c r="CG631" s="1">
        <v>0</v>
      </c>
      <c r="CH631" s="1">
        <v>3130996</v>
      </c>
      <c r="CI631" s="1">
        <v>0</v>
      </c>
      <c r="CJ631" s="1">
        <v>0</v>
      </c>
      <c r="CK631" s="1">
        <v>0</v>
      </c>
      <c r="CL631" s="1">
        <v>0</v>
      </c>
      <c r="CM631" s="1">
        <v>0</v>
      </c>
      <c r="CN631" s="1">
        <v>0</v>
      </c>
      <c r="CO631" s="1">
        <v>0</v>
      </c>
      <c r="CP631" s="1">
        <v>46885436</v>
      </c>
      <c r="CQ631" s="1">
        <v>0</v>
      </c>
      <c r="CR631" s="1">
        <v>0</v>
      </c>
      <c r="CS631" s="1">
        <v>0</v>
      </c>
      <c r="CT631" s="1">
        <v>0</v>
      </c>
      <c r="CU631" s="1">
        <v>0</v>
      </c>
      <c r="CV631" s="1">
        <v>8302827</v>
      </c>
      <c r="CW631" s="1">
        <v>569507</v>
      </c>
      <c r="CX631" s="1">
        <v>132112</v>
      </c>
      <c r="CY631" s="1">
        <v>1591888</v>
      </c>
      <c r="CZ631" s="1">
        <v>0</v>
      </c>
      <c r="DA631" s="1">
        <v>0</v>
      </c>
      <c r="DB631" s="1">
        <v>1965664</v>
      </c>
      <c r="DC631" s="1">
        <v>0</v>
      </c>
      <c r="DD631" s="1">
        <v>0</v>
      </c>
      <c r="DE631" s="1">
        <v>0</v>
      </c>
      <c r="DF631" s="1">
        <v>12561998</v>
      </c>
      <c r="DG631" s="1">
        <v>19944</v>
      </c>
      <c r="DH631" s="1">
        <v>9522988</v>
      </c>
      <c r="DI631" s="1">
        <v>203732</v>
      </c>
      <c r="DJ631" s="1">
        <v>0</v>
      </c>
      <c r="DK631" s="1">
        <v>0</v>
      </c>
      <c r="DL631" s="1">
        <v>0</v>
      </c>
      <c r="DM631" s="1">
        <v>0</v>
      </c>
      <c r="DN631" s="1">
        <v>0</v>
      </c>
      <c r="DO631" s="1">
        <v>37446</v>
      </c>
      <c r="DP631" s="1">
        <v>3154019</v>
      </c>
      <c r="DQ631" s="1">
        <v>0</v>
      </c>
      <c r="DR631" s="1">
        <v>0</v>
      </c>
      <c r="DS631" s="1">
        <v>0</v>
      </c>
      <c r="DT631" s="1">
        <v>0</v>
      </c>
      <c r="DU631" s="1">
        <v>0</v>
      </c>
      <c r="DV631" s="1">
        <v>0</v>
      </c>
      <c r="DW631" s="1">
        <v>0</v>
      </c>
      <c r="DX631" s="1">
        <v>0</v>
      </c>
      <c r="DY631" s="1">
        <v>0</v>
      </c>
      <c r="DZ631" s="1">
        <v>0</v>
      </c>
      <c r="EA631" s="1">
        <v>0</v>
      </c>
      <c r="EB631" s="1">
        <v>0</v>
      </c>
      <c r="EC631" s="14">
        <v>0</v>
      </c>
    </row>
    <row r="632" spans="1:133">
      <c r="A632" s="13">
        <v>106301127</v>
      </c>
      <c r="B632" s="1" t="s">
        <v>956</v>
      </c>
      <c r="C632" s="1">
        <v>20171</v>
      </c>
      <c r="D632" s="2">
        <v>42736</v>
      </c>
      <c r="E632" s="2">
        <v>42825</v>
      </c>
      <c r="F632" s="1" t="s">
        <v>134</v>
      </c>
      <c r="G632" s="1" t="s">
        <v>155</v>
      </c>
      <c r="H632" s="1">
        <v>13</v>
      </c>
      <c r="I632" s="1">
        <v>1011</v>
      </c>
      <c r="J632" s="1" t="s">
        <v>187</v>
      </c>
      <c r="K632" s="1" t="s">
        <v>137</v>
      </c>
      <c r="L632" s="1" t="s">
        <v>157</v>
      </c>
      <c r="M632" s="1" t="s">
        <v>957</v>
      </c>
      <c r="N632" s="1" t="s">
        <v>958</v>
      </c>
      <c r="O632" s="1" t="s">
        <v>959</v>
      </c>
      <c r="P632" s="1">
        <v>92821</v>
      </c>
      <c r="Q632" s="1" t="s">
        <v>960</v>
      </c>
      <c r="R632" s="1">
        <v>86</v>
      </c>
      <c r="S632" s="1">
        <v>86</v>
      </c>
      <c r="T632" s="1">
        <v>86</v>
      </c>
      <c r="U632" s="1">
        <v>107</v>
      </c>
      <c r="V632" s="1">
        <v>16</v>
      </c>
      <c r="W632" s="1">
        <v>5</v>
      </c>
      <c r="X632" s="1">
        <v>6</v>
      </c>
      <c r="Y632" s="1">
        <v>0</v>
      </c>
      <c r="Z632" s="1">
        <v>0</v>
      </c>
      <c r="AA632" s="1">
        <v>10</v>
      </c>
      <c r="AB632" s="1">
        <v>21</v>
      </c>
      <c r="AC632" s="1">
        <v>0</v>
      </c>
      <c r="AD632" s="1">
        <v>5</v>
      </c>
      <c r="AE632" s="1">
        <v>170</v>
      </c>
      <c r="AF632" s="1">
        <v>0</v>
      </c>
      <c r="AG632" s="1">
        <v>2866</v>
      </c>
      <c r="AH632" s="1">
        <v>808</v>
      </c>
      <c r="AI632" s="1">
        <v>454</v>
      </c>
      <c r="AJ632" s="1">
        <v>753</v>
      </c>
      <c r="AK632" s="1">
        <v>0</v>
      </c>
      <c r="AL632" s="1">
        <v>0</v>
      </c>
      <c r="AM632" s="1">
        <v>577</v>
      </c>
      <c r="AN632" s="1">
        <v>1168</v>
      </c>
      <c r="AO632" s="1">
        <v>0</v>
      </c>
      <c r="AP632" s="1">
        <v>134</v>
      </c>
      <c r="AQ632" s="1">
        <v>676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14249419</v>
      </c>
      <c r="BE632" s="1">
        <v>2834509</v>
      </c>
      <c r="BF632" s="1">
        <v>311716</v>
      </c>
      <c r="BG632" s="1">
        <v>2922270</v>
      </c>
      <c r="BH632" s="1">
        <v>0</v>
      </c>
      <c r="BI632" s="1">
        <v>0</v>
      </c>
      <c r="BJ632" s="1">
        <v>486411</v>
      </c>
      <c r="BK632" s="1">
        <v>9396300</v>
      </c>
      <c r="BL632" s="1">
        <v>0</v>
      </c>
      <c r="BM632" s="1">
        <v>770768</v>
      </c>
      <c r="BN632" s="1">
        <v>30971393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0</v>
      </c>
      <c r="BV632" s="1">
        <v>0</v>
      </c>
      <c r="BW632" s="1">
        <v>0</v>
      </c>
      <c r="BX632" s="1">
        <v>0</v>
      </c>
      <c r="BY632" s="1">
        <v>0</v>
      </c>
      <c r="BZ632" s="1">
        <v>107490</v>
      </c>
      <c r="CA632" s="1">
        <v>10522897</v>
      </c>
      <c r="CB632" s="1">
        <v>1882536</v>
      </c>
      <c r="CC632" s="1">
        <v>-66116</v>
      </c>
      <c r="CD632" s="1">
        <v>1886389</v>
      </c>
      <c r="CE632" s="1">
        <v>0</v>
      </c>
      <c r="CF632" s="1">
        <v>0</v>
      </c>
      <c r="CG632" s="1">
        <v>0</v>
      </c>
      <c r="CH632" s="1">
        <v>-61768</v>
      </c>
      <c r="CI632" s="1">
        <v>6201548</v>
      </c>
      <c r="CJ632" s="1">
        <v>0</v>
      </c>
      <c r="CK632" s="1">
        <v>0</v>
      </c>
      <c r="CL632" s="1">
        <v>0</v>
      </c>
      <c r="CM632" s="1">
        <v>0</v>
      </c>
      <c r="CN632" s="1">
        <v>0</v>
      </c>
      <c r="CO632" s="1">
        <v>742967</v>
      </c>
      <c r="CP632" s="1">
        <v>21215943</v>
      </c>
      <c r="CQ632" s="1">
        <v>0</v>
      </c>
      <c r="CR632" s="1">
        <v>0</v>
      </c>
      <c r="CS632" s="1">
        <v>0</v>
      </c>
      <c r="CT632" s="1">
        <v>0</v>
      </c>
      <c r="CU632" s="1">
        <v>0</v>
      </c>
      <c r="CV632" s="1">
        <v>3650725</v>
      </c>
      <c r="CW632" s="1">
        <v>918060</v>
      </c>
      <c r="CX632" s="1">
        <v>353591</v>
      </c>
      <c r="CY632" s="1">
        <v>1012622</v>
      </c>
      <c r="CZ632" s="1">
        <v>0</v>
      </c>
      <c r="DA632" s="1">
        <v>0</v>
      </c>
      <c r="DB632" s="1">
        <v>507998</v>
      </c>
      <c r="DC632" s="1">
        <v>3284882</v>
      </c>
      <c r="DD632" s="1">
        <v>0</v>
      </c>
      <c r="DE632" s="1">
        <v>27572</v>
      </c>
      <c r="DF632" s="1">
        <v>9755450</v>
      </c>
      <c r="DG632" s="1">
        <v>15856</v>
      </c>
      <c r="DH632" s="1">
        <v>9265636</v>
      </c>
      <c r="DI632" s="1">
        <v>0</v>
      </c>
      <c r="DJ632" s="1">
        <v>0</v>
      </c>
      <c r="DK632" s="1">
        <v>0</v>
      </c>
      <c r="DL632" s="1">
        <v>0</v>
      </c>
      <c r="DM632" s="1">
        <v>0</v>
      </c>
      <c r="DN632" s="1">
        <v>0</v>
      </c>
      <c r="DO632" s="1">
        <v>20851</v>
      </c>
      <c r="DP632" s="1">
        <v>1980027</v>
      </c>
      <c r="DQ632" s="1">
        <v>0</v>
      </c>
      <c r="DR632" s="1">
        <v>0</v>
      </c>
      <c r="DS632" s="1">
        <v>0</v>
      </c>
      <c r="DT632" s="1">
        <v>0</v>
      </c>
      <c r="DU632" s="1">
        <v>0</v>
      </c>
      <c r="DV632" s="1">
        <v>0</v>
      </c>
      <c r="DW632" s="1">
        <v>0</v>
      </c>
      <c r="DX632" s="1">
        <v>0</v>
      </c>
      <c r="DY632" s="1">
        <v>0</v>
      </c>
      <c r="DZ632" s="1">
        <v>0</v>
      </c>
      <c r="EA632" s="1">
        <v>0</v>
      </c>
      <c r="EB632" s="1">
        <v>0</v>
      </c>
      <c r="EC632" s="14">
        <v>0</v>
      </c>
    </row>
    <row r="633" spans="1:133">
      <c r="A633" s="13">
        <v>106190449</v>
      </c>
      <c r="B633" s="1" t="s">
        <v>961</v>
      </c>
      <c r="C633" s="1">
        <v>20171</v>
      </c>
      <c r="D633" s="2">
        <v>42736</v>
      </c>
      <c r="E633" s="2">
        <v>42825</v>
      </c>
      <c r="F633" s="1" t="s">
        <v>134</v>
      </c>
      <c r="G633" s="1" t="s">
        <v>170</v>
      </c>
      <c r="H633" s="1">
        <v>11</v>
      </c>
      <c r="I633" s="1">
        <v>921</v>
      </c>
      <c r="J633" s="1" t="s">
        <v>187</v>
      </c>
      <c r="K633" s="1" t="s">
        <v>137</v>
      </c>
      <c r="L633" s="1" t="s">
        <v>157</v>
      </c>
      <c r="M633" s="1" t="s">
        <v>962</v>
      </c>
      <c r="N633" s="1" t="s">
        <v>963</v>
      </c>
      <c r="O633" s="1" t="s">
        <v>964</v>
      </c>
      <c r="P633" s="1">
        <v>90638</v>
      </c>
      <c r="Q633" s="1" t="s">
        <v>965</v>
      </c>
      <c r="R633" s="1">
        <v>248</v>
      </c>
      <c r="S633" s="1">
        <v>248</v>
      </c>
      <c r="T633" s="1">
        <v>248</v>
      </c>
      <c r="U633" s="1">
        <v>391</v>
      </c>
      <c r="V633" s="1">
        <v>26</v>
      </c>
      <c r="W633" s="1">
        <v>3</v>
      </c>
      <c r="X633" s="1">
        <v>50</v>
      </c>
      <c r="Y633" s="1">
        <v>0</v>
      </c>
      <c r="Z633" s="1">
        <v>0</v>
      </c>
      <c r="AA633" s="1">
        <v>35</v>
      </c>
      <c r="AB633" s="1">
        <v>0</v>
      </c>
      <c r="AC633" s="1">
        <v>0</v>
      </c>
      <c r="AD633" s="1">
        <v>0</v>
      </c>
      <c r="AE633" s="1">
        <v>505</v>
      </c>
      <c r="AF633" s="1">
        <v>0</v>
      </c>
      <c r="AG633" s="1">
        <v>9859</v>
      </c>
      <c r="AH633" s="1">
        <v>1181</v>
      </c>
      <c r="AI633" s="1">
        <v>278</v>
      </c>
      <c r="AJ633" s="1">
        <v>2895</v>
      </c>
      <c r="AK633" s="1">
        <v>0</v>
      </c>
      <c r="AL633" s="1">
        <v>0</v>
      </c>
      <c r="AM633" s="1">
        <v>1308</v>
      </c>
      <c r="AN633" s="1">
        <v>0</v>
      </c>
      <c r="AO633" s="1">
        <v>0</v>
      </c>
      <c r="AP633" s="1">
        <v>0</v>
      </c>
      <c r="AQ633" s="1">
        <v>15521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73030771</v>
      </c>
      <c r="BE633" s="1">
        <v>10579751</v>
      </c>
      <c r="BF633" s="1">
        <v>2163687</v>
      </c>
      <c r="BG633" s="1">
        <v>19491015</v>
      </c>
      <c r="BH633" s="1">
        <v>0</v>
      </c>
      <c r="BI633" s="1">
        <v>0</v>
      </c>
      <c r="BJ633" s="1">
        <v>9344685</v>
      </c>
      <c r="BK633" s="1">
        <v>0</v>
      </c>
      <c r="BL633" s="1">
        <v>0</v>
      </c>
      <c r="BM633" s="1">
        <v>0</v>
      </c>
      <c r="BN633" s="1">
        <v>114609909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0</v>
      </c>
      <c r="BU633" s="1">
        <v>0</v>
      </c>
      <c r="BV633" s="1">
        <v>0</v>
      </c>
      <c r="BW633" s="1">
        <v>0</v>
      </c>
      <c r="BX633" s="1">
        <v>0</v>
      </c>
      <c r="BY633" s="1">
        <v>0</v>
      </c>
      <c r="BZ633" s="1">
        <v>-326171</v>
      </c>
      <c r="CA633" s="1">
        <v>57757021</v>
      </c>
      <c r="CB633" s="1">
        <v>8678407</v>
      </c>
      <c r="CC633" s="1">
        <v>2210987</v>
      </c>
      <c r="CD633" s="1">
        <v>14191858</v>
      </c>
      <c r="CE633" s="1">
        <v>0</v>
      </c>
      <c r="CF633" s="1">
        <v>0</v>
      </c>
      <c r="CG633" s="1">
        <v>0</v>
      </c>
      <c r="CH633" s="1">
        <v>5818506</v>
      </c>
      <c r="CI633" s="1">
        <v>0</v>
      </c>
      <c r="CJ633" s="1">
        <v>0</v>
      </c>
      <c r="CK633" s="1">
        <v>0</v>
      </c>
      <c r="CL633" s="1">
        <v>0</v>
      </c>
      <c r="CM633" s="1">
        <v>0</v>
      </c>
      <c r="CN633" s="1">
        <v>0</v>
      </c>
      <c r="CO633" s="1">
        <v>0</v>
      </c>
      <c r="CP633" s="1">
        <v>88330608</v>
      </c>
      <c r="CQ633" s="1">
        <v>0</v>
      </c>
      <c r="CR633" s="1">
        <v>0</v>
      </c>
      <c r="CS633" s="1">
        <v>0</v>
      </c>
      <c r="CT633" s="1">
        <v>0</v>
      </c>
      <c r="CU633" s="1">
        <v>0</v>
      </c>
      <c r="CV633" s="1">
        <v>15273750</v>
      </c>
      <c r="CW633" s="1">
        <v>1901344</v>
      </c>
      <c r="CX633" s="1">
        <v>-47300</v>
      </c>
      <c r="CY633" s="1">
        <v>5299157</v>
      </c>
      <c r="CZ633" s="1">
        <v>0</v>
      </c>
      <c r="DA633" s="1">
        <v>0</v>
      </c>
      <c r="DB633" s="1">
        <v>3852350</v>
      </c>
      <c r="DC633" s="1">
        <v>0</v>
      </c>
      <c r="DD633" s="1">
        <v>0</v>
      </c>
      <c r="DE633" s="1">
        <v>0</v>
      </c>
      <c r="DF633" s="1">
        <v>26279301</v>
      </c>
      <c r="DG633" s="1">
        <v>67930</v>
      </c>
      <c r="DH633" s="1">
        <v>22123253</v>
      </c>
      <c r="DI633" s="1">
        <v>0</v>
      </c>
      <c r="DJ633" s="1">
        <v>0</v>
      </c>
      <c r="DK633" s="1">
        <v>0</v>
      </c>
      <c r="DL633" s="1">
        <v>0</v>
      </c>
      <c r="DM633" s="1">
        <v>0</v>
      </c>
      <c r="DN633" s="1">
        <v>0</v>
      </c>
      <c r="DO633" s="1">
        <v>212141</v>
      </c>
      <c r="DP633" s="1">
        <v>13904109</v>
      </c>
      <c r="DQ633" s="1">
        <v>0</v>
      </c>
      <c r="DR633" s="1">
        <v>0</v>
      </c>
      <c r="DS633" s="1">
        <v>0</v>
      </c>
      <c r="DT633" s="1">
        <v>0</v>
      </c>
      <c r="DU633" s="1">
        <v>0</v>
      </c>
      <c r="DV633" s="1">
        <v>0</v>
      </c>
      <c r="DW633" s="1">
        <v>0</v>
      </c>
      <c r="DX633" s="1">
        <v>0</v>
      </c>
      <c r="DY633" s="1">
        <v>0</v>
      </c>
      <c r="DZ633" s="1">
        <v>0</v>
      </c>
      <c r="EA633" s="1">
        <v>0</v>
      </c>
      <c r="EB633" s="1">
        <v>0</v>
      </c>
      <c r="EC633" s="14">
        <v>0</v>
      </c>
    </row>
    <row r="634" spans="1:133">
      <c r="A634" s="13">
        <v>106190305</v>
      </c>
      <c r="B634" s="1" t="s">
        <v>966</v>
      </c>
      <c r="C634" s="1">
        <v>20171</v>
      </c>
      <c r="D634" s="2">
        <v>42736</v>
      </c>
      <c r="E634" s="2">
        <v>42825</v>
      </c>
      <c r="F634" s="1" t="s">
        <v>134</v>
      </c>
      <c r="G634" s="1" t="s">
        <v>170</v>
      </c>
      <c r="H634" s="1">
        <v>11</v>
      </c>
      <c r="I634" s="1">
        <v>929</v>
      </c>
      <c r="J634" s="1" t="s">
        <v>187</v>
      </c>
      <c r="K634" s="1" t="s">
        <v>137</v>
      </c>
      <c r="L634" s="1" t="s">
        <v>157</v>
      </c>
      <c r="M634" s="1" t="s">
        <v>967</v>
      </c>
      <c r="N634" s="1" t="s">
        <v>968</v>
      </c>
      <c r="O634" s="1" t="s">
        <v>280</v>
      </c>
      <c r="P634" s="1">
        <v>90056</v>
      </c>
      <c r="Q634" s="1" t="s">
        <v>969</v>
      </c>
      <c r="R634" s="1">
        <v>81</v>
      </c>
      <c r="S634" s="1">
        <v>81</v>
      </c>
      <c r="T634" s="1">
        <v>81</v>
      </c>
      <c r="U634" s="1">
        <v>132</v>
      </c>
      <c r="V634" s="1">
        <v>3</v>
      </c>
      <c r="W634" s="1">
        <v>2</v>
      </c>
      <c r="X634" s="1">
        <v>15</v>
      </c>
      <c r="Y634" s="1">
        <v>0</v>
      </c>
      <c r="Z634" s="1">
        <v>0</v>
      </c>
      <c r="AA634" s="1">
        <v>17</v>
      </c>
      <c r="AB634" s="1">
        <v>0</v>
      </c>
      <c r="AC634" s="1">
        <v>0</v>
      </c>
      <c r="AD634" s="1">
        <v>0</v>
      </c>
      <c r="AE634" s="1">
        <v>169</v>
      </c>
      <c r="AF634" s="1">
        <v>0</v>
      </c>
      <c r="AG634" s="1">
        <v>3832</v>
      </c>
      <c r="AH634" s="1">
        <v>162</v>
      </c>
      <c r="AI634" s="1">
        <v>48</v>
      </c>
      <c r="AJ634" s="1">
        <v>1341</v>
      </c>
      <c r="AK634" s="1">
        <v>0</v>
      </c>
      <c r="AL634" s="1">
        <v>0</v>
      </c>
      <c r="AM634" s="1">
        <v>1656</v>
      </c>
      <c r="AN634" s="1">
        <v>0</v>
      </c>
      <c r="AO634" s="1">
        <v>0</v>
      </c>
      <c r="AP634" s="1">
        <v>0</v>
      </c>
      <c r="AQ634" s="1">
        <v>7039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35172044</v>
      </c>
      <c r="BE634" s="1">
        <v>2372924</v>
      </c>
      <c r="BF634" s="1">
        <v>182111</v>
      </c>
      <c r="BG634" s="1">
        <v>12494397</v>
      </c>
      <c r="BH634" s="1">
        <v>0</v>
      </c>
      <c r="BI634" s="1">
        <v>0</v>
      </c>
      <c r="BJ634" s="1">
        <v>15369728</v>
      </c>
      <c r="BK634" s="1">
        <v>0</v>
      </c>
      <c r="BL634" s="1">
        <v>0</v>
      </c>
      <c r="BM634" s="1">
        <v>0</v>
      </c>
      <c r="BN634" s="1">
        <v>65591204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</v>
      </c>
      <c r="BY634" s="1">
        <v>0</v>
      </c>
      <c r="BZ634" s="1">
        <v>654067</v>
      </c>
      <c r="CA634" s="1">
        <v>28784886</v>
      </c>
      <c r="CB634" s="1">
        <v>1988350</v>
      </c>
      <c r="CC634" s="1">
        <v>80795</v>
      </c>
      <c r="CD634" s="1">
        <v>10113369</v>
      </c>
      <c r="CE634" s="1">
        <v>0</v>
      </c>
      <c r="CF634" s="1">
        <v>0</v>
      </c>
      <c r="CG634" s="1">
        <v>0</v>
      </c>
      <c r="CH634" s="1">
        <v>9132595</v>
      </c>
      <c r="CI634" s="1">
        <v>0</v>
      </c>
      <c r="CJ634" s="1">
        <v>0</v>
      </c>
      <c r="CK634" s="1">
        <v>0</v>
      </c>
      <c r="CL634" s="1">
        <v>0</v>
      </c>
      <c r="CM634" s="1">
        <v>0</v>
      </c>
      <c r="CN634" s="1">
        <v>0</v>
      </c>
      <c r="CO634" s="1">
        <v>0</v>
      </c>
      <c r="CP634" s="1">
        <v>50754062</v>
      </c>
      <c r="CQ634" s="1">
        <v>0</v>
      </c>
      <c r="CR634" s="1">
        <v>0</v>
      </c>
      <c r="CS634" s="1">
        <v>0</v>
      </c>
      <c r="CT634" s="1">
        <v>0</v>
      </c>
      <c r="CU634" s="1">
        <v>0</v>
      </c>
      <c r="CV634" s="1">
        <v>6387158</v>
      </c>
      <c r="CW634" s="1">
        <v>384574</v>
      </c>
      <c r="CX634" s="1">
        <v>101316</v>
      </c>
      <c r="CY634" s="1">
        <v>2381028</v>
      </c>
      <c r="CZ634" s="1">
        <v>0</v>
      </c>
      <c r="DA634" s="1">
        <v>0</v>
      </c>
      <c r="DB634" s="1">
        <v>5583066</v>
      </c>
      <c r="DC634" s="1">
        <v>0</v>
      </c>
      <c r="DD634" s="1">
        <v>0</v>
      </c>
      <c r="DE634" s="1">
        <v>0</v>
      </c>
      <c r="DF634" s="1">
        <v>14837142</v>
      </c>
      <c r="DG634" s="1">
        <v>17148</v>
      </c>
      <c r="DH634" s="1">
        <v>11189022</v>
      </c>
      <c r="DI634" s="1">
        <v>0</v>
      </c>
      <c r="DJ634" s="1">
        <v>-16195</v>
      </c>
      <c r="DK634" s="1">
        <v>0</v>
      </c>
      <c r="DL634" s="1">
        <v>0</v>
      </c>
      <c r="DM634" s="1">
        <v>0</v>
      </c>
      <c r="DN634" s="1">
        <v>0</v>
      </c>
      <c r="DO634" s="1">
        <v>23008</v>
      </c>
      <c r="DP634" s="1">
        <v>7175561</v>
      </c>
      <c r="DQ634" s="1">
        <v>0</v>
      </c>
      <c r="DR634" s="1">
        <v>0</v>
      </c>
      <c r="DS634" s="1">
        <v>0</v>
      </c>
      <c r="DT634" s="1">
        <v>0</v>
      </c>
      <c r="DU634" s="1">
        <v>0</v>
      </c>
      <c r="DV634" s="1">
        <v>0</v>
      </c>
      <c r="DW634" s="1">
        <v>0</v>
      </c>
      <c r="DX634" s="1">
        <v>0</v>
      </c>
      <c r="DY634" s="1">
        <v>0</v>
      </c>
      <c r="DZ634" s="1">
        <v>0</v>
      </c>
      <c r="EA634" s="1">
        <v>0</v>
      </c>
      <c r="EB634" s="1">
        <v>0</v>
      </c>
      <c r="EC634" s="14">
        <v>0</v>
      </c>
    </row>
    <row r="635" spans="1:133">
      <c r="A635" s="13">
        <v>106361274</v>
      </c>
      <c r="B635" s="1" t="s">
        <v>970</v>
      </c>
      <c r="C635" s="1">
        <v>20171</v>
      </c>
      <c r="D635" s="2">
        <v>42736</v>
      </c>
      <c r="E635" s="2">
        <v>42825</v>
      </c>
      <c r="F635" s="1" t="s">
        <v>134</v>
      </c>
      <c r="G635" s="1" t="s">
        <v>212</v>
      </c>
      <c r="H635" s="1">
        <v>12</v>
      </c>
      <c r="I635" s="1">
        <v>1207</v>
      </c>
      <c r="J635" s="1" t="s">
        <v>187</v>
      </c>
      <c r="K635" s="1" t="s">
        <v>137</v>
      </c>
      <c r="L635" s="1" t="s">
        <v>157</v>
      </c>
      <c r="M635" s="1" t="s">
        <v>971</v>
      </c>
      <c r="N635" s="1" t="s">
        <v>972</v>
      </c>
      <c r="O635" s="1" t="s">
        <v>973</v>
      </c>
      <c r="P635" s="1">
        <v>91764</v>
      </c>
      <c r="Q635" s="1" t="s">
        <v>974</v>
      </c>
      <c r="R635" s="1">
        <v>91</v>
      </c>
      <c r="S635" s="1">
        <v>91</v>
      </c>
      <c r="T635" s="1">
        <v>91</v>
      </c>
      <c r="U635" s="1">
        <v>71</v>
      </c>
      <c r="V635" s="1">
        <v>38</v>
      </c>
      <c r="W635" s="1">
        <v>3</v>
      </c>
      <c r="X635" s="1">
        <v>4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17</v>
      </c>
      <c r="AE635" s="1">
        <v>169</v>
      </c>
      <c r="AF635" s="1">
        <v>0</v>
      </c>
      <c r="AG635" s="1">
        <v>2277</v>
      </c>
      <c r="AH635" s="1">
        <v>1145</v>
      </c>
      <c r="AI635" s="1">
        <v>149</v>
      </c>
      <c r="AJ635" s="1">
        <v>2306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1393</v>
      </c>
      <c r="AQ635" s="1">
        <v>727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22089404</v>
      </c>
      <c r="BE635" s="1">
        <v>10954352</v>
      </c>
      <c r="BF635" s="1">
        <v>1294831</v>
      </c>
      <c r="BG635" s="1">
        <v>19586963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12302649</v>
      </c>
      <c r="BN635" s="1">
        <v>66228199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0</v>
      </c>
      <c r="BU635" s="1">
        <v>0</v>
      </c>
      <c r="BV635" s="1">
        <v>0</v>
      </c>
      <c r="BW635" s="1">
        <v>0</v>
      </c>
      <c r="BX635" s="1">
        <v>0</v>
      </c>
      <c r="BY635" s="1">
        <v>0</v>
      </c>
      <c r="BZ635" s="1">
        <v>-39913</v>
      </c>
      <c r="CA635" s="1">
        <v>17799994</v>
      </c>
      <c r="CB635" s="1">
        <v>8953915</v>
      </c>
      <c r="CC635" s="1">
        <v>1124217</v>
      </c>
      <c r="CD635" s="1">
        <v>15676586</v>
      </c>
      <c r="CE635" s="1">
        <v>0</v>
      </c>
      <c r="CF635" s="1">
        <v>0</v>
      </c>
      <c r="CG635" s="1">
        <v>0</v>
      </c>
      <c r="CH635" s="1">
        <v>0</v>
      </c>
      <c r="CI635" s="1">
        <v>0</v>
      </c>
      <c r="CJ635" s="1">
        <v>0</v>
      </c>
      <c r="CK635" s="1">
        <v>0</v>
      </c>
      <c r="CL635" s="1">
        <v>0</v>
      </c>
      <c r="CM635" s="1">
        <v>0</v>
      </c>
      <c r="CN635" s="1">
        <v>0</v>
      </c>
      <c r="CO635" s="1">
        <v>6543203</v>
      </c>
      <c r="CP635" s="1">
        <v>50058002</v>
      </c>
      <c r="CQ635" s="1">
        <v>0</v>
      </c>
      <c r="CR635" s="1">
        <v>0</v>
      </c>
      <c r="CS635" s="1">
        <v>0</v>
      </c>
      <c r="CT635" s="1">
        <v>0</v>
      </c>
      <c r="CU635" s="1">
        <v>0</v>
      </c>
      <c r="CV635" s="1">
        <v>4289410</v>
      </c>
      <c r="CW635" s="1">
        <v>2000437</v>
      </c>
      <c r="CX635" s="1">
        <v>170614</v>
      </c>
      <c r="CY635" s="1">
        <v>3910377</v>
      </c>
      <c r="CZ635" s="1">
        <v>0</v>
      </c>
      <c r="DA635" s="1">
        <v>0</v>
      </c>
      <c r="DB635" s="1">
        <v>0</v>
      </c>
      <c r="DC635" s="1">
        <v>0</v>
      </c>
      <c r="DD635" s="1">
        <v>0</v>
      </c>
      <c r="DE635" s="1">
        <v>5799359</v>
      </c>
      <c r="DF635" s="1">
        <v>16170197</v>
      </c>
      <c r="DG635" s="1">
        <v>21036</v>
      </c>
      <c r="DH635" s="1">
        <v>10151939</v>
      </c>
      <c r="DI635" s="1">
        <v>0</v>
      </c>
      <c r="DJ635" s="1">
        <v>0</v>
      </c>
      <c r="DK635" s="1">
        <v>0</v>
      </c>
      <c r="DL635" s="1">
        <v>0</v>
      </c>
      <c r="DM635" s="1">
        <v>0</v>
      </c>
      <c r="DN635" s="1">
        <v>0</v>
      </c>
      <c r="DO635" s="1">
        <v>65177</v>
      </c>
      <c r="DP635" s="1">
        <v>1946143</v>
      </c>
      <c r="DQ635" s="1">
        <v>0</v>
      </c>
      <c r="DR635" s="1">
        <v>0</v>
      </c>
      <c r="DS635" s="1">
        <v>0</v>
      </c>
      <c r="DT635" s="1">
        <v>0</v>
      </c>
      <c r="DU635" s="1">
        <v>0</v>
      </c>
      <c r="DV635" s="1">
        <v>0</v>
      </c>
      <c r="DW635" s="1">
        <v>0</v>
      </c>
      <c r="DX635" s="1">
        <v>0</v>
      </c>
      <c r="DY635" s="1">
        <v>0</v>
      </c>
      <c r="DZ635" s="1">
        <v>0</v>
      </c>
      <c r="EA635" s="1">
        <v>0</v>
      </c>
      <c r="EB635" s="1">
        <v>0</v>
      </c>
      <c r="EC635" s="14">
        <v>0</v>
      </c>
    </row>
    <row r="636" spans="1:133">
      <c r="A636" s="13">
        <v>106364188</v>
      </c>
      <c r="B636" s="1" t="s">
        <v>975</v>
      </c>
      <c r="C636" s="1">
        <v>20171</v>
      </c>
      <c r="D636" s="2">
        <v>42736</v>
      </c>
      <c r="E636" s="2">
        <v>42825</v>
      </c>
      <c r="F636" s="1" t="s">
        <v>134</v>
      </c>
      <c r="G636" s="1" t="s">
        <v>212</v>
      </c>
      <c r="H636" s="1">
        <v>12</v>
      </c>
      <c r="I636" s="1">
        <v>1207</v>
      </c>
      <c r="J636" s="1" t="s">
        <v>164</v>
      </c>
      <c r="K636" s="1" t="s">
        <v>137</v>
      </c>
      <c r="L636" s="1" t="s">
        <v>157</v>
      </c>
      <c r="M636" s="1" t="s">
        <v>976</v>
      </c>
      <c r="N636" s="1" t="s">
        <v>977</v>
      </c>
      <c r="O636" s="1" t="s">
        <v>978</v>
      </c>
      <c r="P636" s="1">
        <v>91730</v>
      </c>
      <c r="Q636" s="1" t="s">
        <v>979</v>
      </c>
      <c r="R636" s="1">
        <v>55</v>
      </c>
      <c r="S636" s="1">
        <v>55</v>
      </c>
      <c r="T636" s="1">
        <v>55</v>
      </c>
      <c r="U636" s="1">
        <v>55</v>
      </c>
      <c r="V636" s="1">
        <v>34</v>
      </c>
      <c r="W636" s="1">
        <v>0</v>
      </c>
      <c r="X636" s="1">
        <v>36</v>
      </c>
      <c r="Y636" s="1">
        <v>0</v>
      </c>
      <c r="Z636" s="1">
        <v>0</v>
      </c>
      <c r="AA636" s="1">
        <v>36</v>
      </c>
      <c r="AB636" s="1">
        <v>0</v>
      </c>
      <c r="AC636" s="1">
        <v>1</v>
      </c>
      <c r="AD636" s="1">
        <v>0</v>
      </c>
      <c r="AE636" s="1">
        <v>162</v>
      </c>
      <c r="AF636" s="1">
        <v>0</v>
      </c>
      <c r="AG636" s="1">
        <v>1235</v>
      </c>
      <c r="AH636" s="1">
        <v>1265</v>
      </c>
      <c r="AI636" s="1">
        <v>0</v>
      </c>
      <c r="AJ636" s="1">
        <v>1368</v>
      </c>
      <c r="AK636" s="1">
        <v>0</v>
      </c>
      <c r="AL636" s="1">
        <v>0</v>
      </c>
      <c r="AM636" s="1">
        <v>796</v>
      </c>
      <c r="AN636" s="1">
        <v>0</v>
      </c>
      <c r="AO636" s="1">
        <v>2</v>
      </c>
      <c r="AP636" s="1">
        <v>0</v>
      </c>
      <c r="AQ636" s="1">
        <v>4666</v>
      </c>
      <c r="AR636" s="1">
        <v>0</v>
      </c>
      <c r="AS636" s="1">
        <v>3</v>
      </c>
      <c r="AT636" s="1">
        <v>0</v>
      </c>
      <c r="AU636" s="1">
        <v>0</v>
      </c>
      <c r="AV636" s="1">
        <v>1</v>
      </c>
      <c r="AW636" s="1">
        <v>0</v>
      </c>
      <c r="AX636" s="1">
        <v>0</v>
      </c>
      <c r="AY636" s="1">
        <v>190</v>
      </c>
      <c r="AZ636" s="1">
        <v>0</v>
      </c>
      <c r="BA636" s="1">
        <v>0</v>
      </c>
      <c r="BB636" s="1">
        <v>0</v>
      </c>
      <c r="BC636" s="1">
        <v>194</v>
      </c>
      <c r="BD636" s="1">
        <v>14150702</v>
      </c>
      <c r="BE636" s="1">
        <v>13653918</v>
      </c>
      <c r="BF636" s="1">
        <v>0</v>
      </c>
      <c r="BG636" s="1">
        <v>12204114</v>
      </c>
      <c r="BH636" s="1">
        <v>0</v>
      </c>
      <c r="BI636" s="1">
        <v>0</v>
      </c>
      <c r="BJ636" s="1">
        <v>9715145</v>
      </c>
      <c r="BK636" s="1">
        <v>0</v>
      </c>
      <c r="BL636" s="1">
        <v>1758</v>
      </c>
      <c r="BM636" s="1">
        <v>0</v>
      </c>
      <c r="BN636" s="1">
        <v>49725637</v>
      </c>
      <c r="BO636" s="1">
        <v>36794</v>
      </c>
      <c r="BP636" s="1">
        <v>0</v>
      </c>
      <c r="BQ636" s="1">
        <v>0</v>
      </c>
      <c r="BR636" s="1">
        <v>78040</v>
      </c>
      <c r="BS636" s="1">
        <v>0</v>
      </c>
      <c r="BT636" s="1">
        <v>0</v>
      </c>
      <c r="BU636" s="1">
        <v>3190754</v>
      </c>
      <c r="BV636" s="1">
        <v>0</v>
      </c>
      <c r="BW636" s="1">
        <v>0</v>
      </c>
      <c r="BX636" s="1">
        <v>0</v>
      </c>
      <c r="BY636" s="1">
        <v>3305588</v>
      </c>
      <c r="BZ636" s="1">
        <v>59011</v>
      </c>
      <c r="CA636" s="1">
        <v>11432361</v>
      </c>
      <c r="CB636" s="1">
        <v>11110954</v>
      </c>
      <c r="CC636" s="1">
        <v>11035</v>
      </c>
      <c r="CD636" s="1">
        <v>10059768</v>
      </c>
      <c r="CE636" s="1">
        <v>0</v>
      </c>
      <c r="CF636" s="1">
        <v>0</v>
      </c>
      <c r="CG636" s="1">
        <v>0</v>
      </c>
      <c r="CH636" s="1">
        <v>8747275</v>
      </c>
      <c r="CI636" s="1">
        <v>0</v>
      </c>
      <c r="CJ636" s="1">
        <v>0</v>
      </c>
      <c r="CK636" s="1">
        <v>3583</v>
      </c>
      <c r="CL636" s="1">
        <v>0</v>
      </c>
      <c r="CM636" s="1">
        <v>0</v>
      </c>
      <c r="CN636" s="1">
        <v>0</v>
      </c>
      <c r="CO636" s="1">
        <v>0</v>
      </c>
      <c r="CP636" s="1">
        <v>41423987</v>
      </c>
      <c r="CQ636" s="1">
        <v>0</v>
      </c>
      <c r="CR636" s="1">
        <v>0</v>
      </c>
      <c r="CS636" s="1">
        <v>0</v>
      </c>
      <c r="CT636" s="1">
        <v>0</v>
      </c>
      <c r="CU636" s="1">
        <v>0</v>
      </c>
      <c r="CV636" s="1">
        <v>2696124</v>
      </c>
      <c r="CW636" s="1">
        <v>2542964</v>
      </c>
      <c r="CX636" s="1">
        <v>-11035</v>
      </c>
      <c r="CY636" s="1">
        <v>2222386</v>
      </c>
      <c r="CZ636" s="1">
        <v>0</v>
      </c>
      <c r="DA636" s="1">
        <v>0</v>
      </c>
      <c r="DB636" s="1">
        <v>4158624</v>
      </c>
      <c r="DC636" s="1">
        <v>0</v>
      </c>
      <c r="DD636" s="1">
        <v>-1825</v>
      </c>
      <c r="DE636" s="1">
        <v>0</v>
      </c>
      <c r="DF636" s="1">
        <v>11607238</v>
      </c>
      <c r="DG636" s="1">
        <v>0</v>
      </c>
      <c r="DH636" s="1">
        <v>8716212</v>
      </c>
      <c r="DI636" s="1">
        <v>0</v>
      </c>
      <c r="DJ636" s="1">
        <v>91624</v>
      </c>
      <c r="DK636" s="1">
        <v>0</v>
      </c>
      <c r="DL636" s="1">
        <v>0</v>
      </c>
      <c r="DM636" s="1">
        <v>0</v>
      </c>
      <c r="DN636" s="1">
        <v>0</v>
      </c>
      <c r="DO636" s="1">
        <v>214949</v>
      </c>
      <c r="DP636" s="1">
        <v>3818630</v>
      </c>
      <c r="DQ636" s="1">
        <v>0</v>
      </c>
      <c r="DR636" s="1">
        <v>0</v>
      </c>
      <c r="DS636" s="1">
        <v>0</v>
      </c>
      <c r="DT636" s="1">
        <v>0</v>
      </c>
      <c r="DU636" s="1">
        <v>0</v>
      </c>
      <c r="DV636" s="1">
        <v>0</v>
      </c>
      <c r="DW636" s="1">
        <v>0</v>
      </c>
      <c r="DX636" s="1">
        <v>0</v>
      </c>
      <c r="DY636" s="1">
        <v>0</v>
      </c>
      <c r="DZ636" s="1">
        <v>0</v>
      </c>
      <c r="EA636" s="1">
        <v>0</v>
      </c>
      <c r="EB636" s="1">
        <v>0</v>
      </c>
      <c r="EC636" s="14">
        <v>0</v>
      </c>
    </row>
    <row r="637" spans="1:133">
      <c r="A637" s="13">
        <v>106332172</v>
      </c>
      <c r="B637" s="1" t="s">
        <v>980</v>
      </c>
      <c r="C637" s="1">
        <v>20171</v>
      </c>
      <c r="D637" s="2">
        <v>42736</v>
      </c>
      <c r="E637" s="2">
        <v>42825</v>
      </c>
      <c r="F637" s="1" t="s">
        <v>134</v>
      </c>
      <c r="G637" s="1" t="s">
        <v>482</v>
      </c>
      <c r="H637" s="1">
        <v>12</v>
      </c>
      <c r="I637" s="1">
        <v>1109</v>
      </c>
      <c r="J637" s="1" t="s">
        <v>187</v>
      </c>
      <c r="K637" s="1" t="s">
        <v>137</v>
      </c>
      <c r="L637" s="1" t="s">
        <v>157</v>
      </c>
      <c r="M637" s="1" t="s">
        <v>981</v>
      </c>
      <c r="N637" s="1" t="s">
        <v>982</v>
      </c>
      <c r="O637" s="1" t="s">
        <v>983</v>
      </c>
      <c r="P637" s="1">
        <v>92571</v>
      </c>
      <c r="Q637" s="1" t="s">
        <v>984</v>
      </c>
      <c r="R637" s="1">
        <v>40</v>
      </c>
      <c r="S637" s="1">
        <v>40</v>
      </c>
      <c r="T637" s="1">
        <v>40</v>
      </c>
      <c r="U637" s="1">
        <v>61</v>
      </c>
      <c r="V637" s="1">
        <v>17</v>
      </c>
      <c r="W637" s="1">
        <v>2</v>
      </c>
      <c r="X637" s="1">
        <v>19</v>
      </c>
      <c r="Y637" s="1">
        <v>0</v>
      </c>
      <c r="Z637" s="1">
        <v>0</v>
      </c>
      <c r="AA637" s="1">
        <v>1</v>
      </c>
      <c r="AB637" s="1">
        <v>6</v>
      </c>
      <c r="AC637" s="1">
        <v>0</v>
      </c>
      <c r="AD637" s="1">
        <v>0</v>
      </c>
      <c r="AE637" s="1">
        <v>106</v>
      </c>
      <c r="AF637" s="1">
        <v>0</v>
      </c>
      <c r="AG637" s="1">
        <v>1830</v>
      </c>
      <c r="AH637" s="1">
        <v>331</v>
      </c>
      <c r="AI637" s="1">
        <v>46</v>
      </c>
      <c r="AJ637" s="1">
        <v>647</v>
      </c>
      <c r="AK637" s="1">
        <v>0</v>
      </c>
      <c r="AL637" s="1">
        <v>0</v>
      </c>
      <c r="AM637" s="1">
        <v>59</v>
      </c>
      <c r="AN637" s="1">
        <v>161</v>
      </c>
      <c r="AO637" s="1">
        <v>0</v>
      </c>
      <c r="AP637" s="1">
        <v>0</v>
      </c>
      <c r="AQ637" s="1">
        <v>3074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16668718</v>
      </c>
      <c r="BE637" s="1">
        <v>3167113</v>
      </c>
      <c r="BF637" s="1">
        <v>446963</v>
      </c>
      <c r="BG637" s="1">
        <v>5991547</v>
      </c>
      <c r="BH637" s="1">
        <v>0</v>
      </c>
      <c r="BI637" s="1">
        <v>0</v>
      </c>
      <c r="BJ637" s="1">
        <v>642241</v>
      </c>
      <c r="BK637" s="1">
        <v>1268919</v>
      </c>
      <c r="BL637" s="1">
        <v>0</v>
      </c>
      <c r="BM637" s="1">
        <v>0</v>
      </c>
      <c r="BN637" s="1">
        <v>28185501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0</v>
      </c>
      <c r="BV637" s="1">
        <v>0</v>
      </c>
      <c r="BW637" s="1">
        <v>0</v>
      </c>
      <c r="BX637" s="1">
        <v>0</v>
      </c>
      <c r="BY637" s="1">
        <v>0</v>
      </c>
      <c r="BZ637" s="1">
        <v>133334</v>
      </c>
      <c r="CA637" s="1">
        <v>13458487</v>
      </c>
      <c r="CB637" s="1">
        <v>2582931</v>
      </c>
      <c r="CC637" s="1">
        <v>202101</v>
      </c>
      <c r="CD637" s="1">
        <v>4855709</v>
      </c>
      <c r="CE637" s="1">
        <v>0</v>
      </c>
      <c r="CF637" s="1">
        <v>0</v>
      </c>
      <c r="CG637" s="1">
        <v>0</v>
      </c>
      <c r="CH637" s="1">
        <v>481285</v>
      </c>
      <c r="CI637" s="1">
        <v>857806</v>
      </c>
      <c r="CJ637" s="1">
        <v>0</v>
      </c>
      <c r="CK637" s="1">
        <v>0</v>
      </c>
      <c r="CL637" s="1">
        <v>0</v>
      </c>
      <c r="CM637" s="1">
        <v>0</v>
      </c>
      <c r="CN637" s="1">
        <v>0</v>
      </c>
      <c r="CO637" s="1">
        <v>0</v>
      </c>
      <c r="CP637" s="1">
        <v>22571653</v>
      </c>
      <c r="CQ637" s="1">
        <v>0</v>
      </c>
      <c r="CR637" s="1">
        <v>0</v>
      </c>
      <c r="CS637" s="1">
        <v>0</v>
      </c>
      <c r="CT637" s="1">
        <v>0</v>
      </c>
      <c r="CU637" s="1">
        <v>0</v>
      </c>
      <c r="CV637" s="1">
        <v>3210231</v>
      </c>
      <c r="CW637" s="1">
        <v>584182</v>
      </c>
      <c r="CX637" s="1">
        <v>244862</v>
      </c>
      <c r="CY637" s="1">
        <v>1135838</v>
      </c>
      <c r="CZ637" s="1">
        <v>0</v>
      </c>
      <c r="DA637" s="1">
        <v>0</v>
      </c>
      <c r="DB637" s="1">
        <v>160956</v>
      </c>
      <c r="DC637" s="1">
        <v>277779</v>
      </c>
      <c r="DD637" s="1">
        <v>0</v>
      </c>
      <c r="DE637" s="1">
        <v>0</v>
      </c>
      <c r="DF637" s="1">
        <v>5613848</v>
      </c>
      <c r="DG637" s="1">
        <v>9570</v>
      </c>
      <c r="DH637" s="1">
        <v>6154893</v>
      </c>
      <c r="DI637" s="1">
        <v>0</v>
      </c>
      <c r="DJ637" s="1">
        <v>0</v>
      </c>
      <c r="DK637" s="1">
        <v>0</v>
      </c>
      <c r="DL637" s="1">
        <v>0</v>
      </c>
      <c r="DM637" s="1">
        <v>0</v>
      </c>
      <c r="DN637" s="1">
        <v>0</v>
      </c>
      <c r="DO637" s="1">
        <v>303410</v>
      </c>
      <c r="DP637" s="1">
        <v>1485535</v>
      </c>
      <c r="DQ637" s="1">
        <v>0</v>
      </c>
      <c r="DR637" s="1">
        <v>0</v>
      </c>
      <c r="DS637" s="1">
        <v>0</v>
      </c>
      <c r="DT637" s="1">
        <v>0</v>
      </c>
      <c r="DU637" s="1">
        <v>0</v>
      </c>
      <c r="DV637" s="1">
        <v>0</v>
      </c>
      <c r="DW637" s="1">
        <v>0</v>
      </c>
      <c r="DX637" s="1">
        <v>0</v>
      </c>
      <c r="DY637" s="1">
        <v>0</v>
      </c>
      <c r="DZ637" s="1">
        <v>0</v>
      </c>
      <c r="EA637" s="1">
        <v>0</v>
      </c>
      <c r="EB637" s="1">
        <v>0</v>
      </c>
      <c r="EC637" s="14">
        <v>0</v>
      </c>
    </row>
    <row r="638" spans="1:133">
      <c r="A638" s="13">
        <v>106370721</v>
      </c>
      <c r="B638" s="1" t="s">
        <v>985</v>
      </c>
      <c r="C638" s="1">
        <v>20171</v>
      </c>
      <c r="D638" s="2">
        <v>42736</v>
      </c>
      <c r="E638" s="2">
        <v>42825</v>
      </c>
      <c r="F638" s="1" t="s">
        <v>134</v>
      </c>
      <c r="G638" s="1" t="s">
        <v>186</v>
      </c>
      <c r="H638" s="1">
        <v>14</v>
      </c>
      <c r="I638" s="1">
        <v>1418</v>
      </c>
      <c r="J638" s="1" t="s">
        <v>187</v>
      </c>
      <c r="K638" s="1" t="s">
        <v>137</v>
      </c>
      <c r="L638" s="1" t="s">
        <v>157</v>
      </c>
      <c r="M638" s="1" t="s">
        <v>986</v>
      </c>
      <c r="N638" s="1" t="s">
        <v>987</v>
      </c>
      <c r="O638" s="1" t="s">
        <v>190</v>
      </c>
      <c r="P638" s="1">
        <v>92104</v>
      </c>
      <c r="Q638" s="1" t="s">
        <v>2111</v>
      </c>
      <c r="R638" s="1">
        <v>70</v>
      </c>
      <c r="S638" s="1">
        <v>70</v>
      </c>
      <c r="T638" s="1">
        <v>70</v>
      </c>
      <c r="U638" s="1">
        <v>79</v>
      </c>
      <c r="V638" s="1">
        <v>19</v>
      </c>
      <c r="W638" s="1">
        <v>1</v>
      </c>
      <c r="X638" s="1">
        <v>20</v>
      </c>
      <c r="Y638" s="1">
        <v>0</v>
      </c>
      <c r="Z638" s="1">
        <v>0</v>
      </c>
      <c r="AA638" s="1">
        <v>20</v>
      </c>
      <c r="AB638" s="1">
        <v>0</v>
      </c>
      <c r="AC638" s="1">
        <v>0</v>
      </c>
      <c r="AD638" s="1">
        <v>2</v>
      </c>
      <c r="AE638" s="1">
        <v>141</v>
      </c>
      <c r="AF638" s="1">
        <v>141</v>
      </c>
      <c r="AG638" s="1">
        <v>2034</v>
      </c>
      <c r="AH638" s="1">
        <v>585</v>
      </c>
      <c r="AI638" s="1">
        <v>30</v>
      </c>
      <c r="AJ638" s="1">
        <v>989</v>
      </c>
      <c r="AK638" s="1">
        <v>0</v>
      </c>
      <c r="AL638" s="1">
        <v>0</v>
      </c>
      <c r="AM638" s="1">
        <v>791</v>
      </c>
      <c r="AN638" s="1">
        <v>0</v>
      </c>
      <c r="AO638" s="1">
        <v>0</v>
      </c>
      <c r="AP638" s="1">
        <v>32</v>
      </c>
      <c r="AQ638" s="1">
        <v>4461</v>
      </c>
      <c r="AR638" s="1">
        <v>4461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11988678</v>
      </c>
      <c r="BE638" s="1">
        <v>3338537</v>
      </c>
      <c r="BF638" s="1">
        <v>94145</v>
      </c>
      <c r="BG638" s="1">
        <v>5996541</v>
      </c>
      <c r="BH638" s="1">
        <v>0</v>
      </c>
      <c r="BI638" s="1">
        <v>0</v>
      </c>
      <c r="BJ638" s="1">
        <v>4516658</v>
      </c>
      <c r="BK638" s="1">
        <v>0</v>
      </c>
      <c r="BL638" s="1">
        <v>0</v>
      </c>
      <c r="BM638" s="1">
        <v>19584</v>
      </c>
      <c r="BN638" s="1">
        <v>25954143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0</v>
      </c>
      <c r="BU638" s="1">
        <v>0</v>
      </c>
      <c r="BV638" s="1">
        <v>0</v>
      </c>
      <c r="BW638" s="1">
        <v>0</v>
      </c>
      <c r="BX638" s="1">
        <v>0</v>
      </c>
      <c r="BY638" s="1">
        <v>0</v>
      </c>
      <c r="BZ638" s="1">
        <v>164635</v>
      </c>
      <c r="CA638" s="1">
        <v>8511554</v>
      </c>
      <c r="CB638" s="1">
        <v>2437817</v>
      </c>
      <c r="CC638" s="1">
        <v>88142</v>
      </c>
      <c r="CD638" s="1">
        <v>4210324</v>
      </c>
      <c r="CE638" s="1">
        <v>0</v>
      </c>
      <c r="CF638" s="1">
        <v>0</v>
      </c>
      <c r="CG638" s="1">
        <v>0</v>
      </c>
      <c r="CH638" s="1">
        <v>2862475</v>
      </c>
      <c r="CI638" s="1">
        <v>0</v>
      </c>
      <c r="CJ638" s="1">
        <v>0</v>
      </c>
      <c r="CK638" s="1">
        <v>0</v>
      </c>
      <c r="CL638" s="1">
        <v>0</v>
      </c>
      <c r="CM638" s="1">
        <v>0</v>
      </c>
      <c r="CN638" s="1">
        <v>0</v>
      </c>
      <c r="CO638" s="1">
        <v>39496</v>
      </c>
      <c r="CP638" s="1">
        <v>18314443</v>
      </c>
      <c r="CQ638" s="1">
        <v>0</v>
      </c>
      <c r="CR638" s="1">
        <v>0</v>
      </c>
      <c r="CS638" s="1">
        <v>0</v>
      </c>
      <c r="CT638" s="1">
        <v>0</v>
      </c>
      <c r="CU638" s="1">
        <v>0</v>
      </c>
      <c r="CV638" s="1">
        <v>3272665</v>
      </c>
      <c r="CW638" s="1">
        <v>900720</v>
      </c>
      <c r="CX638" s="1">
        <v>6003</v>
      </c>
      <c r="CY638" s="1">
        <v>1786217</v>
      </c>
      <c r="CZ638" s="1">
        <v>0</v>
      </c>
      <c r="DA638" s="1">
        <v>0</v>
      </c>
      <c r="DB638" s="1">
        <v>1654183</v>
      </c>
      <c r="DC638" s="1">
        <v>0</v>
      </c>
      <c r="DD638" s="1">
        <v>0</v>
      </c>
      <c r="DE638" s="1">
        <v>19912</v>
      </c>
      <c r="DF638" s="1">
        <v>7639700</v>
      </c>
      <c r="DG638" s="1">
        <v>16261</v>
      </c>
      <c r="DH638" s="1">
        <v>7262522</v>
      </c>
      <c r="DI638" s="1">
        <v>0</v>
      </c>
      <c r="DJ638" s="1">
        <v>0</v>
      </c>
      <c r="DK638" s="1">
        <v>0</v>
      </c>
      <c r="DL638" s="1">
        <v>0</v>
      </c>
      <c r="DM638" s="1">
        <v>0</v>
      </c>
      <c r="DN638" s="1">
        <v>0</v>
      </c>
      <c r="DO638" s="1">
        <v>57978</v>
      </c>
      <c r="DP638" s="1">
        <v>1785222</v>
      </c>
      <c r="DQ638" s="1">
        <v>0</v>
      </c>
      <c r="DR638" s="1">
        <v>0</v>
      </c>
      <c r="DS638" s="1">
        <v>0</v>
      </c>
      <c r="DT638" s="1">
        <v>0</v>
      </c>
      <c r="DU638" s="1">
        <v>0</v>
      </c>
      <c r="DV638" s="1">
        <v>0</v>
      </c>
      <c r="DW638" s="1">
        <v>0</v>
      </c>
      <c r="DX638" s="1">
        <v>0</v>
      </c>
      <c r="DY638" s="1">
        <v>0</v>
      </c>
      <c r="DZ638" s="1">
        <v>0</v>
      </c>
      <c r="EA638" s="1">
        <v>0</v>
      </c>
      <c r="EB638" s="1">
        <v>0</v>
      </c>
      <c r="EC638" s="14">
        <v>0</v>
      </c>
    </row>
    <row r="639" spans="1:133">
      <c r="A639" s="13">
        <v>106010887</v>
      </c>
      <c r="B639" s="1" t="s">
        <v>989</v>
      </c>
      <c r="C639" s="1">
        <v>20171</v>
      </c>
      <c r="D639" s="2">
        <v>42736</v>
      </c>
      <c r="E639" s="2">
        <v>42825</v>
      </c>
      <c r="F639" s="1" t="s">
        <v>134</v>
      </c>
      <c r="G639" s="1" t="s">
        <v>163</v>
      </c>
      <c r="H639" s="1">
        <v>5</v>
      </c>
      <c r="I639" s="1">
        <v>421</v>
      </c>
      <c r="J639" s="1" t="s">
        <v>187</v>
      </c>
      <c r="K639" s="1" t="s">
        <v>137</v>
      </c>
      <c r="L639" s="1" t="s">
        <v>157</v>
      </c>
      <c r="M639" s="1" t="s">
        <v>990</v>
      </c>
      <c r="N639" s="1" t="s">
        <v>991</v>
      </c>
      <c r="O639" s="1" t="s">
        <v>890</v>
      </c>
      <c r="P639" s="1">
        <v>94577</v>
      </c>
      <c r="Q639" s="1" t="s">
        <v>992</v>
      </c>
      <c r="R639" s="1">
        <v>99</v>
      </c>
      <c r="S639" s="1">
        <v>99</v>
      </c>
      <c r="T639" s="1">
        <v>99</v>
      </c>
      <c r="U639" s="1">
        <v>55</v>
      </c>
      <c r="V639" s="1">
        <v>12</v>
      </c>
      <c r="W639" s="1">
        <v>0</v>
      </c>
      <c r="X639" s="1">
        <v>32</v>
      </c>
      <c r="Y639" s="1">
        <v>0</v>
      </c>
      <c r="Z639" s="1">
        <v>0</v>
      </c>
      <c r="AA639" s="1">
        <v>2</v>
      </c>
      <c r="AB639" s="1">
        <v>21</v>
      </c>
      <c r="AC639" s="1">
        <v>0</v>
      </c>
      <c r="AD639" s="1">
        <v>0</v>
      </c>
      <c r="AE639" s="1">
        <v>122</v>
      </c>
      <c r="AF639" s="1">
        <v>0</v>
      </c>
      <c r="AG639" s="1">
        <v>2476</v>
      </c>
      <c r="AH639" s="1">
        <v>577</v>
      </c>
      <c r="AI639" s="1">
        <v>438</v>
      </c>
      <c r="AJ639" s="1">
        <v>1721</v>
      </c>
      <c r="AK639" s="1">
        <v>0</v>
      </c>
      <c r="AL639" s="1">
        <v>0</v>
      </c>
      <c r="AM639" s="1">
        <v>90</v>
      </c>
      <c r="AN639" s="1">
        <v>750</v>
      </c>
      <c r="AO639" s="1">
        <v>0</v>
      </c>
      <c r="AP639" s="1">
        <v>90</v>
      </c>
      <c r="AQ639" s="1">
        <v>6142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19795444</v>
      </c>
      <c r="BE639" s="1">
        <v>4880124</v>
      </c>
      <c r="BF639" s="1">
        <v>2822595</v>
      </c>
      <c r="BG639" s="1">
        <v>12180234</v>
      </c>
      <c r="BH639" s="1">
        <v>0</v>
      </c>
      <c r="BI639" s="1">
        <v>0</v>
      </c>
      <c r="BJ639" s="1">
        <v>490876</v>
      </c>
      <c r="BK639" s="1">
        <v>5802504</v>
      </c>
      <c r="BL639" s="1">
        <v>0</v>
      </c>
      <c r="BM639" s="1">
        <v>368315</v>
      </c>
      <c r="BN639" s="1">
        <v>46340092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0</v>
      </c>
      <c r="BU639" s="1">
        <v>0</v>
      </c>
      <c r="BV639" s="1">
        <v>0</v>
      </c>
      <c r="BW639" s="1">
        <v>0</v>
      </c>
      <c r="BX639" s="1">
        <v>0</v>
      </c>
      <c r="BY639" s="1">
        <v>0</v>
      </c>
      <c r="BZ639" s="1">
        <v>5928</v>
      </c>
      <c r="CA639" s="1">
        <v>14186871</v>
      </c>
      <c r="CB639" s="1">
        <v>3518710</v>
      </c>
      <c r="CC639" s="1">
        <v>2620442</v>
      </c>
      <c r="CD639" s="1">
        <v>8290367</v>
      </c>
      <c r="CE639" s="1">
        <v>0</v>
      </c>
      <c r="CF639" s="1">
        <v>0</v>
      </c>
      <c r="CG639" s="1">
        <v>0</v>
      </c>
      <c r="CH639" s="1">
        <v>167812</v>
      </c>
      <c r="CI639" s="1">
        <v>3850771</v>
      </c>
      <c r="CJ639" s="1">
        <v>0</v>
      </c>
      <c r="CK639" s="1">
        <v>368315</v>
      </c>
      <c r="CL639" s="1">
        <v>0</v>
      </c>
      <c r="CM639" s="1">
        <v>0</v>
      </c>
      <c r="CN639" s="1">
        <v>0</v>
      </c>
      <c r="CO639" s="1">
        <v>0</v>
      </c>
      <c r="CP639" s="1">
        <v>33009216</v>
      </c>
      <c r="CQ639" s="1">
        <v>0</v>
      </c>
      <c r="CR639" s="1">
        <v>0</v>
      </c>
      <c r="CS639" s="1">
        <v>0</v>
      </c>
      <c r="CT639" s="1">
        <v>0</v>
      </c>
      <c r="CU639" s="1">
        <v>0</v>
      </c>
      <c r="CV639" s="1">
        <v>5608573</v>
      </c>
      <c r="CW639" s="1">
        <v>1361414</v>
      </c>
      <c r="CX639" s="1">
        <v>202153</v>
      </c>
      <c r="CY639" s="1">
        <v>3889867</v>
      </c>
      <c r="CZ639" s="1">
        <v>0</v>
      </c>
      <c r="DA639" s="1">
        <v>0</v>
      </c>
      <c r="DB639" s="1">
        <v>323064</v>
      </c>
      <c r="DC639" s="1">
        <v>1945805</v>
      </c>
      <c r="DD639" s="1">
        <v>0</v>
      </c>
      <c r="DE639" s="1">
        <v>0</v>
      </c>
      <c r="DF639" s="1">
        <v>13330876</v>
      </c>
      <c r="DG639" s="1">
        <v>59054</v>
      </c>
      <c r="DH639" s="1">
        <v>9933214</v>
      </c>
      <c r="DI639" s="1">
        <v>0</v>
      </c>
      <c r="DJ639" s="1">
        <v>0</v>
      </c>
      <c r="DK639" s="1">
        <v>0</v>
      </c>
      <c r="DL639" s="1">
        <v>0</v>
      </c>
      <c r="DM639" s="1">
        <v>0</v>
      </c>
      <c r="DN639" s="1">
        <v>0</v>
      </c>
      <c r="DO639" s="1">
        <v>28282</v>
      </c>
      <c r="DP639" s="1">
        <v>3039985</v>
      </c>
      <c r="DQ639" s="1">
        <v>0</v>
      </c>
      <c r="DR639" s="1">
        <v>0</v>
      </c>
      <c r="DS639" s="1">
        <v>0</v>
      </c>
      <c r="DT639" s="1">
        <v>0</v>
      </c>
      <c r="DU639" s="1">
        <v>0</v>
      </c>
      <c r="DV639" s="1">
        <v>0</v>
      </c>
      <c r="DW639" s="1">
        <v>0</v>
      </c>
      <c r="DX639" s="1">
        <v>0</v>
      </c>
      <c r="DY639" s="1">
        <v>0</v>
      </c>
      <c r="DZ639" s="1">
        <v>0</v>
      </c>
      <c r="EA639" s="1">
        <v>0</v>
      </c>
      <c r="EB639" s="1">
        <v>0</v>
      </c>
      <c r="EC639" s="14">
        <v>0</v>
      </c>
    </row>
    <row r="640" spans="1:133">
      <c r="A640" s="13">
        <v>106190196</v>
      </c>
      <c r="B640" s="1" t="s">
        <v>993</v>
      </c>
      <c r="C640" s="1">
        <v>20171</v>
      </c>
      <c r="D640" s="2">
        <v>42736</v>
      </c>
      <c r="E640" s="2">
        <v>42825</v>
      </c>
      <c r="F640" s="1" t="s">
        <v>134</v>
      </c>
      <c r="G640" s="1" t="s">
        <v>170</v>
      </c>
      <c r="H640" s="1">
        <v>11</v>
      </c>
      <c r="I640" s="1">
        <v>929</v>
      </c>
      <c r="J640" s="1" t="s">
        <v>187</v>
      </c>
      <c r="K640" s="1" t="s">
        <v>137</v>
      </c>
      <c r="L640" s="1" t="s">
        <v>157</v>
      </c>
      <c r="M640" s="1" t="s">
        <v>994</v>
      </c>
      <c r="N640" s="1" t="s">
        <v>995</v>
      </c>
      <c r="O640" s="1" t="s">
        <v>996</v>
      </c>
      <c r="P640" s="1">
        <v>90247</v>
      </c>
      <c r="Q640" s="1" t="s">
        <v>2112</v>
      </c>
      <c r="R640" s="1">
        <v>54</v>
      </c>
      <c r="S640" s="1">
        <v>54</v>
      </c>
      <c r="T640" s="1">
        <v>54</v>
      </c>
      <c r="U640" s="1">
        <v>120</v>
      </c>
      <c r="V640" s="1">
        <v>6</v>
      </c>
      <c r="W640" s="1">
        <v>1</v>
      </c>
      <c r="X640" s="1">
        <v>10</v>
      </c>
      <c r="Y640" s="1">
        <v>0</v>
      </c>
      <c r="Z640" s="1">
        <v>0</v>
      </c>
      <c r="AA640" s="1">
        <v>10</v>
      </c>
      <c r="AB640" s="1">
        <v>0</v>
      </c>
      <c r="AC640" s="1">
        <v>0</v>
      </c>
      <c r="AD640" s="1">
        <v>0</v>
      </c>
      <c r="AE640" s="1">
        <v>147</v>
      </c>
      <c r="AF640" s="1">
        <v>0</v>
      </c>
      <c r="AG640" s="1">
        <v>2848</v>
      </c>
      <c r="AH640" s="1">
        <v>180</v>
      </c>
      <c r="AI640" s="1">
        <v>112</v>
      </c>
      <c r="AJ640" s="1">
        <v>617</v>
      </c>
      <c r="AK640" s="1">
        <v>0</v>
      </c>
      <c r="AL640" s="1">
        <v>0</v>
      </c>
      <c r="AM640" s="1">
        <v>445</v>
      </c>
      <c r="AN640" s="1">
        <v>0</v>
      </c>
      <c r="AO640" s="1">
        <v>0</v>
      </c>
      <c r="AP640" s="1">
        <v>0</v>
      </c>
      <c r="AQ640" s="1">
        <v>4202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23308592</v>
      </c>
      <c r="BE640" s="1">
        <v>2103572</v>
      </c>
      <c r="BF640" s="1">
        <v>630983</v>
      </c>
      <c r="BG640" s="1">
        <v>5422975</v>
      </c>
      <c r="BH640" s="1">
        <v>0</v>
      </c>
      <c r="BI640" s="1">
        <v>0</v>
      </c>
      <c r="BJ640" s="1">
        <v>3714926</v>
      </c>
      <c r="BK640" s="1">
        <v>0</v>
      </c>
      <c r="BL640" s="1">
        <v>0</v>
      </c>
      <c r="BM640" s="1">
        <v>0</v>
      </c>
      <c r="BN640" s="1">
        <v>35181048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0</v>
      </c>
      <c r="BV640" s="1">
        <v>0</v>
      </c>
      <c r="BW640" s="1">
        <v>0</v>
      </c>
      <c r="BX640" s="1">
        <v>0</v>
      </c>
      <c r="BY640" s="1">
        <v>0</v>
      </c>
      <c r="BZ640" s="1">
        <v>27557</v>
      </c>
      <c r="CA640" s="1">
        <v>18087897</v>
      </c>
      <c r="CB640" s="1">
        <v>1674556</v>
      </c>
      <c r="CC640" s="1">
        <v>630983</v>
      </c>
      <c r="CD640" s="1">
        <v>4410161</v>
      </c>
      <c r="CE640" s="1">
        <v>0</v>
      </c>
      <c r="CF640" s="1">
        <v>0</v>
      </c>
      <c r="CG640" s="1">
        <v>0</v>
      </c>
      <c r="CH640" s="1">
        <v>2478321</v>
      </c>
      <c r="CI640" s="1">
        <v>0</v>
      </c>
      <c r="CJ640" s="1">
        <v>0</v>
      </c>
      <c r="CK640" s="1">
        <v>0</v>
      </c>
      <c r="CL640" s="1">
        <v>0</v>
      </c>
      <c r="CM640" s="1">
        <v>0</v>
      </c>
      <c r="CN640" s="1">
        <v>0</v>
      </c>
      <c r="CO640" s="1">
        <v>0</v>
      </c>
      <c r="CP640" s="1">
        <v>27309475</v>
      </c>
      <c r="CQ640" s="1">
        <v>0</v>
      </c>
      <c r="CR640" s="1">
        <v>0</v>
      </c>
      <c r="CS640" s="1">
        <v>0</v>
      </c>
      <c r="CT640" s="1">
        <v>0</v>
      </c>
      <c r="CU640" s="1">
        <v>0</v>
      </c>
      <c r="CV640" s="1">
        <v>5193138</v>
      </c>
      <c r="CW640" s="1">
        <v>429016</v>
      </c>
      <c r="CX640" s="1">
        <v>0</v>
      </c>
      <c r="CY640" s="1">
        <v>1012814</v>
      </c>
      <c r="CZ640" s="1">
        <v>0</v>
      </c>
      <c r="DA640" s="1">
        <v>0</v>
      </c>
      <c r="DB640" s="1">
        <v>1236605</v>
      </c>
      <c r="DC640" s="1">
        <v>0</v>
      </c>
      <c r="DD640" s="1">
        <v>0</v>
      </c>
      <c r="DE640" s="1">
        <v>0</v>
      </c>
      <c r="DF640" s="1">
        <v>7871573</v>
      </c>
      <c r="DG640" s="1">
        <v>11264</v>
      </c>
      <c r="DH640" s="1">
        <v>6352499</v>
      </c>
      <c r="DI640" s="1">
        <v>0</v>
      </c>
      <c r="DJ640" s="1">
        <v>0</v>
      </c>
      <c r="DK640" s="1">
        <v>0</v>
      </c>
      <c r="DL640" s="1">
        <v>0</v>
      </c>
      <c r="DM640" s="1">
        <v>0</v>
      </c>
      <c r="DN640" s="1">
        <v>0</v>
      </c>
      <c r="DO640" s="1">
        <v>35737</v>
      </c>
      <c r="DP640" s="1">
        <v>1288009</v>
      </c>
      <c r="DQ640" s="1">
        <v>0</v>
      </c>
      <c r="DR640" s="1">
        <v>0</v>
      </c>
      <c r="DS640" s="1">
        <v>0</v>
      </c>
      <c r="DT640" s="1">
        <v>0</v>
      </c>
      <c r="DU640" s="1">
        <v>0</v>
      </c>
      <c r="DV640" s="1">
        <v>0</v>
      </c>
      <c r="DW640" s="1">
        <v>0</v>
      </c>
      <c r="DX640" s="1">
        <v>0</v>
      </c>
      <c r="DY640" s="1">
        <v>0</v>
      </c>
      <c r="DZ640" s="1">
        <v>0</v>
      </c>
      <c r="EA640" s="1">
        <v>0</v>
      </c>
      <c r="EB640" s="1">
        <v>0</v>
      </c>
      <c r="EC640" s="14">
        <v>0</v>
      </c>
    </row>
    <row r="641" spans="1:133">
      <c r="A641" s="13">
        <v>106301380</v>
      </c>
      <c r="B641" s="1" t="s">
        <v>998</v>
      </c>
      <c r="C641" s="1">
        <v>20171</v>
      </c>
      <c r="D641" s="2">
        <v>42736</v>
      </c>
      <c r="E641" s="2">
        <v>42825</v>
      </c>
      <c r="F641" s="1" t="s">
        <v>134</v>
      </c>
      <c r="G641" s="1" t="s">
        <v>155</v>
      </c>
      <c r="H641" s="1">
        <v>13</v>
      </c>
      <c r="I641" s="1">
        <v>1014</v>
      </c>
      <c r="J641" s="1" t="s">
        <v>187</v>
      </c>
      <c r="K641" s="1" t="s">
        <v>137</v>
      </c>
      <c r="L641" s="1" t="s">
        <v>157</v>
      </c>
      <c r="M641" s="1" t="s">
        <v>999</v>
      </c>
      <c r="N641" s="1" t="s">
        <v>1000</v>
      </c>
      <c r="O641" s="1" t="s">
        <v>1001</v>
      </c>
      <c r="P641" s="1">
        <v>92683</v>
      </c>
      <c r="Q641" s="1" t="s">
        <v>1002</v>
      </c>
      <c r="R641" s="1">
        <v>109</v>
      </c>
      <c r="S641" s="1">
        <v>109</v>
      </c>
      <c r="T641" s="1">
        <v>109</v>
      </c>
      <c r="U641" s="1">
        <v>206</v>
      </c>
      <c r="V641" s="1">
        <v>18</v>
      </c>
      <c r="W641" s="1">
        <v>0</v>
      </c>
      <c r="X641" s="1">
        <v>16</v>
      </c>
      <c r="Y641" s="1">
        <v>0</v>
      </c>
      <c r="Z641" s="1">
        <v>0</v>
      </c>
      <c r="AA641" s="1">
        <v>0</v>
      </c>
      <c r="AB641" s="1">
        <v>29</v>
      </c>
      <c r="AC641" s="1">
        <v>0</v>
      </c>
      <c r="AD641" s="1">
        <v>0</v>
      </c>
      <c r="AE641" s="1">
        <v>269</v>
      </c>
      <c r="AF641" s="1">
        <v>0</v>
      </c>
      <c r="AG641" s="1">
        <v>5917</v>
      </c>
      <c r="AH641" s="1">
        <v>406</v>
      </c>
      <c r="AI641" s="1">
        <v>90</v>
      </c>
      <c r="AJ641" s="1">
        <v>1127</v>
      </c>
      <c r="AK641" s="1">
        <v>0</v>
      </c>
      <c r="AL641" s="1">
        <v>0</v>
      </c>
      <c r="AM641" s="1">
        <v>0</v>
      </c>
      <c r="AN641" s="1">
        <v>1204</v>
      </c>
      <c r="AO641" s="1">
        <v>0</v>
      </c>
      <c r="AP641" s="1">
        <v>0</v>
      </c>
      <c r="AQ641" s="1">
        <v>8744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64599655</v>
      </c>
      <c r="BE641" s="1">
        <v>5070864</v>
      </c>
      <c r="BF641" s="1">
        <v>257338</v>
      </c>
      <c r="BG641" s="1">
        <v>10097613</v>
      </c>
      <c r="BH641" s="1">
        <v>0</v>
      </c>
      <c r="BI641" s="1">
        <v>0</v>
      </c>
      <c r="BJ641" s="1">
        <v>0</v>
      </c>
      <c r="BK641" s="1">
        <v>11198542</v>
      </c>
      <c r="BL641" s="1">
        <v>0</v>
      </c>
      <c r="BM641" s="1">
        <v>0</v>
      </c>
      <c r="BN641" s="1">
        <v>91224012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0</v>
      </c>
      <c r="BZ641" s="1">
        <v>369729</v>
      </c>
      <c r="CA641" s="1">
        <v>54046449</v>
      </c>
      <c r="CB641" s="1">
        <v>4237045</v>
      </c>
      <c r="CC641" s="1">
        <v>0</v>
      </c>
      <c r="CD641" s="1">
        <v>8146536</v>
      </c>
      <c r="CE641" s="1">
        <v>0</v>
      </c>
      <c r="CF641" s="1">
        <v>0</v>
      </c>
      <c r="CG641" s="1">
        <v>0</v>
      </c>
      <c r="CH641" s="1">
        <v>0</v>
      </c>
      <c r="CI641" s="1">
        <v>7530624</v>
      </c>
      <c r="CJ641" s="1">
        <v>0</v>
      </c>
      <c r="CK641" s="1">
        <v>1759</v>
      </c>
      <c r="CL641" s="1">
        <v>0</v>
      </c>
      <c r="CM641" s="1">
        <v>0</v>
      </c>
      <c r="CN641" s="1">
        <v>0</v>
      </c>
      <c r="CO641" s="1">
        <v>0</v>
      </c>
      <c r="CP641" s="1">
        <v>74332142</v>
      </c>
      <c r="CQ641" s="1">
        <v>0</v>
      </c>
      <c r="CR641" s="1">
        <v>0</v>
      </c>
      <c r="CS641" s="1">
        <v>0</v>
      </c>
      <c r="CT641" s="1">
        <v>0</v>
      </c>
      <c r="CU641" s="1">
        <v>0</v>
      </c>
      <c r="CV641" s="1">
        <v>10551447</v>
      </c>
      <c r="CW641" s="1">
        <v>833819</v>
      </c>
      <c r="CX641" s="1">
        <v>257338</v>
      </c>
      <c r="CY641" s="1">
        <v>1951077</v>
      </c>
      <c r="CZ641" s="1">
        <v>0</v>
      </c>
      <c r="DA641" s="1">
        <v>0</v>
      </c>
      <c r="DB641" s="1">
        <v>0</v>
      </c>
      <c r="DC641" s="1">
        <v>3298189</v>
      </c>
      <c r="DD641" s="1">
        <v>0</v>
      </c>
      <c r="DE641" s="1">
        <v>0</v>
      </c>
      <c r="DF641" s="1">
        <v>16891870</v>
      </c>
      <c r="DG641" s="1">
        <v>60112</v>
      </c>
      <c r="DH641" s="1">
        <v>16506759</v>
      </c>
      <c r="DI641" s="1">
        <v>0</v>
      </c>
      <c r="DJ641" s="1">
        <v>0</v>
      </c>
      <c r="DK641" s="1">
        <v>0</v>
      </c>
      <c r="DL641" s="1">
        <v>0</v>
      </c>
      <c r="DM641" s="1">
        <v>0</v>
      </c>
      <c r="DN641" s="1">
        <v>0</v>
      </c>
      <c r="DO641" s="1">
        <v>112754</v>
      </c>
      <c r="DP641" s="1">
        <v>2047547</v>
      </c>
      <c r="DQ641" s="1">
        <v>0</v>
      </c>
      <c r="DR641" s="1">
        <v>0</v>
      </c>
      <c r="DS641" s="1">
        <v>0</v>
      </c>
      <c r="DT641" s="1">
        <v>0</v>
      </c>
      <c r="DU641" s="1">
        <v>0</v>
      </c>
      <c r="DV641" s="1">
        <v>0</v>
      </c>
      <c r="DW641" s="1">
        <v>0</v>
      </c>
      <c r="DX641" s="1">
        <v>0</v>
      </c>
      <c r="DY641" s="1">
        <v>0</v>
      </c>
      <c r="DZ641" s="1">
        <v>0</v>
      </c>
      <c r="EA641" s="1">
        <v>0</v>
      </c>
      <c r="EB641" s="1">
        <v>0</v>
      </c>
      <c r="EC641" s="14">
        <v>0</v>
      </c>
    </row>
    <row r="642" spans="1:133">
      <c r="A642" s="13">
        <v>106194981</v>
      </c>
      <c r="B642" s="1" t="s">
        <v>1003</v>
      </c>
      <c r="C642" s="1">
        <v>20171</v>
      </c>
      <c r="D642" s="2">
        <v>42736</v>
      </c>
      <c r="E642" s="2">
        <v>42825</v>
      </c>
      <c r="F642" s="1" t="s">
        <v>134</v>
      </c>
      <c r="G642" s="1" t="s">
        <v>170</v>
      </c>
      <c r="H642" s="1">
        <v>11</v>
      </c>
      <c r="I642" s="1">
        <v>933</v>
      </c>
      <c r="J642" s="1" t="s">
        <v>187</v>
      </c>
      <c r="K642" s="1" t="s">
        <v>310</v>
      </c>
      <c r="L642" s="1" t="s">
        <v>157</v>
      </c>
      <c r="M642" s="1" t="s">
        <v>1004</v>
      </c>
      <c r="N642" s="1" t="s">
        <v>1005</v>
      </c>
      <c r="O642" s="1" t="s">
        <v>441</v>
      </c>
      <c r="P642" s="1">
        <v>90805</v>
      </c>
      <c r="Q642" s="1" t="s">
        <v>1006</v>
      </c>
      <c r="R642" s="1">
        <v>16</v>
      </c>
      <c r="S642" s="1">
        <v>16</v>
      </c>
      <c r="T642" s="1">
        <v>16</v>
      </c>
      <c r="U642" s="1">
        <v>0</v>
      </c>
      <c r="V642" s="1">
        <v>0</v>
      </c>
      <c r="W642" s="1">
        <v>0</v>
      </c>
      <c r="X642" s="1">
        <v>0</v>
      </c>
      <c r="Y642" s="1">
        <v>2</v>
      </c>
      <c r="Z642" s="1">
        <v>0</v>
      </c>
      <c r="AA642" s="1">
        <v>22</v>
      </c>
      <c r="AB642" s="1">
        <v>0</v>
      </c>
      <c r="AC642" s="1">
        <v>0</v>
      </c>
      <c r="AD642" s="1">
        <v>0</v>
      </c>
      <c r="AE642" s="1">
        <v>24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139</v>
      </c>
      <c r="AL642" s="1">
        <v>0</v>
      </c>
      <c r="AM642" s="1">
        <v>1284</v>
      </c>
      <c r="AN642" s="1">
        <v>0</v>
      </c>
      <c r="AO642" s="1">
        <v>0</v>
      </c>
      <c r="AP642" s="1">
        <v>0</v>
      </c>
      <c r="AQ642" s="1">
        <v>1423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140000</v>
      </c>
      <c r="BI642" s="1">
        <v>0</v>
      </c>
      <c r="BJ642" s="1">
        <v>1283000</v>
      </c>
      <c r="BK642" s="1">
        <v>0</v>
      </c>
      <c r="BL642" s="1">
        <v>0</v>
      </c>
      <c r="BM642" s="1">
        <v>0</v>
      </c>
      <c r="BN642" s="1">
        <v>142300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  <c r="CC642" s="1">
        <v>0</v>
      </c>
      <c r="CD642" s="1">
        <v>0</v>
      </c>
      <c r="CE642" s="1">
        <v>0</v>
      </c>
      <c r="CF642" s="1">
        <v>59460</v>
      </c>
      <c r="CG642" s="1">
        <v>0</v>
      </c>
      <c r="CH642" s="1">
        <v>544906</v>
      </c>
      <c r="CI642" s="1">
        <v>0</v>
      </c>
      <c r="CJ642" s="1">
        <v>0</v>
      </c>
      <c r="CK642" s="1">
        <v>0</v>
      </c>
      <c r="CL642" s="1">
        <v>0</v>
      </c>
      <c r="CM642" s="1">
        <v>0</v>
      </c>
      <c r="CN642" s="1">
        <v>0</v>
      </c>
      <c r="CO642" s="1">
        <v>0</v>
      </c>
      <c r="CP642" s="1">
        <v>604366</v>
      </c>
      <c r="CQ642" s="1">
        <v>0</v>
      </c>
      <c r="CR642" s="1">
        <v>0</v>
      </c>
      <c r="CS642" s="1">
        <v>0</v>
      </c>
      <c r="CT642" s="1">
        <v>0</v>
      </c>
      <c r="CU642" s="1">
        <v>0</v>
      </c>
      <c r="CV642" s="1">
        <v>0</v>
      </c>
      <c r="CW642" s="1">
        <v>0</v>
      </c>
      <c r="CX642" s="1">
        <v>0</v>
      </c>
      <c r="CY642" s="1">
        <v>0</v>
      </c>
      <c r="CZ642" s="1">
        <v>80540</v>
      </c>
      <c r="DA642" s="1">
        <v>0</v>
      </c>
      <c r="DB642" s="1">
        <v>738094</v>
      </c>
      <c r="DC642" s="1">
        <v>0</v>
      </c>
      <c r="DD642" s="1">
        <v>0</v>
      </c>
      <c r="DE642" s="1">
        <v>0</v>
      </c>
      <c r="DF642" s="1">
        <v>818634</v>
      </c>
      <c r="DG642" s="1">
        <v>0</v>
      </c>
      <c r="DH642" s="1">
        <v>818634</v>
      </c>
      <c r="DI642" s="1">
        <v>0</v>
      </c>
      <c r="DJ642" s="1">
        <v>0</v>
      </c>
      <c r="DK642" s="1">
        <v>0</v>
      </c>
      <c r="DL642" s="1">
        <v>0</v>
      </c>
      <c r="DM642" s="1">
        <v>0</v>
      </c>
      <c r="DN642" s="1">
        <v>0</v>
      </c>
      <c r="DO642" s="1">
        <v>0</v>
      </c>
      <c r="DP642" s="1">
        <v>6711</v>
      </c>
      <c r="DQ642" s="1">
        <v>0</v>
      </c>
      <c r="DR642" s="1">
        <v>0</v>
      </c>
      <c r="DS642" s="1">
        <v>0</v>
      </c>
      <c r="DT642" s="1">
        <v>0</v>
      </c>
      <c r="DU642" s="1">
        <v>0</v>
      </c>
      <c r="DV642" s="1">
        <v>0</v>
      </c>
      <c r="DW642" s="1">
        <v>0</v>
      </c>
      <c r="DX642" s="1">
        <v>0</v>
      </c>
      <c r="DY642" s="1">
        <v>0</v>
      </c>
      <c r="DZ642" s="1">
        <v>0</v>
      </c>
      <c r="EA642" s="1">
        <v>0</v>
      </c>
      <c r="EB642" s="1">
        <v>0</v>
      </c>
      <c r="EC642" s="14">
        <v>0</v>
      </c>
    </row>
    <row r="643" spans="1:133">
      <c r="A643" s="13">
        <v>106301234</v>
      </c>
      <c r="B643" s="1" t="s">
        <v>1007</v>
      </c>
      <c r="C643" s="1">
        <v>20171</v>
      </c>
      <c r="D643" s="2">
        <v>42736</v>
      </c>
      <c r="E643" s="2">
        <v>42825</v>
      </c>
      <c r="F643" s="1" t="s">
        <v>134</v>
      </c>
      <c r="G643" s="1" t="s">
        <v>155</v>
      </c>
      <c r="H643" s="1">
        <v>13</v>
      </c>
      <c r="I643" s="1">
        <v>1013</v>
      </c>
      <c r="J643" s="1" t="s">
        <v>187</v>
      </c>
      <c r="K643" s="1" t="s">
        <v>137</v>
      </c>
      <c r="L643" s="1" t="s">
        <v>157</v>
      </c>
      <c r="M643" s="1" t="s">
        <v>1008</v>
      </c>
      <c r="N643" s="1" t="s">
        <v>1009</v>
      </c>
      <c r="O643" s="1" t="s">
        <v>1010</v>
      </c>
      <c r="P643" s="1">
        <v>90623</v>
      </c>
      <c r="Q643" s="1" t="s">
        <v>1011</v>
      </c>
      <c r="R643" s="1">
        <v>141</v>
      </c>
      <c r="S643" s="1">
        <v>141</v>
      </c>
      <c r="T643" s="1">
        <v>141</v>
      </c>
      <c r="U643" s="1">
        <v>390</v>
      </c>
      <c r="V643" s="1">
        <v>166</v>
      </c>
      <c r="W643" s="1">
        <v>85</v>
      </c>
      <c r="X643" s="1">
        <v>132</v>
      </c>
      <c r="Y643" s="1">
        <v>0</v>
      </c>
      <c r="Z643" s="1">
        <v>0</v>
      </c>
      <c r="AA643" s="1">
        <v>55</v>
      </c>
      <c r="AB643" s="1">
        <v>62</v>
      </c>
      <c r="AC643" s="1">
        <v>0</v>
      </c>
      <c r="AD643" s="1">
        <v>29</v>
      </c>
      <c r="AE643" s="1">
        <v>919</v>
      </c>
      <c r="AF643" s="1">
        <v>0</v>
      </c>
      <c r="AG643" s="1">
        <v>2296</v>
      </c>
      <c r="AH643" s="1">
        <v>702</v>
      </c>
      <c r="AI643" s="1">
        <v>348</v>
      </c>
      <c r="AJ643" s="1">
        <v>623</v>
      </c>
      <c r="AK643" s="1">
        <v>0</v>
      </c>
      <c r="AL643" s="1">
        <v>0</v>
      </c>
      <c r="AM643" s="1">
        <v>173</v>
      </c>
      <c r="AN643" s="1">
        <v>210</v>
      </c>
      <c r="AO643" s="1">
        <v>0</v>
      </c>
      <c r="AP643" s="1">
        <v>77</v>
      </c>
      <c r="AQ643" s="1">
        <v>4429</v>
      </c>
      <c r="AR643" s="1">
        <v>0</v>
      </c>
      <c r="AS643" s="1">
        <v>815</v>
      </c>
      <c r="AT643" s="1">
        <v>324</v>
      </c>
      <c r="AU643" s="1">
        <v>408</v>
      </c>
      <c r="AV643" s="1">
        <v>1686</v>
      </c>
      <c r="AW643" s="1">
        <v>0</v>
      </c>
      <c r="AX643" s="1">
        <v>0</v>
      </c>
      <c r="AY643" s="1">
        <v>610</v>
      </c>
      <c r="AZ643" s="1">
        <v>722</v>
      </c>
      <c r="BA643" s="1">
        <v>0</v>
      </c>
      <c r="BB643" s="1">
        <v>325</v>
      </c>
      <c r="BC643" s="1">
        <v>4890</v>
      </c>
      <c r="BD643" s="1">
        <v>20475032</v>
      </c>
      <c r="BE643" s="1">
        <v>8245471</v>
      </c>
      <c r="BF643" s="1">
        <v>3368017</v>
      </c>
      <c r="BG643" s="1">
        <v>7624607</v>
      </c>
      <c r="BH643" s="1">
        <v>0</v>
      </c>
      <c r="BI643" s="1">
        <v>0</v>
      </c>
      <c r="BJ643" s="1">
        <v>2174210</v>
      </c>
      <c r="BK643" s="1">
        <v>2786307</v>
      </c>
      <c r="BL643" s="1">
        <v>0</v>
      </c>
      <c r="BM643" s="1">
        <v>804986</v>
      </c>
      <c r="BN643" s="1">
        <v>45478630</v>
      </c>
      <c r="BO643" s="1">
        <v>2559802</v>
      </c>
      <c r="BP643" s="1">
        <v>1292352</v>
      </c>
      <c r="BQ643" s="1">
        <v>1129599</v>
      </c>
      <c r="BR643" s="1">
        <v>4173761</v>
      </c>
      <c r="BS643" s="1">
        <v>0</v>
      </c>
      <c r="BT643" s="1">
        <v>0</v>
      </c>
      <c r="BU643" s="1">
        <v>1803698</v>
      </c>
      <c r="BV643" s="1">
        <v>1860425</v>
      </c>
      <c r="BW643" s="1">
        <v>0</v>
      </c>
      <c r="BX643" s="1">
        <v>779109</v>
      </c>
      <c r="BY643" s="1">
        <v>13598746</v>
      </c>
      <c r="BZ643" s="1">
        <v>1441256</v>
      </c>
      <c r="CA643" s="1">
        <v>17646163</v>
      </c>
      <c r="CB643" s="1">
        <v>7704528</v>
      </c>
      <c r="CC643" s="1">
        <v>3218320</v>
      </c>
      <c r="CD643" s="1">
        <v>10810391</v>
      </c>
      <c r="CE643" s="1">
        <v>0</v>
      </c>
      <c r="CF643" s="1">
        <v>0</v>
      </c>
      <c r="CG643" s="1">
        <v>0</v>
      </c>
      <c r="CH643" s="1">
        <v>1258328</v>
      </c>
      <c r="CI643" s="1">
        <v>4193691</v>
      </c>
      <c r="CJ643" s="1">
        <v>0</v>
      </c>
      <c r="CK643" s="1">
        <v>122521</v>
      </c>
      <c r="CL643" s="1">
        <v>0</v>
      </c>
      <c r="CM643" s="1">
        <v>0</v>
      </c>
      <c r="CN643" s="1">
        <v>0</v>
      </c>
      <c r="CO643" s="1">
        <v>0</v>
      </c>
      <c r="CP643" s="1">
        <v>46395198</v>
      </c>
      <c r="CQ643" s="1">
        <v>0</v>
      </c>
      <c r="CR643" s="1">
        <v>0</v>
      </c>
      <c r="CS643" s="1">
        <v>0</v>
      </c>
      <c r="CT643" s="1">
        <v>0</v>
      </c>
      <c r="CU643" s="1">
        <v>0</v>
      </c>
      <c r="CV643" s="1">
        <v>5388671</v>
      </c>
      <c r="CW643" s="1">
        <v>1833295</v>
      </c>
      <c r="CX643" s="1">
        <v>1279296</v>
      </c>
      <c r="CY643" s="1">
        <v>987977</v>
      </c>
      <c r="CZ643" s="1">
        <v>0</v>
      </c>
      <c r="DA643" s="1">
        <v>0</v>
      </c>
      <c r="DB643" s="1">
        <v>2719580</v>
      </c>
      <c r="DC643" s="1">
        <v>453040</v>
      </c>
      <c r="DD643" s="1">
        <v>0</v>
      </c>
      <c r="DE643" s="1">
        <v>20319</v>
      </c>
      <c r="DF643" s="1">
        <v>12682178</v>
      </c>
      <c r="DG643" s="1">
        <v>99702</v>
      </c>
      <c r="DH643" s="1">
        <v>13590445</v>
      </c>
      <c r="DI643" s="1">
        <v>0</v>
      </c>
      <c r="DJ643" s="1">
        <v>0</v>
      </c>
      <c r="DK643" s="1">
        <v>0</v>
      </c>
      <c r="DL643" s="1">
        <v>0</v>
      </c>
      <c r="DM643" s="1">
        <v>0</v>
      </c>
      <c r="DN643" s="1">
        <v>0</v>
      </c>
      <c r="DO643" s="1">
        <v>89070</v>
      </c>
      <c r="DP643" s="1">
        <v>37465722</v>
      </c>
      <c r="DQ643" s="1">
        <v>0</v>
      </c>
      <c r="DR643" s="1">
        <v>0</v>
      </c>
      <c r="DS643" s="1">
        <v>0</v>
      </c>
      <c r="DT643" s="1">
        <v>0</v>
      </c>
      <c r="DU643" s="1">
        <v>0</v>
      </c>
      <c r="DV643" s="1">
        <v>0</v>
      </c>
      <c r="DW643" s="1">
        <v>0</v>
      </c>
      <c r="DX643" s="1">
        <v>0</v>
      </c>
      <c r="DY643" s="1">
        <v>0</v>
      </c>
      <c r="DZ643" s="1">
        <v>0</v>
      </c>
      <c r="EA643" s="1">
        <v>0</v>
      </c>
      <c r="EB643" s="1">
        <v>0</v>
      </c>
      <c r="EC643" s="14">
        <v>0</v>
      </c>
    </row>
    <row r="644" spans="1:133">
      <c r="A644" s="13">
        <v>106191227</v>
      </c>
      <c r="B644" s="1" t="s">
        <v>1012</v>
      </c>
      <c r="C644" s="1">
        <v>20171</v>
      </c>
      <c r="D644" s="2">
        <v>42736</v>
      </c>
      <c r="E644" s="2">
        <v>42825</v>
      </c>
      <c r="F644" s="1" t="s">
        <v>134</v>
      </c>
      <c r="G644" s="1" t="s">
        <v>170</v>
      </c>
      <c r="H644" s="1">
        <v>11</v>
      </c>
      <c r="I644" s="1">
        <v>933</v>
      </c>
      <c r="J644" s="1" t="s">
        <v>213</v>
      </c>
      <c r="K644" s="1" t="s">
        <v>137</v>
      </c>
      <c r="L644" s="1" t="s">
        <v>214</v>
      </c>
      <c r="M644" s="1" t="s">
        <v>1013</v>
      </c>
      <c r="N644" s="1" t="s">
        <v>1014</v>
      </c>
      <c r="O644" s="1" t="s">
        <v>514</v>
      </c>
      <c r="P644" s="1">
        <v>90502</v>
      </c>
      <c r="Q644" s="1" t="s">
        <v>1015</v>
      </c>
      <c r="R644" s="1">
        <v>453</v>
      </c>
      <c r="S644" s="1">
        <v>431</v>
      </c>
      <c r="T644" s="1">
        <v>304</v>
      </c>
      <c r="U644" s="1">
        <v>469</v>
      </c>
      <c r="V644" s="1">
        <v>143</v>
      </c>
      <c r="W644" s="1">
        <v>1758</v>
      </c>
      <c r="X644" s="1">
        <v>1540</v>
      </c>
      <c r="Y644" s="1">
        <v>117</v>
      </c>
      <c r="Z644" s="1">
        <v>0</v>
      </c>
      <c r="AA644" s="1">
        <v>216</v>
      </c>
      <c r="AB644" s="1">
        <v>123</v>
      </c>
      <c r="AC644" s="1">
        <v>0</v>
      </c>
      <c r="AD644" s="1">
        <v>17</v>
      </c>
      <c r="AE644" s="1">
        <v>4383</v>
      </c>
      <c r="AF644" s="1">
        <v>0</v>
      </c>
      <c r="AG644" s="1">
        <v>2997</v>
      </c>
      <c r="AH644" s="1">
        <v>939</v>
      </c>
      <c r="AI644" s="1">
        <v>10059</v>
      </c>
      <c r="AJ644" s="1">
        <v>10271</v>
      </c>
      <c r="AK644" s="1">
        <v>746</v>
      </c>
      <c r="AL644" s="1">
        <v>0</v>
      </c>
      <c r="AM644" s="1">
        <v>1679</v>
      </c>
      <c r="AN644" s="1">
        <v>531</v>
      </c>
      <c r="AO644" s="1">
        <v>0</v>
      </c>
      <c r="AP644" s="1">
        <v>55</v>
      </c>
      <c r="AQ644" s="1">
        <v>27277</v>
      </c>
      <c r="AR644" s="1">
        <v>0</v>
      </c>
      <c r="AS644" s="1">
        <v>11171</v>
      </c>
      <c r="AT644" s="1">
        <v>427</v>
      </c>
      <c r="AU644" s="1">
        <v>37134</v>
      </c>
      <c r="AV644" s="1">
        <v>47472</v>
      </c>
      <c r="AW644" s="1">
        <v>12285</v>
      </c>
      <c r="AX644" s="1">
        <v>0</v>
      </c>
      <c r="AY644" s="1">
        <v>4018</v>
      </c>
      <c r="AZ644" s="1">
        <v>3576</v>
      </c>
      <c r="BA644" s="1">
        <v>0</v>
      </c>
      <c r="BB644" s="1">
        <v>1913</v>
      </c>
      <c r="BC644" s="1">
        <v>117996</v>
      </c>
      <c r="BD644" s="1">
        <v>38904921</v>
      </c>
      <c r="BE644" s="1">
        <v>11806647</v>
      </c>
      <c r="BF644" s="1">
        <v>133001258</v>
      </c>
      <c r="BG644" s="1">
        <v>123853445</v>
      </c>
      <c r="BH644" s="1">
        <v>9131195</v>
      </c>
      <c r="BI644" s="1">
        <v>0</v>
      </c>
      <c r="BJ644" s="1">
        <v>19513893</v>
      </c>
      <c r="BK644" s="1">
        <v>8137141</v>
      </c>
      <c r="BL644" s="1">
        <v>0</v>
      </c>
      <c r="BM644" s="1">
        <v>686022</v>
      </c>
      <c r="BN644" s="1">
        <v>345034522</v>
      </c>
      <c r="BO644" s="1">
        <v>16641975</v>
      </c>
      <c r="BP644" s="1">
        <v>1769985</v>
      </c>
      <c r="BQ644" s="1">
        <v>68542005</v>
      </c>
      <c r="BR644" s="1">
        <v>90737745</v>
      </c>
      <c r="BS644" s="1">
        <v>24254118</v>
      </c>
      <c r="BT644" s="1">
        <v>0</v>
      </c>
      <c r="BU644" s="1">
        <v>8987475</v>
      </c>
      <c r="BV644" s="1">
        <v>5472390</v>
      </c>
      <c r="BW644" s="1">
        <v>0</v>
      </c>
      <c r="BX644" s="1">
        <v>5172657</v>
      </c>
      <c r="BY644" s="1">
        <v>221578350</v>
      </c>
      <c r="BZ644" s="1">
        <v>686318</v>
      </c>
      <c r="CA644" s="1">
        <v>44602088</v>
      </c>
      <c r="CB644" s="1">
        <v>11044195</v>
      </c>
      <c r="CC644" s="1">
        <v>161325103</v>
      </c>
      <c r="CD644" s="1">
        <v>149535786</v>
      </c>
      <c r="CE644" s="1">
        <v>-42794608</v>
      </c>
      <c r="CF644" s="1">
        <v>25922223</v>
      </c>
      <c r="CG644" s="1">
        <v>0</v>
      </c>
      <c r="CH644" s="1">
        <v>22857694</v>
      </c>
      <c r="CI644" s="1">
        <v>10841330</v>
      </c>
      <c r="CJ644" s="1">
        <v>0</v>
      </c>
      <c r="CK644" s="1">
        <v>0</v>
      </c>
      <c r="CL644" s="1">
        <v>0</v>
      </c>
      <c r="CM644" s="1">
        <v>0</v>
      </c>
      <c r="CN644" s="1">
        <v>0</v>
      </c>
      <c r="CO644" s="1">
        <v>4492106</v>
      </c>
      <c r="CP644" s="1">
        <v>388512235</v>
      </c>
      <c r="CQ644" s="1">
        <v>0</v>
      </c>
      <c r="CR644" s="1">
        <v>19658244</v>
      </c>
      <c r="CS644" s="1">
        <v>0</v>
      </c>
      <c r="CT644" s="1">
        <v>1400250</v>
      </c>
      <c r="CU644" s="1">
        <v>21058494</v>
      </c>
      <c r="CV644" s="1">
        <v>10944808</v>
      </c>
      <c r="CW644" s="1">
        <v>2532437</v>
      </c>
      <c r="CX644" s="1">
        <v>83012768</v>
      </c>
      <c r="CY644" s="1">
        <v>84713648</v>
      </c>
      <c r="CZ644" s="1">
        <v>7463090</v>
      </c>
      <c r="DA644" s="1">
        <v>0</v>
      </c>
      <c r="DB644" s="1">
        <v>5643674</v>
      </c>
      <c r="DC644" s="1">
        <v>4168451</v>
      </c>
      <c r="DD644" s="1">
        <v>0</v>
      </c>
      <c r="DE644" s="1">
        <v>680255</v>
      </c>
      <c r="DF644" s="1">
        <v>199159131</v>
      </c>
      <c r="DG644" s="1">
        <v>23623500</v>
      </c>
      <c r="DH644" s="1">
        <v>217508597</v>
      </c>
      <c r="DI644" s="1">
        <v>11338070</v>
      </c>
      <c r="DJ644" s="1">
        <v>57337951</v>
      </c>
      <c r="DK644" s="1">
        <v>0</v>
      </c>
      <c r="DL644" s="1">
        <v>0</v>
      </c>
      <c r="DM644" s="1">
        <v>0</v>
      </c>
      <c r="DN644" s="1">
        <v>0</v>
      </c>
      <c r="DO644" s="1">
        <v>259476</v>
      </c>
      <c r="DP644" s="1">
        <v>451935882</v>
      </c>
      <c r="DQ644" s="1">
        <v>38670145</v>
      </c>
      <c r="DR644" s="1">
        <v>0</v>
      </c>
      <c r="DS644" s="1">
        <v>0</v>
      </c>
      <c r="DT644" s="1">
        <v>0</v>
      </c>
      <c r="DU644" s="1">
        <v>0</v>
      </c>
      <c r="DV644" s="1">
        <v>0</v>
      </c>
      <c r="DW644" s="1">
        <v>0</v>
      </c>
      <c r="DX644" s="1">
        <v>0</v>
      </c>
      <c r="DY644" s="1">
        <v>0</v>
      </c>
      <c r="DZ644" s="1">
        <v>0</v>
      </c>
      <c r="EA644" s="1">
        <v>0</v>
      </c>
      <c r="EB644" s="1">
        <v>0</v>
      </c>
      <c r="EC644" s="14">
        <v>0</v>
      </c>
    </row>
    <row r="645" spans="1:133">
      <c r="A645" s="13">
        <v>106191231</v>
      </c>
      <c r="B645" s="1" t="s">
        <v>1016</v>
      </c>
      <c r="C645" s="1">
        <v>20171</v>
      </c>
      <c r="D645" s="2">
        <v>42736</v>
      </c>
      <c r="E645" s="2">
        <v>42825</v>
      </c>
      <c r="F645" s="1" t="s">
        <v>134</v>
      </c>
      <c r="G645" s="1" t="s">
        <v>170</v>
      </c>
      <c r="H645" s="1">
        <v>11</v>
      </c>
      <c r="I645" s="1">
        <v>903</v>
      </c>
      <c r="J645" s="1" t="s">
        <v>213</v>
      </c>
      <c r="K645" s="1" t="s">
        <v>137</v>
      </c>
      <c r="L645" s="1" t="s">
        <v>214</v>
      </c>
      <c r="M645" s="1" t="s">
        <v>2113</v>
      </c>
      <c r="N645" s="1" t="s">
        <v>1018</v>
      </c>
      <c r="O645" s="1" t="s">
        <v>1019</v>
      </c>
      <c r="P645" s="1">
        <v>91342</v>
      </c>
      <c r="Q645" s="1" t="s">
        <v>2114</v>
      </c>
      <c r="R645" s="1">
        <v>355</v>
      </c>
      <c r="S645" s="1">
        <v>273</v>
      </c>
      <c r="T645" s="1">
        <v>198</v>
      </c>
      <c r="U645" s="1">
        <v>350</v>
      </c>
      <c r="V645" s="1">
        <v>54</v>
      </c>
      <c r="W645" s="1">
        <v>1236</v>
      </c>
      <c r="X645" s="1">
        <v>974</v>
      </c>
      <c r="Y645" s="1">
        <v>109</v>
      </c>
      <c r="Z645" s="1">
        <v>0</v>
      </c>
      <c r="AA645" s="1">
        <v>118</v>
      </c>
      <c r="AB645" s="1">
        <v>59</v>
      </c>
      <c r="AC645" s="1">
        <v>0</v>
      </c>
      <c r="AD645" s="1">
        <v>1</v>
      </c>
      <c r="AE645" s="1">
        <v>2901</v>
      </c>
      <c r="AF645" s="1">
        <v>0</v>
      </c>
      <c r="AG645" s="1">
        <v>1950</v>
      </c>
      <c r="AH645" s="1">
        <v>301</v>
      </c>
      <c r="AI645" s="1">
        <v>6885</v>
      </c>
      <c r="AJ645" s="1">
        <v>5426</v>
      </c>
      <c r="AK645" s="1">
        <v>609</v>
      </c>
      <c r="AL645" s="1">
        <v>0</v>
      </c>
      <c r="AM645" s="1">
        <v>655</v>
      </c>
      <c r="AN645" s="1">
        <v>328</v>
      </c>
      <c r="AO645" s="1">
        <v>0</v>
      </c>
      <c r="AP645" s="1">
        <v>7</v>
      </c>
      <c r="AQ645" s="1">
        <v>16161</v>
      </c>
      <c r="AR645" s="1">
        <v>0</v>
      </c>
      <c r="AS645" s="1">
        <v>6177</v>
      </c>
      <c r="AT645" s="1">
        <v>169</v>
      </c>
      <c r="AU645" s="1">
        <v>24565</v>
      </c>
      <c r="AV645" s="1">
        <v>25007</v>
      </c>
      <c r="AW645" s="1">
        <v>8370</v>
      </c>
      <c r="AX645" s="1">
        <v>0</v>
      </c>
      <c r="AY645" s="1">
        <v>1098</v>
      </c>
      <c r="AZ645" s="1">
        <v>4552</v>
      </c>
      <c r="BA645" s="1">
        <v>0</v>
      </c>
      <c r="BB645" s="1">
        <v>113</v>
      </c>
      <c r="BC645" s="1">
        <v>70051</v>
      </c>
      <c r="BD645" s="1">
        <v>23618613</v>
      </c>
      <c r="BE645" s="1">
        <v>3007566</v>
      </c>
      <c r="BF645" s="1">
        <v>81316363</v>
      </c>
      <c r="BG645" s="1">
        <v>59200652</v>
      </c>
      <c r="BH645" s="1">
        <v>7111320</v>
      </c>
      <c r="BI645" s="1">
        <v>0</v>
      </c>
      <c r="BJ645" s="1">
        <v>5532968</v>
      </c>
      <c r="BK645" s="1">
        <v>3983411</v>
      </c>
      <c r="BL645" s="1">
        <v>0</v>
      </c>
      <c r="BM645" s="1">
        <v>63814</v>
      </c>
      <c r="BN645" s="1">
        <v>183834707</v>
      </c>
      <c r="BO645" s="1">
        <v>12316630</v>
      </c>
      <c r="BP645" s="1">
        <v>887565</v>
      </c>
      <c r="BQ645" s="1">
        <v>61318255</v>
      </c>
      <c r="BR645" s="1">
        <v>56856590</v>
      </c>
      <c r="BS645" s="1">
        <v>24992358</v>
      </c>
      <c r="BT645" s="1">
        <v>0</v>
      </c>
      <c r="BU645" s="1">
        <v>3181900</v>
      </c>
      <c r="BV645" s="1">
        <v>8021350</v>
      </c>
      <c r="BW645" s="1">
        <v>0</v>
      </c>
      <c r="BX645" s="1">
        <v>367172</v>
      </c>
      <c r="BY645" s="1">
        <v>167941820</v>
      </c>
      <c r="BZ645" s="1">
        <v>336094</v>
      </c>
      <c r="CA645" s="1">
        <v>30819955</v>
      </c>
      <c r="CB645" s="1">
        <v>3340669</v>
      </c>
      <c r="CC645" s="1">
        <v>128495821</v>
      </c>
      <c r="CD645" s="1">
        <v>97484646</v>
      </c>
      <c r="CE645" s="1">
        <v>-23623482</v>
      </c>
      <c r="CF645" s="1">
        <v>31564928</v>
      </c>
      <c r="CG645" s="1">
        <v>0</v>
      </c>
      <c r="CH645" s="1">
        <v>2533313</v>
      </c>
      <c r="CI645" s="1">
        <v>10749797</v>
      </c>
      <c r="CJ645" s="1">
        <v>0</v>
      </c>
      <c r="CK645" s="1">
        <v>0</v>
      </c>
      <c r="CL645" s="1">
        <v>0</v>
      </c>
      <c r="CM645" s="1">
        <v>0</v>
      </c>
      <c r="CN645" s="1">
        <v>0</v>
      </c>
      <c r="CO645" s="1">
        <v>0</v>
      </c>
      <c r="CP645" s="1">
        <v>281701741</v>
      </c>
      <c r="CQ645" s="1">
        <v>0</v>
      </c>
      <c r="CR645" s="1">
        <v>14856764</v>
      </c>
      <c r="CS645" s="1">
        <v>0</v>
      </c>
      <c r="CT645" s="1">
        <v>750000</v>
      </c>
      <c r="CU645" s="1">
        <v>15606764</v>
      </c>
      <c r="CV645" s="1">
        <v>5115288</v>
      </c>
      <c r="CW645" s="1">
        <v>554462</v>
      </c>
      <c r="CX645" s="1">
        <v>37762279</v>
      </c>
      <c r="CY645" s="1">
        <v>33429360</v>
      </c>
      <c r="CZ645" s="1">
        <v>538750</v>
      </c>
      <c r="DA645" s="1">
        <v>0</v>
      </c>
      <c r="DB645" s="1">
        <v>6181555</v>
      </c>
      <c r="DC645" s="1">
        <v>2004964</v>
      </c>
      <c r="DD645" s="1">
        <v>0</v>
      </c>
      <c r="DE645" s="1">
        <v>94892</v>
      </c>
      <c r="DF645" s="1">
        <v>85681550</v>
      </c>
      <c r="DG645" s="1">
        <v>6744500</v>
      </c>
      <c r="DH645" s="1">
        <v>139274922</v>
      </c>
      <c r="DI645" s="1">
        <v>16655838</v>
      </c>
      <c r="DJ645" s="1">
        <v>10786357</v>
      </c>
      <c r="DK645" s="1">
        <v>0</v>
      </c>
      <c r="DL645" s="1">
        <v>0</v>
      </c>
      <c r="DM645" s="1">
        <v>0</v>
      </c>
      <c r="DN645" s="1">
        <v>0</v>
      </c>
      <c r="DO645" s="1">
        <v>0</v>
      </c>
      <c r="DP645" s="1">
        <v>103213334</v>
      </c>
      <c r="DQ645" s="1">
        <v>18139594</v>
      </c>
      <c r="DR645" s="1">
        <v>0</v>
      </c>
      <c r="DS645" s="1">
        <v>0</v>
      </c>
      <c r="DT645" s="1">
        <v>0</v>
      </c>
      <c r="DU645" s="1">
        <v>0</v>
      </c>
      <c r="DV645" s="1">
        <v>0</v>
      </c>
      <c r="DW645" s="1">
        <v>0</v>
      </c>
      <c r="DX645" s="1">
        <v>0</v>
      </c>
      <c r="DY645" s="1">
        <v>0</v>
      </c>
      <c r="DZ645" s="1">
        <v>0</v>
      </c>
      <c r="EA645" s="1">
        <v>0</v>
      </c>
      <c r="EB645" s="1">
        <v>0</v>
      </c>
      <c r="EC645" s="14">
        <v>0</v>
      </c>
    </row>
    <row r="646" spans="1:133">
      <c r="A646" s="13">
        <v>106191306</v>
      </c>
      <c r="B646" s="1" t="s">
        <v>1021</v>
      </c>
      <c r="C646" s="1">
        <v>20171</v>
      </c>
      <c r="D646" s="2">
        <v>42736</v>
      </c>
      <c r="E646" s="2">
        <v>42825</v>
      </c>
      <c r="F646" s="1" t="s">
        <v>134</v>
      </c>
      <c r="G646" s="1" t="s">
        <v>170</v>
      </c>
      <c r="H646" s="1">
        <v>11</v>
      </c>
      <c r="I646" s="1">
        <v>921</v>
      </c>
      <c r="J646" s="1" t="s">
        <v>213</v>
      </c>
      <c r="K646" s="1" t="s">
        <v>137</v>
      </c>
      <c r="L646" s="1" t="s">
        <v>157</v>
      </c>
      <c r="M646" s="1" t="s">
        <v>1022</v>
      </c>
      <c r="N646" s="1" t="s">
        <v>1023</v>
      </c>
      <c r="O646" s="1" t="s">
        <v>549</v>
      </c>
      <c r="P646" s="1">
        <v>90242</v>
      </c>
      <c r="Q646" s="1" t="s">
        <v>1024</v>
      </c>
      <c r="R646" s="1">
        <v>289</v>
      </c>
      <c r="S646" s="1">
        <v>264</v>
      </c>
      <c r="T646" s="1">
        <v>157</v>
      </c>
      <c r="U646" s="1">
        <v>56</v>
      </c>
      <c r="V646" s="1">
        <v>6</v>
      </c>
      <c r="W646" s="1">
        <v>337</v>
      </c>
      <c r="X646" s="1">
        <v>213</v>
      </c>
      <c r="Y646" s="1">
        <v>20</v>
      </c>
      <c r="Z646" s="1">
        <v>0</v>
      </c>
      <c r="AA646" s="1">
        <v>9</v>
      </c>
      <c r="AB646" s="1">
        <v>34</v>
      </c>
      <c r="AC646" s="1">
        <v>0</v>
      </c>
      <c r="AD646" s="1">
        <v>15</v>
      </c>
      <c r="AE646" s="1">
        <v>690</v>
      </c>
      <c r="AF646" s="1">
        <v>0</v>
      </c>
      <c r="AG646" s="1">
        <v>530</v>
      </c>
      <c r="AH646" s="1">
        <v>89</v>
      </c>
      <c r="AI646" s="1">
        <v>5755</v>
      </c>
      <c r="AJ646" s="1">
        <v>4105</v>
      </c>
      <c r="AK646" s="1">
        <v>198</v>
      </c>
      <c r="AL646" s="1">
        <v>0</v>
      </c>
      <c r="AM646" s="1">
        <v>197</v>
      </c>
      <c r="AN646" s="1">
        <v>364</v>
      </c>
      <c r="AO646" s="1">
        <v>0</v>
      </c>
      <c r="AP646" s="1">
        <v>84</v>
      </c>
      <c r="AQ646" s="1">
        <v>11322</v>
      </c>
      <c r="AR646" s="1">
        <v>0</v>
      </c>
      <c r="AS646" s="1">
        <v>1545</v>
      </c>
      <c r="AT646" s="1">
        <v>6</v>
      </c>
      <c r="AU646" s="1">
        <v>3348</v>
      </c>
      <c r="AV646" s="1">
        <v>4962</v>
      </c>
      <c r="AW646" s="1">
        <v>182</v>
      </c>
      <c r="AX646" s="1">
        <v>0</v>
      </c>
      <c r="AY646" s="1">
        <v>87</v>
      </c>
      <c r="AZ646" s="1">
        <v>20</v>
      </c>
      <c r="BA646" s="1">
        <v>0</v>
      </c>
      <c r="BB646" s="1">
        <v>53</v>
      </c>
      <c r="BC646" s="1">
        <v>10203</v>
      </c>
      <c r="BD646" s="1">
        <v>9049084</v>
      </c>
      <c r="BE646" s="1">
        <v>1088102</v>
      </c>
      <c r="BF646" s="1">
        <v>66982704</v>
      </c>
      <c r="BG646" s="1">
        <v>46726924</v>
      </c>
      <c r="BH646" s="1">
        <v>1149046</v>
      </c>
      <c r="BI646" s="1">
        <v>0</v>
      </c>
      <c r="BJ646" s="1">
        <v>2953607</v>
      </c>
      <c r="BK646" s="1">
        <v>4558170</v>
      </c>
      <c r="BL646" s="1">
        <v>0</v>
      </c>
      <c r="BM646" s="1">
        <v>1054740</v>
      </c>
      <c r="BN646" s="1">
        <v>133562377</v>
      </c>
      <c r="BO646" s="1">
        <v>4272991</v>
      </c>
      <c r="BP646" s="1">
        <v>14577</v>
      </c>
      <c r="BQ646" s="1">
        <v>5679455</v>
      </c>
      <c r="BR646" s="1">
        <v>10726632</v>
      </c>
      <c r="BS646" s="1">
        <v>1235918</v>
      </c>
      <c r="BT646" s="1">
        <v>0</v>
      </c>
      <c r="BU646" s="1">
        <v>221078</v>
      </c>
      <c r="BV646" s="1">
        <v>47811</v>
      </c>
      <c r="BW646" s="1">
        <v>0</v>
      </c>
      <c r="BX646" s="1">
        <v>137069</v>
      </c>
      <c r="BY646" s="1">
        <v>22335531</v>
      </c>
      <c r="BZ646" s="1">
        <v>1160766</v>
      </c>
      <c r="CA646" s="1">
        <v>10515948</v>
      </c>
      <c r="CB646" s="1">
        <v>901930</v>
      </c>
      <c r="CC646" s="1">
        <v>59154225</v>
      </c>
      <c r="CD646" s="1">
        <v>46332857</v>
      </c>
      <c r="CE646" s="1">
        <v>-10167978</v>
      </c>
      <c r="CF646" s="1">
        <v>2384964</v>
      </c>
      <c r="CG646" s="1">
        <v>0</v>
      </c>
      <c r="CH646" s="1">
        <v>2844573</v>
      </c>
      <c r="CI646" s="1">
        <v>3633208</v>
      </c>
      <c r="CJ646" s="1">
        <v>0</v>
      </c>
      <c r="CK646" s="1">
        <v>0</v>
      </c>
      <c r="CL646" s="1">
        <v>0</v>
      </c>
      <c r="CM646" s="1">
        <v>0</v>
      </c>
      <c r="CN646" s="1">
        <v>0</v>
      </c>
      <c r="CO646" s="1">
        <v>0</v>
      </c>
      <c r="CP646" s="1">
        <v>116760493</v>
      </c>
      <c r="CQ646" s="1">
        <v>0</v>
      </c>
      <c r="CR646" s="1">
        <v>5547524</v>
      </c>
      <c r="CS646" s="1">
        <v>0</v>
      </c>
      <c r="CT646" s="1">
        <v>0</v>
      </c>
      <c r="CU646" s="1">
        <v>5547524</v>
      </c>
      <c r="CV646" s="1">
        <v>2806127</v>
      </c>
      <c r="CW646" s="1">
        <v>200749</v>
      </c>
      <c r="CX646" s="1">
        <v>23675912</v>
      </c>
      <c r="CY646" s="1">
        <v>16668223</v>
      </c>
      <c r="CZ646" s="1">
        <v>0</v>
      </c>
      <c r="DA646" s="1">
        <v>0</v>
      </c>
      <c r="DB646" s="1">
        <v>330112</v>
      </c>
      <c r="DC646" s="1">
        <v>972773</v>
      </c>
      <c r="DD646" s="1">
        <v>0</v>
      </c>
      <c r="DE646" s="1">
        <v>31043</v>
      </c>
      <c r="DF646" s="1">
        <v>44684939</v>
      </c>
      <c r="DG646" s="1">
        <v>16432516</v>
      </c>
      <c r="DH646" s="1">
        <v>66391500</v>
      </c>
      <c r="DI646" s="1">
        <v>5361484</v>
      </c>
      <c r="DJ646" s="1">
        <v>8741203</v>
      </c>
      <c r="DK646" s="1">
        <v>0</v>
      </c>
      <c r="DL646" s="1">
        <v>0</v>
      </c>
      <c r="DM646" s="1">
        <v>0</v>
      </c>
      <c r="DN646" s="1">
        <v>0</v>
      </c>
      <c r="DO646" s="1">
        <v>0</v>
      </c>
      <c r="DP646" s="1">
        <v>17521947</v>
      </c>
      <c r="DQ646" s="1">
        <v>15945597</v>
      </c>
      <c r="DR646" s="1">
        <v>0</v>
      </c>
      <c r="DS646" s="1">
        <v>0</v>
      </c>
      <c r="DT646" s="1">
        <v>0</v>
      </c>
      <c r="DU646" s="1">
        <v>0</v>
      </c>
      <c r="DV646" s="1">
        <v>0</v>
      </c>
      <c r="DW646" s="1">
        <v>0</v>
      </c>
      <c r="DX646" s="1">
        <v>0</v>
      </c>
      <c r="DY646" s="1">
        <v>0</v>
      </c>
      <c r="DZ646" s="1">
        <v>0</v>
      </c>
      <c r="EA646" s="1">
        <v>0</v>
      </c>
      <c r="EB646" s="1">
        <v>0</v>
      </c>
      <c r="EC646" s="14">
        <v>0</v>
      </c>
    </row>
    <row r="647" spans="1:133">
      <c r="A647" s="13">
        <v>106191228</v>
      </c>
      <c r="B647" s="1" t="s">
        <v>1025</v>
      </c>
      <c r="C647" s="1">
        <v>20171</v>
      </c>
      <c r="D647" s="2">
        <v>42736</v>
      </c>
      <c r="E647" s="2">
        <v>42825</v>
      </c>
      <c r="F647" s="1" t="s">
        <v>134</v>
      </c>
      <c r="G647" s="1" t="s">
        <v>170</v>
      </c>
      <c r="H647" s="1">
        <v>11</v>
      </c>
      <c r="I647" s="1">
        <v>925</v>
      </c>
      <c r="J647" s="1" t="s">
        <v>213</v>
      </c>
      <c r="K647" s="1" t="s">
        <v>137</v>
      </c>
      <c r="L647" s="1" t="s">
        <v>214</v>
      </c>
      <c r="M647" s="1" t="s">
        <v>1026</v>
      </c>
      <c r="N647" s="1" t="s">
        <v>1027</v>
      </c>
      <c r="O647" s="1" t="s">
        <v>280</v>
      </c>
      <c r="P647" s="1">
        <v>90033</v>
      </c>
      <c r="Q647" s="1" t="s">
        <v>1028</v>
      </c>
      <c r="R647" s="1">
        <v>676</v>
      </c>
      <c r="S647" s="1">
        <v>633</v>
      </c>
      <c r="T647" s="1">
        <v>562</v>
      </c>
      <c r="U647" s="1">
        <v>646</v>
      </c>
      <c r="V647" s="1">
        <v>213</v>
      </c>
      <c r="W647" s="1">
        <v>3720</v>
      </c>
      <c r="X647" s="1">
        <v>2132</v>
      </c>
      <c r="Y647" s="1">
        <v>54</v>
      </c>
      <c r="Z647" s="1">
        <v>0</v>
      </c>
      <c r="AA647" s="1">
        <v>355</v>
      </c>
      <c r="AB647" s="1">
        <v>128</v>
      </c>
      <c r="AC647" s="1">
        <v>0</v>
      </c>
      <c r="AD647" s="1">
        <v>33</v>
      </c>
      <c r="AE647" s="1">
        <v>7281</v>
      </c>
      <c r="AF647" s="1">
        <v>0</v>
      </c>
      <c r="AG647" s="1">
        <v>4989</v>
      </c>
      <c r="AH647" s="1">
        <v>1561</v>
      </c>
      <c r="AI647" s="1">
        <v>24771</v>
      </c>
      <c r="AJ647" s="1">
        <v>15023</v>
      </c>
      <c r="AK647" s="1">
        <v>221</v>
      </c>
      <c r="AL647" s="1">
        <v>0</v>
      </c>
      <c r="AM647" s="1">
        <v>2897</v>
      </c>
      <c r="AN647" s="1">
        <v>587</v>
      </c>
      <c r="AO647" s="1">
        <v>0</v>
      </c>
      <c r="AP647" s="1">
        <v>125</v>
      </c>
      <c r="AQ647" s="1">
        <v>50174</v>
      </c>
      <c r="AR647" s="1">
        <v>0</v>
      </c>
      <c r="AS647" s="1">
        <v>11809</v>
      </c>
      <c r="AT647" s="1">
        <v>767</v>
      </c>
      <c r="AU647" s="1">
        <v>45926</v>
      </c>
      <c r="AV647" s="1">
        <v>53274</v>
      </c>
      <c r="AW647" s="1">
        <v>33056</v>
      </c>
      <c r="AX647" s="1">
        <v>0</v>
      </c>
      <c r="AY647" s="1">
        <v>10419</v>
      </c>
      <c r="AZ647" s="1">
        <v>3452</v>
      </c>
      <c r="BA647" s="1">
        <v>0</v>
      </c>
      <c r="BB647" s="1">
        <v>1099</v>
      </c>
      <c r="BC647" s="1">
        <v>159802</v>
      </c>
      <c r="BD647" s="1">
        <v>66893275</v>
      </c>
      <c r="BE647" s="1">
        <v>21771558</v>
      </c>
      <c r="BF647" s="1">
        <v>338281329</v>
      </c>
      <c r="BG647" s="1">
        <v>181068980</v>
      </c>
      <c r="BH647" s="1">
        <v>3282178</v>
      </c>
      <c r="BI647" s="1">
        <v>0</v>
      </c>
      <c r="BJ647" s="1">
        <v>35189678</v>
      </c>
      <c r="BK647" s="1">
        <v>9471614</v>
      </c>
      <c r="BL647" s="1">
        <v>0</v>
      </c>
      <c r="BM647" s="1">
        <v>1792371</v>
      </c>
      <c r="BN647" s="1">
        <v>657750983</v>
      </c>
      <c r="BO647" s="1">
        <v>23712412</v>
      </c>
      <c r="BP647" s="1">
        <v>2385924</v>
      </c>
      <c r="BQ647" s="1">
        <v>112652307</v>
      </c>
      <c r="BR647" s="1">
        <v>119505416</v>
      </c>
      <c r="BS647" s="1">
        <v>67826306</v>
      </c>
      <c r="BT647" s="1">
        <v>0</v>
      </c>
      <c r="BU647" s="1">
        <v>30319585</v>
      </c>
      <c r="BV647" s="1">
        <v>7561543</v>
      </c>
      <c r="BW647" s="1">
        <v>0</v>
      </c>
      <c r="BX647" s="1">
        <v>3101701</v>
      </c>
      <c r="BY647" s="1">
        <v>367065194</v>
      </c>
      <c r="BZ647" s="1">
        <v>4257813</v>
      </c>
      <c r="CA647" s="1">
        <v>70705211</v>
      </c>
      <c r="CB647" s="1">
        <v>22245119</v>
      </c>
      <c r="CC647" s="1">
        <v>371572560</v>
      </c>
      <c r="CD647" s="1">
        <v>225616939</v>
      </c>
      <c r="CE647" s="1">
        <v>-106625731</v>
      </c>
      <c r="CF647" s="1">
        <v>71108484</v>
      </c>
      <c r="CG647" s="1">
        <v>0</v>
      </c>
      <c r="CH647" s="1">
        <v>47255146</v>
      </c>
      <c r="CI647" s="1">
        <v>17033157</v>
      </c>
      <c r="CJ647" s="1">
        <v>0</v>
      </c>
      <c r="CK647" s="1">
        <v>0</v>
      </c>
      <c r="CL647" s="1">
        <v>0</v>
      </c>
      <c r="CM647" s="1">
        <v>0</v>
      </c>
      <c r="CN647" s="1">
        <v>0</v>
      </c>
      <c r="CO647" s="1">
        <v>0</v>
      </c>
      <c r="CP647" s="1">
        <v>723168698</v>
      </c>
      <c r="CQ647" s="1">
        <v>0</v>
      </c>
      <c r="CR647" s="1">
        <v>30519149</v>
      </c>
      <c r="CS647" s="1">
        <v>0</v>
      </c>
      <c r="CT647" s="1">
        <v>1655750</v>
      </c>
      <c r="CU647" s="1">
        <v>32174899</v>
      </c>
      <c r="CV647" s="1">
        <v>19900476</v>
      </c>
      <c r="CW647" s="1">
        <v>1912363</v>
      </c>
      <c r="CX647" s="1">
        <v>185986807</v>
      </c>
      <c r="CY647" s="1">
        <v>105476606</v>
      </c>
      <c r="CZ647" s="1">
        <v>0</v>
      </c>
      <c r="DA647" s="1">
        <v>0</v>
      </c>
      <c r="DB647" s="1">
        <v>18254117</v>
      </c>
      <c r="DC647" s="1">
        <v>1655750</v>
      </c>
      <c r="DD647" s="1">
        <v>0</v>
      </c>
      <c r="DE647" s="1">
        <v>636259</v>
      </c>
      <c r="DF647" s="1">
        <v>333822378</v>
      </c>
      <c r="DG647" s="1">
        <v>35277093</v>
      </c>
      <c r="DH647" s="1">
        <v>355960347</v>
      </c>
      <c r="DI647" s="1">
        <v>52175400</v>
      </c>
      <c r="DJ647" s="1">
        <v>66614779</v>
      </c>
      <c r="DK647" s="1">
        <v>0</v>
      </c>
      <c r="DL647" s="1">
        <v>0</v>
      </c>
      <c r="DM647" s="1">
        <v>0</v>
      </c>
      <c r="DN647" s="1">
        <v>0</v>
      </c>
      <c r="DO647" s="1">
        <v>908995</v>
      </c>
      <c r="DP647" s="1">
        <v>803768820</v>
      </c>
      <c r="DQ647" s="1">
        <v>75808241</v>
      </c>
      <c r="DR647" s="1">
        <v>0</v>
      </c>
      <c r="DS647" s="1">
        <v>0</v>
      </c>
      <c r="DT647" s="1">
        <v>0</v>
      </c>
      <c r="DU647" s="1">
        <v>0</v>
      </c>
      <c r="DV647" s="1">
        <v>0</v>
      </c>
      <c r="DW647" s="1">
        <v>0</v>
      </c>
      <c r="DX647" s="1">
        <v>0</v>
      </c>
      <c r="DY647" s="1">
        <v>0</v>
      </c>
      <c r="DZ647" s="1">
        <v>0</v>
      </c>
      <c r="EA647" s="1">
        <v>0</v>
      </c>
      <c r="EB647" s="1">
        <v>0</v>
      </c>
      <c r="EC647" s="14">
        <v>0</v>
      </c>
    </row>
    <row r="648" spans="1:133">
      <c r="A648" s="13">
        <v>106380865</v>
      </c>
      <c r="B648" s="1" t="s">
        <v>2115</v>
      </c>
      <c r="C648" s="1">
        <v>20171</v>
      </c>
      <c r="D648" s="2">
        <v>42736</v>
      </c>
      <c r="E648" s="2">
        <v>42825</v>
      </c>
      <c r="F648" s="1" t="s">
        <v>134</v>
      </c>
      <c r="G648" s="1" t="s">
        <v>320</v>
      </c>
      <c r="H648" s="1">
        <v>4</v>
      </c>
      <c r="I648" s="1">
        <v>423</v>
      </c>
      <c r="J648" s="1" t="s">
        <v>213</v>
      </c>
      <c r="K648" s="1" t="s">
        <v>802</v>
      </c>
      <c r="L648" s="1" t="s">
        <v>157</v>
      </c>
      <c r="M648" s="1" t="s">
        <v>1030</v>
      </c>
      <c r="N648" s="1" t="s">
        <v>1031</v>
      </c>
      <c r="O648" s="1" t="s">
        <v>323</v>
      </c>
      <c r="P648" s="1">
        <v>94116</v>
      </c>
      <c r="Q648" s="1" t="s">
        <v>1032</v>
      </c>
      <c r="R648" s="1">
        <v>780</v>
      </c>
      <c r="S648" s="1">
        <v>780</v>
      </c>
      <c r="T648" s="1">
        <v>774</v>
      </c>
      <c r="U648" s="1">
        <v>35</v>
      </c>
      <c r="V648" s="1">
        <v>0</v>
      </c>
      <c r="W648" s="1">
        <v>185</v>
      </c>
      <c r="X648" s="1">
        <v>28</v>
      </c>
      <c r="Y648" s="1">
        <v>0</v>
      </c>
      <c r="Z648" s="1">
        <v>0</v>
      </c>
      <c r="AA648" s="1">
        <v>1</v>
      </c>
      <c r="AB648" s="1">
        <v>0</v>
      </c>
      <c r="AC648" s="1">
        <v>0</v>
      </c>
      <c r="AD648" s="1">
        <v>1</v>
      </c>
      <c r="AE648" s="1">
        <v>250</v>
      </c>
      <c r="AF648" s="1">
        <v>0</v>
      </c>
      <c r="AG648" s="1">
        <v>1117</v>
      </c>
      <c r="AH648" s="1">
        <v>0</v>
      </c>
      <c r="AI648" s="1">
        <v>65881</v>
      </c>
      <c r="AJ648" s="1">
        <v>1152</v>
      </c>
      <c r="AK648" s="1">
        <v>0</v>
      </c>
      <c r="AL648" s="1">
        <v>0</v>
      </c>
      <c r="AM648" s="1">
        <v>59</v>
      </c>
      <c r="AN648" s="1">
        <v>0</v>
      </c>
      <c r="AO648" s="1">
        <v>0</v>
      </c>
      <c r="AP648" s="1">
        <v>165</v>
      </c>
      <c r="AQ648" s="1">
        <v>68374</v>
      </c>
      <c r="AR648" s="1">
        <v>0</v>
      </c>
      <c r="AS648" s="1">
        <v>1190</v>
      </c>
      <c r="AT648" s="1">
        <v>0</v>
      </c>
      <c r="AU648" s="1">
        <v>788</v>
      </c>
      <c r="AV648" s="1">
        <v>47</v>
      </c>
      <c r="AW648" s="1">
        <v>0</v>
      </c>
      <c r="AX648" s="1">
        <v>0</v>
      </c>
      <c r="AY648" s="1">
        <v>9</v>
      </c>
      <c r="AZ648" s="1">
        <v>0</v>
      </c>
      <c r="BA648" s="1">
        <v>0</v>
      </c>
      <c r="BB648" s="1">
        <v>0</v>
      </c>
      <c r="BC648" s="1">
        <v>2034</v>
      </c>
      <c r="BD648" s="1">
        <v>5569434</v>
      </c>
      <c r="BE648" s="1">
        <v>0</v>
      </c>
      <c r="BF648" s="1">
        <v>88148026</v>
      </c>
      <c r="BG648" s="1">
        <v>2078439</v>
      </c>
      <c r="BH648" s="1">
        <v>0</v>
      </c>
      <c r="BI648" s="1">
        <v>0</v>
      </c>
      <c r="BJ648" s="1">
        <v>74927</v>
      </c>
      <c r="BK648" s="1">
        <v>0</v>
      </c>
      <c r="BL648" s="1">
        <v>0</v>
      </c>
      <c r="BM648" s="1">
        <v>386655</v>
      </c>
      <c r="BN648" s="1">
        <v>96257481</v>
      </c>
      <c r="BO648" s="1">
        <v>527811</v>
      </c>
      <c r="BP648" s="1">
        <v>0</v>
      </c>
      <c r="BQ648" s="1">
        <v>365447</v>
      </c>
      <c r="BR648" s="1">
        <v>30468</v>
      </c>
      <c r="BS648" s="1">
        <v>0</v>
      </c>
      <c r="BT648" s="1">
        <v>0</v>
      </c>
      <c r="BU648" s="1">
        <v>6197</v>
      </c>
      <c r="BV648" s="1">
        <v>0</v>
      </c>
      <c r="BW648" s="1">
        <v>0</v>
      </c>
      <c r="BX648" s="1">
        <v>0</v>
      </c>
      <c r="BY648" s="1">
        <v>929923</v>
      </c>
      <c r="BZ648" s="1">
        <v>0</v>
      </c>
      <c r="CA648" s="1">
        <v>3789696</v>
      </c>
      <c r="CB648" s="1">
        <v>0</v>
      </c>
      <c r="CC648" s="1">
        <v>50558724</v>
      </c>
      <c r="CD648" s="1">
        <v>1922350</v>
      </c>
      <c r="CE648" s="1">
        <v>0</v>
      </c>
      <c r="CF648" s="1">
        <v>0</v>
      </c>
      <c r="CG648" s="1">
        <v>0</v>
      </c>
      <c r="CH648" s="1">
        <v>0</v>
      </c>
      <c r="CI648" s="1">
        <v>0</v>
      </c>
      <c r="CJ648" s="1">
        <v>0</v>
      </c>
      <c r="CK648" s="1">
        <v>0</v>
      </c>
      <c r="CL648" s="1">
        <v>0</v>
      </c>
      <c r="CM648" s="1">
        <v>0</v>
      </c>
      <c r="CN648" s="1">
        <v>0</v>
      </c>
      <c r="CO648" s="1">
        <v>773070</v>
      </c>
      <c r="CP648" s="1">
        <v>57043840</v>
      </c>
      <c r="CQ648" s="1">
        <v>0</v>
      </c>
      <c r="CR648" s="1">
        <v>0</v>
      </c>
      <c r="CS648" s="1">
        <v>0</v>
      </c>
      <c r="CT648" s="1">
        <v>0</v>
      </c>
      <c r="CU648" s="1">
        <v>0</v>
      </c>
      <c r="CV648" s="1">
        <v>2307549</v>
      </c>
      <c r="CW648" s="1">
        <v>0</v>
      </c>
      <c r="CX648" s="1">
        <v>37954749</v>
      </c>
      <c r="CY648" s="1">
        <v>186557</v>
      </c>
      <c r="CZ648" s="1">
        <v>0</v>
      </c>
      <c r="DA648" s="1">
        <v>0</v>
      </c>
      <c r="DB648" s="1">
        <v>81124</v>
      </c>
      <c r="DC648" s="1">
        <v>0</v>
      </c>
      <c r="DD648" s="1">
        <v>0</v>
      </c>
      <c r="DE648" s="1">
        <v>-386415</v>
      </c>
      <c r="DF648" s="1">
        <v>40143564</v>
      </c>
      <c r="DG648" s="1">
        <v>325163</v>
      </c>
      <c r="DH648" s="1">
        <v>76233815</v>
      </c>
      <c r="DI648" s="1">
        <v>0</v>
      </c>
      <c r="DJ648" s="1">
        <v>32044710</v>
      </c>
      <c r="DK648" s="1">
        <v>0</v>
      </c>
      <c r="DL648" s="1">
        <v>0</v>
      </c>
      <c r="DM648" s="1">
        <v>0</v>
      </c>
      <c r="DN648" s="1">
        <v>0</v>
      </c>
      <c r="DO648" s="1">
        <v>434044</v>
      </c>
      <c r="DP648" s="1">
        <v>520213141</v>
      </c>
      <c r="DQ648" s="1">
        <v>0</v>
      </c>
      <c r="DR648" s="1">
        <v>0</v>
      </c>
      <c r="DS648" s="1">
        <v>0</v>
      </c>
      <c r="DT648" s="1">
        <v>0</v>
      </c>
      <c r="DU648" s="1">
        <v>0</v>
      </c>
      <c r="DV648" s="1">
        <v>0</v>
      </c>
      <c r="DW648" s="1">
        <v>0</v>
      </c>
      <c r="DX648" s="1">
        <v>0</v>
      </c>
      <c r="DY648" s="1">
        <v>0</v>
      </c>
      <c r="DZ648" s="1">
        <v>0</v>
      </c>
      <c r="EA648" s="1">
        <v>0</v>
      </c>
      <c r="EB648" s="1">
        <v>0</v>
      </c>
      <c r="EC648" s="14">
        <v>0</v>
      </c>
    </row>
    <row r="649" spans="1:133">
      <c r="A649" s="13">
        <v>106304583</v>
      </c>
      <c r="B649" s="1" t="s">
        <v>1033</v>
      </c>
      <c r="C649" s="1">
        <v>20171</v>
      </c>
      <c r="D649" s="2">
        <v>42736</v>
      </c>
      <c r="E649" s="2">
        <v>42825</v>
      </c>
      <c r="F649" s="1" t="s">
        <v>134</v>
      </c>
      <c r="G649" s="1" t="s">
        <v>155</v>
      </c>
      <c r="H649" s="1">
        <v>13</v>
      </c>
      <c r="I649" s="1">
        <v>1017</v>
      </c>
      <c r="J649" s="1" t="s">
        <v>164</v>
      </c>
      <c r="K649" s="1" t="s">
        <v>137</v>
      </c>
      <c r="L649" s="1" t="s">
        <v>157</v>
      </c>
      <c r="M649" s="1" t="s">
        <v>1034</v>
      </c>
      <c r="N649" s="1" t="s">
        <v>1035</v>
      </c>
      <c r="O649" s="1" t="s">
        <v>1036</v>
      </c>
      <c r="P649" s="1">
        <v>92656</v>
      </c>
      <c r="Q649" s="1" t="s">
        <v>1037</v>
      </c>
      <c r="R649" s="1">
        <v>93</v>
      </c>
      <c r="S649" s="1">
        <v>72</v>
      </c>
      <c r="T649" s="1">
        <v>72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110</v>
      </c>
      <c r="AB649" s="1">
        <v>0</v>
      </c>
      <c r="AC649" s="1">
        <v>0</v>
      </c>
      <c r="AD649" s="1">
        <v>81</v>
      </c>
      <c r="AE649" s="1">
        <v>191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1583</v>
      </c>
      <c r="AN649" s="1">
        <v>0</v>
      </c>
      <c r="AO649" s="1">
        <v>0</v>
      </c>
      <c r="AP649" s="1">
        <v>454</v>
      </c>
      <c r="AQ649" s="1">
        <v>2037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2582151</v>
      </c>
      <c r="BK649" s="1">
        <v>0</v>
      </c>
      <c r="BL649" s="1">
        <v>0</v>
      </c>
      <c r="BM649" s="1">
        <v>22758</v>
      </c>
      <c r="BN649" s="1">
        <v>2604909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0</v>
      </c>
      <c r="BU649" s="1">
        <v>0</v>
      </c>
      <c r="BV649" s="1">
        <v>0</v>
      </c>
      <c r="BW649" s="1">
        <v>0</v>
      </c>
      <c r="BX649" s="1">
        <v>0</v>
      </c>
      <c r="BY649" s="1">
        <v>0</v>
      </c>
      <c r="BZ649" s="1">
        <v>0</v>
      </c>
      <c r="CA649" s="1">
        <v>0</v>
      </c>
      <c r="CB649" s="1">
        <v>0</v>
      </c>
      <c r="CC649" s="1">
        <v>0</v>
      </c>
      <c r="CD649" s="1">
        <v>0</v>
      </c>
      <c r="CE649" s="1">
        <v>0</v>
      </c>
      <c r="CF649" s="1">
        <v>0</v>
      </c>
      <c r="CG649" s="1">
        <v>0</v>
      </c>
      <c r="CH649" s="1">
        <v>0</v>
      </c>
      <c r="CI649" s="1">
        <v>0</v>
      </c>
      <c r="CJ649" s="1">
        <v>0</v>
      </c>
      <c r="CK649" s="1">
        <v>0</v>
      </c>
      <c r="CL649" s="1">
        <v>0</v>
      </c>
      <c r="CM649" s="1">
        <v>0</v>
      </c>
      <c r="CN649" s="1">
        <v>0</v>
      </c>
      <c r="CO649" s="1">
        <v>0</v>
      </c>
      <c r="CP649" s="1">
        <v>0</v>
      </c>
      <c r="CQ649" s="1">
        <v>0</v>
      </c>
      <c r="CR649" s="1">
        <v>0</v>
      </c>
      <c r="CS649" s="1">
        <v>0</v>
      </c>
      <c r="CT649" s="1">
        <v>0</v>
      </c>
      <c r="CU649" s="1">
        <v>0</v>
      </c>
      <c r="CV649" s="1">
        <v>0</v>
      </c>
      <c r="CW649" s="1">
        <v>0</v>
      </c>
      <c r="CX649" s="1">
        <v>0</v>
      </c>
      <c r="CY649" s="1">
        <v>0</v>
      </c>
      <c r="CZ649" s="1">
        <v>0</v>
      </c>
      <c r="DA649" s="1">
        <v>0</v>
      </c>
      <c r="DB649" s="1">
        <v>2582151</v>
      </c>
      <c r="DC649" s="1">
        <v>0</v>
      </c>
      <c r="DD649" s="1">
        <v>0</v>
      </c>
      <c r="DE649" s="1">
        <v>22758</v>
      </c>
      <c r="DF649" s="1">
        <v>2604909</v>
      </c>
      <c r="DG649" s="1">
        <v>0</v>
      </c>
      <c r="DH649" s="1">
        <v>1855539</v>
      </c>
      <c r="DI649" s="1">
        <v>0</v>
      </c>
      <c r="DJ649" s="1">
        <v>0</v>
      </c>
      <c r="DK649" s="1">
        <v>0</v>
      </c>
      <c r="DL649" s="1">
        <v>0</v>
      </c>
      <c r="DM649" s="1">
        <v>0</v>
      </c>
      <c r="DN649" s="1">
        <v>0</v>
      </c>
      <c r="DO649" s="1">
        <v>0</v>
      </c>
      <c r="DP649" s="1">
        <v>934947</v>
      </c>
      <c r="DQ649" s="1">
        <v>0</v>
      </c>
      <c r="DR649" s="1">
        <v>0</v>
      </c>
      <c r="DS649" s="1">
        <v>0</v>
      </c>
      <c r="DT649" s="1">
        <v>0</v>
      </c>
      <c r="DU649" s="1">
        <v>0</v>
      </c>
      <c r="DV649" s="1">
        <v>0</v>
      </c>
      <c r="DW649" s="1">
        <v>0</v>
      </c>
      <c r="DX649" s="1">
        <v>0</v>
      </c>
      <c r="DY649" s="1">
        <v>0</v>
      </c>
      <c r="DZ649" s="1">
        <v>0</v>
      </c>
      <c r="EA649" s="1">
        <v>0</v>
      </c>
      <c r="EB649" s="1">
        <v>0</v>
      </c>
      <c r="EC649" s="14">
        <v>0</v>
      </c>
    </row>
    <row r="650" spans="1:133">
      <c r="A650" s="13">
        <v>106190240</v>
      </c>
      <c r="B650" s="1" t="s">
        <v>1038</v>
      </c>
      <c r="C650" s="1">
        <v>20171</v>
      </c>
      <c r="D650" s="2">
        <v>42736</v>
      </c>
      <c r="E650" s="2">
        <v>42825</v>
      </c>
      <c r="F650" s="1" t="s">
        <v>134</v>
      </c>
      <c r="G650" s="1" t="s">
        <v>170</v>
      </c>
      <c r="H650" s="1">
        <v>11</v>
      </c>
      <c r="I650" s="1">
        <v>933</v>
      </c>
      <c r="J650" s="1" t="s">
        <v>187</v>
      </c>
      <c r="K650" s="1" t="s">
        <v>137</v>
      </c>
      <c r="L650" s="1" t="s">
        <v>157</v>
      </c>
      <c r="M650" s="1" t="s">
        <v>1039</v>
      </c>
      <c r="N650" s="1" t="s">
        <v>1040</v>
      </c>
      <c r="O650" s="1" t="s">
        <v>1041</v>
      </c>
      <c r="P650" s="1">
        <v>90712</v>
      </c>
      <c r="Q650" s="1" t="s">
        <v>1042</v>
      </c>
      <c r="R650" s="1">
        <v>172</v>
      </c>
      <c r="S650" s="1">
        <v>172</v>
      </c>
      <c r="T650" s="1">
        <v>116</v>
      </c>
      <c r="U650" s="1">
        <v>623</v>
      </c>
      <c r="V650" s="1">
        <v>709</v>
      </c>
      <c r="W650" s="1">
        <v>117</v>
      </c>
      <c r="X650" s="1">
        <v>382</v>
      </c>
      <c r="Y650" s="1">
        <v>0</v>
      </c>
      <c r="Z650" s="1">
        <v>0</v>
      </c>
      <c r="AA650" s="1">
        <v>11</v>
      </c>
      <c r="AB650" s="1">
        <v>290</v>
      </c>
      <c r="AC650" s="1">
        <v>19</v>
      </c>
      <c r="AD650" s="1">
        <v>10</v>
      </c>
      <c r="AE650" s="1">
        <v>2161</v>
      </c>
      <c r="AF650" s="1">
        <v>0</v>
      </c>
      <c r="AG650" s="1">
        <v>3023</v>
      </c>
      <c r="AH650" s="1">
        <v>2924</v>
      </c>
      <c r="AI650" s="1">
        <v>778</v>
      </c>
      <c r="AJ650" s="1">
        <v>2527</v>
      </c>
      <c r="AK650" s="1">
        <v>0</v>
      </c>
      <c r="AL650" s="1">
        <v>0</v>
      </c>
      <c r="AM650" s="1">
        <v>97</v>
      </c>
      <c r="AN650" s="1">
        <v>1008</v>
      </c>
      <c r="AO650" s="1">
        <v>42</v>
      </c>
      <c r="AP650" s="1">
        <v>10</v>
      </c>
      <c r="AQ650" s="1">
        <v>10409</v>
      </c>
      <c r="AR650" s="1">
        <v>0</v>
      </c>
      <c r="AS650" s="1">
        <v>2084</v>
      </c>
      <c r="AT650" s="1">
        <v>1916</v>
      </c>
      <c r="AU650" s="1">
        <v>1087</v>
      </c>
      <c r="AV650" s="1">
        <v>4739</v>
      </c>
      <c r="AW650" s="1">
        <v>0</v>
      </c>
      <c r="AX650" s="1">
        <v>0</v>
      </c>
      <c r="AY650" s="1">
        <v>225</v>
      </c>
      <c r="AZ650" s="1">
        <v>2856</v>
      </c>
      <c r="BA650" s="1">
        <v>7</v>
      </c>
      <c r="BB650" s="1">
        <v>1165</v>
      </c>
      <c r="BC650" s="1">
        <v>14079</v>
      </c>
      <c r="BD650" s="1">
        <v>62147565</v>
      </c>
      <c r="BE650" s="1">
        <v>75566852</v>
      </c>
      <c r="BF650" s="1">
        <v>11326556</v>
      </c>
      <c r="BG650" s="1">
        <v>44871275</v>
      </c>
      <c r="BH650" s="1">
        <v>0</v>
      </c>
      <c r="BI650" s="1">
        <v>0</v>
      </c>
      <c r="BJ650" s="1">
        <v>2802195</v>
      </c>
      <c r="BK650" s="1">
        <v>26860875</v>
      </c>
      <c r="BL650" s="1">
        <v>1007420</v>
      </c>
      <c r="BM650" s="1">
        <v>241793</v>
      </c>
      <c r="BN650" s="1">
        <v>224824531</v>
      </c>
      <c r="BO650" s="1">
        <v>15997035</v>
      </c>
      <c r="BP650" s="1">
        <v>29156291</v>
      </c>
      <c r="BQ650" s="1">
        <v>5732284</v>
      </c>
      <c r="BR650" s="1">
        <v>29626443</v>
      </c>
      <c r="BS650" s="1">
        <v>0</v>
      </c>
      <c r="BT650" s="1">
        <v>0</v>
      </c>
      <c r="BU650" s="1">
        <v>1788189</v>
      </c>
      <c r="BV650" s="1">
        <v>22674302</v>
      </c>
      <c r="BW650" s="1">
        <v>100867</v>
      </c>
      <c r="BX650" s="1">
        <v>5423024</v>
      </c>
      <c r="BY650" s="1">
        <v>110498435</v>
      </c>
      <c r="BZ650" s="1">
        <v>2045873</v>
      </c>
      <c r="CA650" s="1">
        <v>68101260</v>
      </c>
      <c r="CB650" s="1">
        <v>89492369</v>
      </c>
      <c r="CC650" s="1">
        <v>15826753</v>
      </c>
      <c r="CD650" s="1">
        <v>67907258</v>
      </c>
      <c r="CE650" s="1">
        <v>0</v>
      </c>
      <c r="CF650" s="1">
        <v>0</v>
      </c>
      <c r="CG650" s="1">
        <v>0</v>
      </c>
      <c r="CH650" s="1">
        <v>4024728</v>
      </c>
      <c r="CI650" s="1">
        <v>34668437</v>
      </c>
      <c r="CJ650" s="1">
        <v>0</v>
      </c>
      <c r="CK650" s="1">
        <v>985815</v>
      </c>
      <c r="CL650" s="1">
        <v>0</v>
      </c>
      <c r="CM650" s="1">
        <v>0</v>
      </c>
      <c r="CN650" s="1">
        <v>0</v>
      </c>
      <c r="CO650" s="1">
        <v>4448094</v>
      </c>
      <c r="CP650" s="1">
        <v>287500587</v>
      </c>
      <c r="CQ650" s="1">
        <v>0</v>
      </c>
      <c r="CR650" s="1">
        <v>0</v>
      </c>
      <c r="CS650" s="1">
        <v>0</v>
      </c>
      <c r="CT650" s="1">
        <v>0</v>
      </c>
      <c r="CU650" s="1">
        <v>0</v>
      </c>
      <c r="CV650" s="1">
        <v>10043340</v>
      </c>
      <c r="CW650" s="1">
        <v>15230774</v>
      </c>
      <c r="CX650" s="1">
        <v>1232087</v>
      </c>
      <c r="CY650" s="1">
        <v>6590460</v>
      </c>
      <c r="CZ650" s="1">
        <v>0</v>
      </c>
      <c r="DA650" s="1">
        <v>0</v>
      </c>
      <c r="DB650" s="1">
        <v>502653</v>
      </c>
      <c r="DC650" s="1">
        <v>14265152</v>
      </c>
      <c r="DD650" s="1">
        <v>122472</v>
      </c>
      <c r="DE650" s="1">
        <v>-164559</v>
      </c>
      <c r="DF650" s="1">
        <v>47822379</v>
      </c>
      <c r="DG650" s="1">
        <v>17788</v>
      </c>
      <c r="DH650" s="1">
        <v>43871899</v>
      </c>
      <c r="DI650" s="1">
        <v>0</v>
      </c>
      <c r="DJ650" s="1">
        <v>114196</v>
      </c>
      <c r="DK650" s="1">
        <v>0</v>
      </c>
      <c r="DL650" s="1">
        <v>0</v>
      </c>
      <c r="DM650" s="1">
        <v>0</v>
      </c>
      <c r="DN650" s="1">
        <v>0</v>
      </c>
      <c r="DO650" s="1">
        <v>100829</v>
      </c>
      <c r="DP650" s="1">
        <v>35889659</v>
      </c>
      <c r="DQ650" s="1">
        <v>0</v>
      </c>
      <c r="DR650" s="1">
        <v>0</v>
      </c>
      <c r="DS650" s="1">
        <v>0</v>
      </c>
      <c r="DT650" s="1">
        <v>0</v>
      </c>
      <c r="DU650" s="1">
        <v>0</v>
      </c>
      <c r="DV650" s="1">
        <v>0</v>
      </c>
      <c r="DW650" s="1">
        <v>0</v>
      </c>
      <c r="DX650" s="1">
        <v>0</v>
      </c>
      <c r="DY650" s="1">
        <v>0</v>
      </c>
      <c r="DZ650" s="1">
        <v>0</v>
      </c>
      <c r="EA650" s="1">
        <v>0</v>
      </c>
      <c r="EB650" s="1">
        <v>0</v>
      </c>
      <c r="EC650" s="14">
        <v>1315679</v>
      </c>
    </row>
    <row r="651" spans="1:133">
      <c r="A651" s="13">
        <v>106380868</v>
      </c>
      <c r="B651" s="1" t="s">
        <v>1043</v>
      </c>
      <c r="C651" s="1">
        <v>20171</v>
      </c>
      <c r="D651" s="2">
        <v>42736</v>
      </c>
      <c r="E651" s="2">
        <v>42825</v>
      </c>
      <c r="F651" s="1" t="s">
        <v>134</v>
      </c>
      <c r="G651" s="1" t="s">
        <v>320</v>
      </c>
      <c r="H651" s="1">
        <v>4</v>
      </c>
      <c r="I651" s="1">
        <v>423</v>
      </c>
      <c r="J651" s="1" t="s">
        <v>156</v>
      </c>
      <c r="K651" s="1" t="s">
        <v>137</v>
      </c>
      <c r="L651" s="1" t="s">
        <v>157</v>
      </c>
      <c r="M651" s="1" t="s">
        <v>1044</v>
      </c>
      <c r="N651" s="1" t="s">
        <v>1045</v>
      </c>
      <c r="O651" s="1" t="s">
        <v>323</v>
      </c>
      <c r="P651" s="1">
        <v>94143</v>
      </c>
      <c r="Q651" s="1" t="s">
        <v>1046</v>
      </c>
      <c r="R651" s="1">
        <v>67</v>
      </c>
      <c r="S651" s="1">
        <v>23</v>
      </c>
      <c r="T651" s="1">
        <v>23</v>
      </c>
      <c r="U651" s="1">
        <v>48</v>
      </c>
      <c r="V651" s="1">
        <v>0</v>
      </c>
      <c r="W651" s="1">
        <v>7</v>
      </c>
      <c r="X651" s="1">
        <v>33</v>
      </c>
      <c r="Y651" s="1">
        <v>0</v>
      </c>
      <c r="Z651" s="1">
        <v>0</v>
      </c>
      <c r="AA651" s="1">
        <v>0</v>
      </c>
      <c r="AB651" s="1">
        <v>49</v>
      </c>
      <c r="AC651" s="1">
        <v>0</v>
      </c>
      <c r="AD651" s="1">
        <v>13</v>
      </c>
      <c r="AE651" s="1">
        <v>150</v>
      </c>
      <c r="AF651" s="1">
        <v>0</v>
      </c>
      <c r="AG651" s="1">
        <v>823</v>
      </c>
      <c r="AH651" s="1">
        <v>0</v>
      </c>
      <c r="AI651" s="1">
        <v>55</v>
      </c>
      <c r="AJ651" s="1">
        <v>370</v>
      </c>
      <c r="AK651" s="1">
        <v>0</v>
      </c>
      <c r="AL651" s="1">
        <v>0</v>
      </c>
      <c r="AM651" s="1">
        <v>0</v>
      </c>
      <c r="AN651" s="1">
        <v>279</v>
      </c>
      <c r="AO651" s="1">
        <v>0</v>
      </c>
      <c r="AP651" s="1">
        <v>77</v>
      </c>
      <c r="AQ651" s="1">
        <v>1604</v>
      </c>
      <c r="AR651" s="1">
        <v>0</v>
      </c>
      <c r="AS651" s="1">
        <v>1639</v>
      </c>
      <c r="AT651" s="1">
        <v>22</v>
      </c>
      <c r="AU651" s="1">
        <v>2</v>
      </c>
      <c r="AV651" s="1">
        <v>8</v>
      </c>
      <c r="AW651" s="1">
        <v>0</v>
      </c>
      <c r="AX651" s="1">
        <v>0</v>
      </c>
      <c r="AY651" s="1">
        <v>0</v>
      </c>
      <c r="AZ651" s="1">
        <v>8358</v>
      </c>
      <c r="BA651" s="1">
        <v>0</v>
      </c>
      <c r="BB651" s="1">
        <v>340</v>
      </c>
      <c r="BC651" s="1">
        <v>10369</v>
      </c>
      <c r="BD651" s="1">
        <v>3126763</v>
      </c>
      <c r="BE651" s="1">
        <v>0</v>
      </c>
      <c r="BF651" s="1">
        <v>31035</v>
      </c>
      <c r="BG651" s="1">
        <v>1624195</v>
      </c>
      <c r="BH651" s="1">
        <v>0</v>
      </c>
      <c r="BI651" s="1">
        <v>0</v>
      </c>
      <c r="BJ651" s="1">
        <v>0</v>
      </c>
      <c r="BK651" s="1">
        <v>1030281</v>
      </c>
      <c r="BL651" s="1">
        <v>0</v>
      </c>
      <c r="BM651" s="1">
        <v>192599</v>
      </c>
      <c r="BN651" s="1">
        <v>6004873</v>
      </c>
      <c r="BO651" s="1">
        <v>1247832</v>
      </c>
      <c r="BP651" s="1">
        <v>1987</v>
      </c>
      <c r="BQ651" s="1">
        <v>4440</v>
      </c>
      <c r="BR651" s="1">
        <v>8109</v>
      </c>
      <c r="BS651" s="1">
        <v>0</v>
      </c>
      <c r="BT651" s="1">
        <v>0</v>
      </c>
      <c r="BU651" s="1">
        <v>0</v>
      </c>
      <c r="BV651" s="1">
        <v>7038282</v>
      </c>
      <c r="BW651" s="1">
        <v>0</v>
      </c>
      <c r="BX651" s="1">
        <v>204751</v>
      </c>
      <c r="BY651" s="1">
        <v>8505401</v>
      </c>
      <c r="BZ651" s="1">
        <v>196746</v>
      </c>
      <c r="CA651" s="1">
        <v>2144124</v>
      </c>
      <c r="CB651" s="1">
        <v>976</v>
      </c>
      <c r="CC651" s="1">
        <v>35475</v>
      </c>
      <c r="CD651" s="1">
        <v>1632304</v>
      </c>
      <c r="CE651" s="1">
        <v>0</v>
      </c>
      <c r="CF651" s="1">
        <v>0</v>
      </c>
      <c r="CG651" s="1">
        <v>0</v>
      </c>
      <c r="CH651" s="1">
        <v>0</v>
      </c>
      <c r="CI651" s="1">
        <v>3962149</v>
      </c>
      <c r="CJ651" s="1">
        <v>0</v>
      </c>
      <c r="CK651" s="1">
        <v>0</v>
      </c>
      <c r="CL651" s="1">
        <v>0</v>
      </c>
      <c r="CM651" s="1">
        <v>0</v>
      </c>
      <c r="CN651" s="1">
        <v>0</v>
      </c>
      <c r="CO651" s="1">
        <v>194700</v>
      </c>
      <c r="CP651" s="1">
        <v>8166474</v>
      </c>
      <c r="CQ651" s="1">
        <v>0</v>
      </c>
      <c r="CR651" s="1">
        <v>0</v>
      </c>
      <c r="CS651" s="1">
        <v>0</v>
      </c>
      <c r="CT651" s="1">
        <v>0</v>
      </c>
      <c r="CU651" s="1">
        <v>0</v>
      </c>
      <c r="CV651" s="1">
        <v>2033724</v>
      </c>
      <c r="CW651" s="1">
        <v>1011</v>
      </c>
      <c r="CX651" s="1">
        <v>0</v>
      </c>
      <c r="CY651" s="1">
        <v>0</v>
      </c>
      <c r="CZ651" s="1">
        <v>0</v>
      </c>
      <c r="DA651" s="1">
        <v>0</v>
      </c>
      <c r="DB651" s="1">
        <v>0</v>
      </c>
      <c r="DC651" s="1">
        <v>4106414</v>
      </c>
      <c r="DD651" s="1">
        <v>0</v>
      </c>
      <c r="DE651" s="1">
        <v>202651</v>
      </c>
      <c r="DF651" s="1">
        <v>6343800</v>
      </c>
      <c r="DG651" s="1">
        <v>1667779</v>
      </c>
      <c r="DH651" s="1">
        <v>8188182</v>
      </c>
      <c r="DI651" s="1">
        <v>0</v>
      </c>
      <c r="DJ651" s="1">
        <v>0</v>
      </c>
      <c r="DK651" s="1">
        <v>0</v>
      </c>
      <c r="DL651" s="1">
        <v>0</v>
      </c>
      <c r="DM651" s="1">
        <v>0</v>
      </c>
      <c r="DN651" s="1">
        <v>0</v>
      </c>
      <c r="DO651" s="1">
        <v>18232</v>
      </c>
      <c r="DP651" s="1">
        <v>2367756</v>
      </c>
      <c r="DQ651" s="1">
        <v>0</v>
      </c>
      <c r="DR651" s="1">
        <v>0</v>
      </c>
      <c r="DS651" s="1">
        <v>0</v>
      </c>
      <c r="DT651" s="1">
        <v>0</v>
      </c>
      <c r="DU651" s="1">
        <v>0</v>
      </c>
      <c r="DV651" s="1">
        <v>0</v>
      </c>
      <c r="DW651" s="1">
        <v>0</v>
      </c>
      <c r="DX651" s="1">
        <v>0</v>
      </c>
      <c r="DY651" s="1">
        <v>0</v>
      </c>
      <c r="DZ651" s="1">
        <v>0</v>
      </c>
      <c r="EA651" s="1">
        <v>0</v>
      </c>
      <c r="EB651" s="1">
        <v>0</v>
      </c>
      <c r="EC651" s="14">
        <v>0</v>
      </c>
    </row>
    <row r="652" spans="1:133">
      <c r="A652" s="13">
        <v>106390923</v>
      </c>
      <c r="B652" s="1" t="s">
        <v>1047</v>
      </c>
      <c r="C652" s="1">
        <v>20171</v>
      </c>
      <c r="D652" s="2">
        <v>42736</v>
      </c>
      <c r="E652" s="2">
        <v>42825</v>
      </c>
      <c r="F652" s="1" t="s">
        <v>134</v>
      </c>
      <c r="G652" s="1" t="s">
        <v>506</v>
      </c>
      <c r="H652" s="1">
        <v>6</v>
      </c>
      <c r="I652" s="1">
        <v>505</v>
      </c>
      <c r="J652" s="1" t="s">
        <v>164</v>
      </c>
      <c r="K652" s="1" t="s">
        <v>137</v>
      </c>
      <c r="L652" s="1" t="s">
        <v>157</v>
      </c>
      <c r="M652" s="1" t="s">
        <v>1048</v>
      </c>
      <c r="N652" s="1" t="s">
        <v>1049</v>
      </c>
      <c r="O652" s="1" t="s">
        <v>1050</v>
      </c>
      <c r="P652" s="1">
        <v>95240</v>
      </c>
      <c r="Q652" s="1" t="s">
        <v>1051</v>
      </c>
      <c r="R652" s="1">
        <v>190</v>
      </c>
      <c r="S652" s="1">
        <v>190</v>
      </c>
      <c r="T652" s="1">
        <v>125</v>
      </c>
      <c r="U652" s="1">
        <v>939</v>
      </c>
      <c r="V652" s="1">
        <v>204</v>
      </c>
      <c r="W652" s="1">
        <v>141</v>
      </c>
      <c r="X652" s="1">
        <v>523</v>
      </c>
      <c r="Y652" s="1">
        <v>0</v>
      </c>
      <c r="Z652" s="1">
        <v>0</v>
      </c>
      <c r="AA652" s="1">
        <v>30</v>
      </c>
      <c r="AB652" s="1">
        <v>312</v>
      </c>
      <c r="AC652" s="1">
        <v>0</v>
      </c>
      <c r="AD652" s="1">
        <v>22</v>
      </c>
      <c r="AE652" s="1">
        <v>2171</v>
      </c>
      <c r="AF652" s="1">
        <v>0</v>
      </c>
      <c r="AG652" s="1">
        <v>4901</v>
      </c>
      <c r="AH652" s="1">
        <v>941</v>
      </c>
      <c r="AI652" s="1">
        <v>596</v>
      </c>
      <c r="AJ652" s="1">
        <v>1885</v>
      </c>
      <c r="AK652" s="1">
        <v>0</v>
      </c>
      <c r="AL652" s="1">
        <v>0</v>
      </c>
      <c r="AM652" s="1">
        <v>114</v>
      </c>
      <c r="AN652" s="1">
        <v>1116</v>
      </c>
      <c r="AO652" s="1">
        <v>0</v>
      </c>
      <c r="AP652" s="1">
        <v>114</v>
      </c>
      <c r="AQ652" s="1">
        <v>9667</v>
      </c>
      <c r="AR652" s="1">
        <v>0</v>
      </c>
      <c r="AS652" s="1">
        <v>18572</v>
      </c>
      <c r="AT652" s="1">
        <v>2807</v>
      </c>
      <c r="AU652" s="1">
        <v>4115</v>
      </c>
      <c r="AV652" s="1">
        <v>25598</v>
      </c>
      <c r="AW652" s="1">
        <v>0</v>
      </c>
      <c r="AX652" s="1">
        <v>0</v>
      </c>
      <c r="AY652" s="1">
        <v>4475</v>
      </c>
      <c r="AZ652" s="1">
        <v>7563</v>
      </c>
      <c r="BA652" s="1">
        <v>56</v>
      </c>
      <c r="BB652" s="1">
        <v>2161</v>
      </c>
      <c r="BC652" s="1">
        <v>65347</v>
      </c>
      <c r="BD652" s="1">
        <v>99611446</v>
      </c>
      <c r="BE652" s="1">
        <v>19476097</v>
      </c>
      <c r="BF652" s="1">
        <v>11427401</v>
      </c>
      <c r="BG652" s="1">
        <v>39938529</v>
      </c>
      <c r="BH652" s="1">
        <v>0</v>
      </c>
      <c r="BI652" s="1">
        <v>0</v>
      </c>
      <c r="BJ652" s="1">
        <v>1174001</v>
      </c>
      <c r="BK652" s="1">
        <v>25964955</v>
      </c>
      <c r="BL652" s="1">
        <v>0</v>
      </c>
      <c r="BM652" s="1">
        <v>1162628</v>
      </c>
      <c r="BN652" s="1">
        <v>198755057</v>
      </c>
      <c r="BO652" s="1">
        <v>35287056</v>
      </c>
      <c r="BP652" s="1">
        <v>8422113</v>
      </c>
      <c r="BQ652" s="1">
        <v>7713763</v>
      </c>
      <c r="BR652" s="1">
        <v>48470924</v>
      </c>
      <c r="BS652" s="1">
        <v>0</v>
      </c>
      <c r="BT652" s="1">
        <v>0</v>
      </c>
      <c r="BU652" s="1">
        <v>4544775</v>
      </c>
      <c r="BV652" s="1">
        <v>30258374</v>
      </c>
      <c r="BW652" s="1">
        <v>125830</v>
      </c>
      <c r="BX652" s="1">
        <v>3662636</v>
      </c>
      <c r="BY652" s="1">
        <v>138485471</v>
      </c>
      <c r="BZ652" s="1">
        <v>2074160</v>
      </c>
      <c r="CA652" s="1">
        <v>119406182</v>
      </c>
      <c r="CB652" s="1">
        <v>23968375</v>
      </c>
      <c r="CC652" s="1">
        <v>13365294</v>
      </c>
      <c r="CD652" s="1">
        <v>79520600</v>
      </c>
      <c r="CE652" s="1">
        <v>0</v>
      </c>
      <c r="CF652" s="1">
        <v>0</v>
      </c>
      <c r="CG652" s="1">
        <v>0</v>
      </c>
      <c r="CH652" s="1">
        <v>3780104</v>
      </c>
      <c r="CI652" s="1">
        <v>37865506</v>
      </c>
      <c r="CJ652" s="1">
        <v>0</v>
      </c>
      <c r="CK652" s="1">
        <v>125830</v>
      </c>
      <c r="CL652" s="1">
        <v>0</v>
      </c>
      <c r="CM652" s="1">
        <v>0</v>
      </c>
      <c r="CN652" s="1">
        <v>0</v>
      </c>
      <c r="CO652" s="1">
        <v>4220014</v>
      </c>
      <c r="CP652" s="1">
        <v>284326065</v>
      </c>
      <c r="CQ652" s="1">
        <v>0</v>
      </c>
      <c r="CR652" s="1">
        <v>408276</v>
      </c>
      <c r="CS652" s="1">
        <v>0</v>
      </c>
      <c r="CT652" s="1">
        <v>37351</v>
      </c>
      <c r="CU652" s="1">
        <v>445627</v>
      </c>
      <c r="CV652" s="1">
        <v>15173434</v>
      </c>
      <c r="CW652" s="1">
        <v>3580562</v>
      </c>
      <c r="CX652" s="1">
        <v>5775870</v>
      </c>
      <c r="CY652" s="1">
        <v>8854390</v>
      </c>
      <c r="CZ652" s="1">
        <v>0</v>
      </c>
      <c r="DA652" s="1">
        <v>0</v>
      </c>
      <c r="DB652" s="1">
        <v>1867075</v>
      </c>
      <c r="DC652" s="1">
        <v>17902451</v>
      </c>
      <c r="DD652" s="1">
        <v>0</v>
      </c>
      <c r="DE652" s="1">
        <v>206308</v>
      </c>
      <c r="DF652" s="1">
        <v>53360090</v>
      </c>
      <c r="DG652" s="1">
        <v>269236</v>
      </c>
      <c r="DH652" s="1">
        <v>54989105</v>
      </c>
      <c r="DI652" s="1">
        <v>0</v>
      </c>
      <c r="DJ652" s="1">
        <v>-2017486</v>
      </c>
      <c r="DK652" s="1">
        <v>0</v>
      </c>
      <c r="DL652" s="1">
        <v>0</v>
      </c>
      <c r="DM652" s="1">
        <v>0</v>
      </c>
      <c r="DN652" s="1">
        <v>0</v>
      </c>
      <c r="DO652" s="1">
        <v>99806</v>
      </c>
      <c r="DP652" s="1">
        <v>138699299</v>
      </c>
      <c r="DQ652" s="1">
        <v>0</v>
      </c>
      <c r="DR652" s="1">
        <v>0</v>
      </c>
      <c r="DS652" s="1">
        <v>0</v>
      </c>
      <c r="DT652" s="1">
        <v>0</v>
      </c>
      <c r="DU652" s="1">
        <v>0</v>
      </c>
      <c r="DV652" s="1">
        <v>0</v>
      </c>
      <c r="DW652" s="1">
        <v>0</v>
      </c>
      <c r="DX652" s="1">
        <v>0</v>
      </c>
      <c r="DY652" s="1">
        <v>0</v>
      </c>
      <c r="DZ652" s="1">
        <v>0</v>
      </c>
      <c r="EA652" s="1">
        <v>43141470</v>
      </c>
      <c r="EB652" s="1">
        <v>4430769</v>
      </c>
      <c r="EC652" s="14">
        <v>2071035</v>
      </c>
    </row>
    <row r="653" spans="1:133">
      <c r="A653" s="13">
        <v>106364014</v>
      </c>
      <c r="B653" s="1" t="s">
        <v>1052</v>
      </c>
      <c r="C653" s="1">
        <v>20171</v>
      </c>
      <c r="D653" s="2">
        <v>42736</v>
      </c>
      <c r="E653" s="2">
        <v>42825</v>
      </c>
      <c r="F653" s="1" t="s">
        <v>134</v>
      </c>
      <c r="G653" s="1" t="s">
        <v>212</v>
      </c>
      <c r="H653" s="1">
        <v>12</v>
      </c>
      <c r="I653" s="1">
        <v>1209</v>
      </c>
      <c r="J653" s="1" t="s">
        <v>164</v>
      </c>
      <c r="K653" s="1" t="s">
        <v>137</v>
      </c>
      <c r="L653" s="1" t="s">
        <v>157</v>
      </c>
      <c r="M653" s="1" t="s">
        <v>1053</v>
      </c>
      <c r="N653" s="1" t="s">
        <v>1054</v>
      </c>
      <c r="O653" s="1" t="s">
        <v>1055</v>
      </c>
      <c r="P653" s="1">
        <v>92373</v>
      </c>
      <c r="Q653" s="1" t="s">
        <v>1056</v>
      </c>
      <c r="R653" s="1">
        <v>89</v>
      </c>
      <c r="S653" s="1">
        <v>89</v>
      </c>
      <c r="T653" s="1">
        <v>89</v>
      </c>
      <c r="U653" s="1">
        <v>78</v>
      </c>
      <c r="V653" s="1">
        <v>83</v>
      </c>
      <c r="W653" s="1">
        <v>575</v>
      </c>
      <c r="X653" s="1">
        <v>0</v>
      </c>
      <c r="Y653" s="1">
        <v>1</v>
      </c>
      <c r="Z653" s="1">
        <v>0</v>
      </c>
      <c r="AA653" s="1">
        <v>59</v>
      </c>
      <c r="AB653" s="1">
        <v>436</v>
      </c>
      <c r="AC653" s="1">
        <v>2</v>
      </c>
      <c r="AD653" s="1">
        <v>14</v>
      </c>
      <c r="AE653" s="1">
        <v>1248</v>
      </c>
      <c r="AF653" s="1">
        <v>0</v>
      </c>
      <c r="AG653" s="1">
        <v>427</v>
      </c>
      <c r="AH653" s="1">
        <v>456</v>
      </c>
      <c r="AI653" s="1">
        <v>3145</v>
      </c>
      <c r="AJ653" s="1">
        <v>0</v>
      </c>
      <c r="AK653" s="1">
        <v>2</v>
      </c>
      <c r="AL653" s="1">
        <v>0</v>
      </c>
      <c r="AM653" s="1">
        <v>321</v>
      </c>
      <c r="AN653" s="1">
        <v>2389</v>
      </c>
      <c r="AO653" s="1">
        <v>8</v>
      </c>
      <c r="AP653" s="1">
        <v>78</v>
      </c>
      <c r="AQ653" s="1">
        <v>6826</v>
      </c>
      <c r="AR653" s="1">
        <v>0</v>
      </c>
      <c r="AS653" s="1">
        <v>773</v>
      </c>
      <c r="AT653" s="1">
        <v>319</v>
      </c>
      <c r="AU653" s="1">
        <v>239</v>
      </c>
      <c r="AV653" s="1">
        <v>0</v>
      </c>
      <c r="AW653" s="1">
        <v>0</v>
      </c>
      <c r="AX653" s="1">
        <v>0</v>
      </c>
      <c r="AY653" s="1">
        <v>897</v>
      </c>
      <c r="AZ653" s="1">
        <v>7391</v>
      </c>
      <c r="BA653" s="1">
        <v>0</v>
      </c>
      <c r="BB653" s="1">
        <v>98</v>
      </c>
      <c r="BC653" s="1">
        <v>9717</v>
      </c>
      <c r="BD653" s="1">
        <v>1044411</v>
      </c>
      <c r="BE653" s="1">
        <v>1151968</v>
      </c>
      <c r="BF653" s="1">
        <v>7345631</v>
      </c>
      <c r="BG653" s="1">
        <v>0</v>
      </c>
      <c r="BH653" s="1">
        <v>3820</v>
      </c>
      <c r="BI653" s="1">
        <v>0</v>
      </c>
      <c r="BJ653" s="1">
        <v>774833</v>
      </c>
      <c r="BK653" s="1">
        <v>5729324</v>
      </c>
      <c r="BL653" s="1">
        <v>18296</v>
      </c>
      <c r="BM653" s="1">
        <v>180750</v>
      </c>
      <c r="BN653" s="1">
        <v>16249033</v>
      </c>
      <c r="BO653" s="1">
        <v>697645</v>
      </c>
      <c r="BP653" s="1">
        <v>295966</v>
      </c>
      <c r="BQ653" s="1">
        <v>203737</v>
      </c>
      <c r="BR653" s="1">
        <v>0</v>
      </c>
      <c r="BS653" s="1">
        <v>0</v>
      </c>
      <c r="BT653" s="1">
        <v>0</v>
      </c>
      <c r="BU653" s="1">
        <v>750514</v>
      </c>
      <c r="BV653" s="1">
        <v>6503752</v>
      </c>
      <c r="BW653" s="1">
        <v>0</v>
      </c>
      <c r="BX653" s="1">
        <v>60693</v>
      </c>
      <c r="BY653" s="1">
        <v>8512307</v>
      </c>
      <c r="BZ653" s="1">
        <v>200434</v>
      </c>
      <c r="CA653" s="1">
        <v>1093662</v>
      </c>
      <c r="CB653" s="1">
        <v>982080</v>
      </c>
      <c r="CC653" s="1">
        <v>5395459</v>
      </c>
      <c r="CD653" s="1">
        <v>0</v>
      </c>
      <c r="CE653" s="1">
        <v>0</v>
      </c>
      <c r="CF653" s="1">
        <v>2000</v>
      </c>
      <c r="CG653" s="1">
        <v>0</v>
      </c>
      <c r="CH653" s="1">
        <v>877791</v>
      </c>
      <c r="CI653" s="1">
        <v>6734857</v>
      </c>
      <c r="CJ653" s="1">
        <v>0</v>
      </c>
      <c r="CK653" s="1">
        <v>992663</v>
      </c>
      <c r="CL653" s="1">
        <v>0</v>
      </c>
      <c r="CM653" s="1">
        <v>0</v>
      </c>
      <c r="CN653" s="1">
        <v>0</v>
      </c>
      <c r="CO653" s="1">
        <v>0</v>
      </c>
      <c r="CP653" s="1">
        <v>16278946</v>
      </c>
      <c r="CQ653" s="1">
        <v>0</v>
      </c>
      <c r="CR653" s="1">
        <v>0</v>
      </c>
      <c r="CS653" s="1">
        <v>0</v>
      </c>
      <c r="CT653" s="1">
        <v>0</v>
      </c>
      <c r="CU653" s="1">
        <v>0</v>
      </c>
      <c r="CV653" s="1">
        <v>648394</v>
      </c>
      <c r="CW653" s="1">
        <v>465854</v>
      </c>
      <c r="CX653" s="1">
        <v>2153909</v>
      </c>
      <c r="CY653" s="1">
        <v>0</v>
      </c>
      <c r="CZ653" s="1">
        <v>1820</v>
      </c>
      <c r="DA653" s="1">
        <v>0</v>
      </c>
      <c r="DB653" s="1">
        <v>647555</v>
      </c>
      <c r="DC653" s="1">
        <v>4531786</v>
      </c>
      <c r="DD653" s="1">
        <v>4296</v>
      </c>
      <c r="DE653" s="1">
        <v>28780</v>
      </c>
      <c r="DF653" s="1">
        <v>8482394</v>
      </c>
      <c r="DG653" s="1">
        <v>805478</v>
      </c>
      <c r="DH653" s="1">
        <v>9219095</v>
      </c>
      <c r="DI653" s="1">
        <v>426387</v>
      </c>
      <c r="DJ653" s="1">
        <v>0</v>
      </c>
      <c r="DK653" s="1">
        <v>0</v>
      </c>
      <c r="DL653" s="1">
        <v>0</v>
      </c>
      <c r="DM653" s="1">
        <v>0</v>
      </c>
      <c r="DN653" s="1">
        <v>0</v>
      </c>
      <c r="DO653" s="1">
        <v>28404</v>
      </c>
      <c r="DP653" s="1">
        <v>24698742</v>
      </c>
      <c r="DQ653" s="1">
        <v>0</v>
      </c>
      <c r="DR653" s="1">
        <v>0</v>
      </c>
      <c r="DS653" s="1">
        <v>0</v>
      </c>
      <c r="DT653" s="1">
        <v>0</v>
      </c>
      <c r="DU653" s="1">
        <v>0</v>
      </c>
      <c r="DV653" s="1">
        <v>0</v>
      </c>
      <c r="DW653" s="1">
        <v>0</v>
      </c>
      <c r="DX653" s="1">
        <v>0</v>
      </c>
      <c r="DY653" s="1">
        <v>0</v>
      </c>
      <c r="DZ653" s="1">
        <v>0</v>
      </c>
      <c r="EA653" s="1">
        <v>0</v>
      </c>
      <c r="EB653" s="1">
        <v>0</v>
      </c>
      <c r="EC653" s="14">
        <v>0</v>
      </c>
    </row>
    <row r="654" spans="1:133">
      <c r="A654" s="13">
        <v>106364502</v>
      </c>
      <c r="B654" s="1" t="s">
        <v>1057</v>
      </c>
      <c r="C654" s="1">
        <v>20171</v>
      </c>
      <c r="D654" s="2">
        <v>42736</v>
      </c>
      <c r="E654" s="2">
        <v>42825</v>
      </c>
      <c r="F654" s="1" t="s">
        <v>134</v>
      </c>
      <c r="G654" s="1" t="s">
        <v>212</v>
      </c>
      <c r="H654" s="1">
        <v>12</v>
      </c>
      <c r="I654" s="1">
        <v>1209</v>
      </c>
      <c r="J654" s="1" t="s">
        <v>164</v>
      </c>
      <c r="K654" s="1" t="s">
        <v>137</v>
      </c>
      <c r="L654" s="1" t="s">
        <v>214</v>
      </c>
      <c r="M654" s="1" t="s">
        <v>1058</v>
      </c>
      <c r="N654" s="1" t="s">
        <v>1059</v>
      </c>
      <c r="O654" s="1" t="s">
        <v>1060</v>
      </c>
      <c r="P654" s="1">
        <v>92354</v>
      </c>
      <c r="Q654" s="1" t="s">
        <v>1056</v>
      </c>
      <c r="R654" s="1">
        <v>343</v>
      </c>
      <c r="S654" s="1">
        <v>343</v>
      </c>
      <c r="T654" s="1">
        <v>241</v>
      </c>
      <c r="U654" s="1">
        <v>13</v>
      </c>
      <c r="V654" s="1">
        <v>3</v>
      </c>
      <c r="W654" s="1">
        <v>1589</v>
      </c>
      <c r="X654" s="1">
        <v>928</v>
      </c>
      <c r="Y654" s="1">
        <v>0</v>
      </c>
      <c r="Z654" s="1">
        <v>0</v>
      </c>
      <c r="AA654" s="1">
        <v>248</v>
      </c>
      <c r="AB654" s="1">
        <v>733</v>
      </c>
      <c r="AC654" s="1">
        <v>0</v>
      </c>
      <c r="AD654" s="1">
        <v>15</v>
      </c>
      <c r="AE654" s="1">
        <v>3529</v>
      </c>
      <c r="AF654" s="1">
        <v>0</v>
      </c>
      <c r="AG654" s="1">
        <v>44</v>
      </c>
      <c r="AH654" s="1">
        <v>6</v>
      </c>
      <c r="AI654" s="1">
        <v>13656</v>
      </c>
      <c r="AJ654" s="1">
        <v>3045</v>
      </c>
      <c r="AK654" s="1">
        <v>0</v>
      </c>
      <c r="AL654" s="1">
        <v>0</v>
      </c>
      <c r="AM654" s="1">
        <v>1075</v>
      </c>
      <c r="AN654" s="1">
        <v>3738</v>
      </c>
      <c r="AO654" s="1">
        <v>0</v>
      </c>
      <c r="AP654" s="1">
        <v>40</v>
      </c>
      <c r="AQ654" s="1">
        <v>21604</v>
      </c>
      <c r="AR654" s="1">
        <v>0</v>
      </c>
      <c r="AS654" s="1">
        <v>104</v>
      </c>
      <c r="AT654" s="1">
        <v>66</v>
      </c>
      <c r="AU654" s="1">
        <v>2524</v>
      </c>
      <c r="AV654" s="1">
        <v>12500</v>
      </c>
      <c r="AW654" s="1">
        <v>0</v>
      </c>
      <c r="AX654" s="1">
        <v>0</v>
      </c>
      <c r="AY654" s="1">
        <v>2078</v>
      </c>
      <c r="AZ654" s="1">
        <v>3728</v>
      </c>
      <c r="BA654" s="1">
        <v>0</v>
      </c>
      <c r="BB654" s="1">
        <v>99</v>
      </c>
      <c r="BC654" s="1">
        <v>21099</v>
      </c>
      <c r="BD654" s="1">
        <v>1107596</v>
      </c>
      <c r="BE654" s="1">
        <v>140386</v>
      </c>
      <c r="BF654" s="1">
        <v>115011431</v>
      </c>
      <c r="BG654" s="1">
        <v>219176535</v>
      </c>
      <c r="BH654" s="1">
        <v>0</v>
      </c>
      <c r="BI654" s="1">
        <v>0</v>
      </c>
      <c r="BJ654" s="1">
        <v>22009409</v>
      </c>
      <c r="BK654" s="1">
        <v>79998464</v>
      </c>
      <c r="BL654" s="1">
        <v>0</v>
      </c>
      <c r="BM654" s="1">
        <v>907162</v>
      </c>
      <c r="BN654" s="1">
        <v>438350983</v>
      </c>
      <c r="BO654" s="1">
        <v>183888</v>
      </c>
      <c r="BP654" s="1">
        <v>35986</v>
      </c>
      <c r="BQ654" s="1">
        <v>3806023</v>
      </c>
      <c r="BR654" s="1">
        <v>28394926</v>
      </c>
      <c r="BS654" s="1">
        <v>0</v>
      </c>
      <c r="BT654" s="1">
        <v>0</v>
      </c>
      <c r="BU654" s="1">
        <v>3877344</v>
      </c>
      <c r="BV654" s="1">
        <v>11012315</v>
      </c>
      <c r="BW654" s="1">
        <v>0</v>
      </c>
      <c r="BX654" s="1">
        <v>140635</v>
      </c>
      <c r="BY654" s="1">
        <v>47451117</v>
      </c>
      <c r="BZ654" s="1">
        <v>3388721</v>
      </c>
      <c r="CA654" s="1">
        <v>1000087</v>
      </c>
      <c r="CB654" s="1">
        <v>141364</v>
      </c>
      <c r="CC654" s="1">
        <v>102815713</v>
      </c>
      <c r="CD654" s="1">
        <v>201748941</v>
      </c>
      <c r="CE654" s="1">
        <v>-1884308</v>
      </c>
      <c r="CF654" s="1">
        <v>0</v>
      </c>
      <c r="CG654" s="1">
        <v>0</v>
      </c>
      <c r="CH654" s="1">
        <v>20237258</v>
      </c>
      <c r="CI654" s="1">
        <v>58976349</v>
      </c>
      <c r="CJ654" s="1">
        <v>0</v>
      </c>
      <c r="CK654" s="1">
        <v>871868</v>
      </c>
      <c r="CL654" s="1">
        <v>0</v>
      </c>
      <c r="CM654" s="1">
        <v>0</v>
      </c>
      <c r="CN654" s="1">
        <v>0</v>
      </c>
      <c r="CO654" s="1">
        <v>448289</v>
      </c>
      <c r="CP654" s="1">
        <v>387744282</v>
      </c>
      <c r="CQ654" s="1">
        <v>0</v>
      </c>
      <c r="CR654" s="1">
        <v>0</v>
      </c>
      <c r="CS654" s="1">
        <v>0</v>
      </c>
      <c r="CT654" s="1">
        <v>0</v>
      </c>
      <c r="CU654" s="1">
        <v>0</v>
      </c>
      <c r="CV654" s="1">
        <v>291396</v>
      </c>
      <c r="CW654" s="1">
        <v>35008</v>
      </c>
      <c r="CX654" s="1">
        <v>17252696</v>
      </c>
      <c r="CY654" s="1">
        <v>45616456</v>
      </c>
      <c r="CZ654" s="1">
        <v>0</v>
      </c>
      <c r="DA654" s="1">
        <v>0</v>
      </c>
      <c r="DB654" s="1">
        <v>5649494</v>
      </c>
      <c r="DC654" s="1">
        <v>28645709</v>
      </c>
      <c r="DD654" s="1">
        <v>0</v>
      </c>
      <c r="DE654" s="1">
        <v>567059</v>
      </c>
      <c r="DF654" s="1">
        <v>98057818</v>
      </c>
      <c r="DG654" s="1">
        <v>280582</v>
      </c>
      <c r="DH654" s="1">
        <v>97580505</v>
      </c>
      <c r="DI654" s="1">
        <v>0</v>
      </c>
      <c r="DJ654" s="1">
        <v>129538</v>
      </c>
      <c r="DK654" s="1">
        <v>0</v>
      </c>
      <c r="DL654" s="1">
        <v>0</v>
      </c>
      <c r="DM654" s="1">
        <v>0</v>
      </c>
      <c r="DN654" s="1">
        <v>0</v>
      </c>
      <c r="DO654" s="1">
        <v>767472</v>
      </c>
      <c r="DP654" s="1">
        <v>58877629</v>
      </c>
      <c r="DQ654" s="1">
        <v>0</v>
      </c>
      <c r="DR654" s="1">
        <v>0</v>
      </c>
      <c r="DS654" s="1">
        <v>0</v>
      </c>
      <c r="DT654" s="1">
        <v>0</v>
      </c>
      <c r="DU654" s="1">
        <v>0</v>
      </c>
      <c r="DV654" s="1">
        <v>0</v>
      </c>
      <c r="DW654" s="1">
        <v>0</v>
      </c>
      <c r="DX654" s="1">
        <v>0</v>
      </c>
      <c r="DY654" s="1">
        <v>0</v>
      </c>
      <c r="DZ654" s="1">
        <v>0</v>
      </c>
      <c r="EA654" s="1">
        <v>0</v>
      </c>
      <c r="EB654" s="1">
        <v>0</v>
      </c>
      <c r="EC654" s="14">
        <v>0</v>
      </c>
    </row>
    <row r="655" spans="1:133">
      <c r="A655" s="13">
        <v>106361246</v>
      </c>
      <c r="B655" s="1" t="s">
        <v>1061</v>
      </c>
      <c r="C655" s="1">
        <v>20171</v>
      </c>
      <c r="D655" s="2">
        <v>42736</v>
      </c>
      <c r="E655" s="2">
        <v>42825</v>
      </c>
      <c r="F655" s="1" t="s">
        <v>134</v>
      </c>
      <c r="G655" s="1" t="s">
        <v>212</v>
      </c>
      <c r="H655" s="1">
        <v>12</v>
      </c>
      <c r="I655" s="1">
        <v>1209</v>
      </c>
      <c r="J655" s="1" t="s">
        <v>164</v>
      </c>
      <c r="K655" s="1" t="s">
        <v>137</v>
      </c>
      <c r="L655" s="1" t="s">
        <v>214</v>
      </c>
      <c r="M655" s="1" t="s">
        <v>1058</v>
      </c>
      <c r="N655" s="1" t="s">
        <v>1059</v>
      </c>
      <c r="O655" s="1" t="s">
        <v>1060</v>
      </c>
      <c r="P655" s="1">
        <v>92354</v>
      </c>
      <c r="Q655" s="1" t="s">
        <v>1056</v>
      </c>
      <c r="R655" s="1">
        <v>533</v>
      </c>
      <c r="S655" s="1">
        <v>482</v>
      </c>
      <c r="T655" s="1">
        <v>361</v>
      </c>
      <c r="U655" s="1">
        <v>1456</v>
      </c>
      <c r="V655" s="1">
        <v>907</v>
      </c>
      <c r="W655" s="1">
        <v>502</v>
      </c>
      <c r="X655" s="1">
        <v>1173</v>
      </c>
      <c r="Y655" s="1">
        <v>3</v>
      </c>
      <c r="Z655" s="1">
        <v>0</v>
      </c>
      <c r="AA655" s="1">
        <v>369</v>
      </c>
      <c r="AB655" s="1">
        <v>959</v>
      </c>
      <c r="AC655" s="1">
        <v>0</v>
      </c>
      <c r="AD655" s="1">
        <v>53</v>
      </c>
      <c r="AE655" s="1">
        <v>5422</v>
      </c>
      <c r="AF655" s="1">
        <v>0</v>
      </c>
      <c r="AG655" s="1">
        <v>9009</v>
      </c>
      <c r="AH655" s="1">
        <v>5378</v>
      </c>
      <c r="AI655" s="1">
        <v>3518</v>
      </c>
      <c r="AJ655" s="1">
        <v>7125</v>
      </c>
      <c r="AK655" s="1">
        <v>18</v>
      </c>
      <c r="AL655" s="1">
        <v>0</v>
      </c>
      <c r="AM655" s="1">
        <v>1891</v>
      </c>
      <c r="AN655" s="1">
        <v>5320</v>
      </c>
      <c r="AO655" s="1">
        <v>0</v>
      </c>
      <c r="AP655" s="1">
        <v>169</v>
      </c>
      <c r="AQ655" s="1">
        <v>32428</v>
      </c>
      <c r="AR655" s="1">
        <v>0</v>
      </c>
      <c r="AS655" s="1">
        <v>40136</v>
      </c>
      <c r="AT655" s="1">
        <v>10394</v>
      </c>
      <c r="AU655" s="1">
        <v>9587</v>
      </c>
      <c r="AV655" s="1">
        <v>38432</v>
      </c>
      <c r="AW655" s="1">
        <v>83</v>
      </c>
      <c r="AX655" s="1">
        <v>0</v>
      </c>
      <c r="AY655" s="1">
        <v>21869</v>
      </c>
      <c r="AZ655" s="1">
        <v>48276</v>
      </c>
      <c r="BA655" s="1">
        <v>0</v>
      </c>
      <c r="BB655" s="1">
        <v>2645</v>
      </c>
      <c r="BC655" s="1">
        <v>171422</v>
      </c>
      <c r="BD655" s="1">
        <v>202538384</v>
      </c>
      <c r="BE655" s="1">
        <v>127004296</v>
      </c>
      <c r="BF655" s="1">
        <v>71408691</v>
      </c>
      <c r="BG655" s="1">
        <v>169949170</v>
      </c>
      <c r="BH655" s="1">
        <v>306788</v>
      </c>
      <c r="BI655" s="1">
        <v>0</v>
      </c>
      <c r="BJ655" s="1">
        <v>54223546</v>
      </c>
      <c r="BK655" s="1">
        <v>160438372</v>
      </c>
      <c r="BL655" s="1">
        <v>0</v>
      </c>
      <c r="BM655" s="1">
        <v>5720263</v>
      </c>
      <c r="BN655" s="1">
        <v>791589510</v>
      </c>
      <c r="BO655" s="1">
        <v>136992663</v>
      </c>
      <c r="BP655" s="1">
        <v>48042859</v>
      </c>
      <c r="BQ655" s="1">
        <v>25326954</v>
      </c>
      <c r="BR655" s="1">
        <v>123650972</v>
      </c>
      <c r="BS655" s="1">
        <v>197096</v>
      </c>
      <c r="BT655" s="1">
        <v>0</v>
      </c>
      <c r="BU655" s="1">
        <v>53072497</v>
      </c>
      <c r="BV655" s="1">
        <v>153200530</v>
      </c>
      <c r="BW655" s="1">
        <v>0</v>
      </c>
      <c r="BX655" s="1">
        <v>10545774</v>
      </c>
      <c r="BY655" s="1">
        <v>551029345</v>
      </c>
      <c r="BZ655" s="1">
        <v>13147352</v>
      </c>
      <c r="CA655" s="1">
        <v>278095738</v>
      </c>
      <c r="CB655" s="1">
        <v>141967303</v>
      </c>
      <c r="CC655" s="1">
        <v>85019922</v>
      </c>
      <c r="CD655" s="1">
        <v>251221253</v>
      </c>
      <c r="CE655" s="1">
        <v>-1373490</v>
      </c>
      <c r="CF655" s="1">
        <v>480531</v>
      </c>
      <c r="CG655" s="1">
        <v>0</v>
      </c>
      <c r="CH655" s="1">
        <v>81113780</v>
      </c>
      <c r="CI655" s="1">
        <v>226010525</v>
      </c>
      <c r="CJ655" s="1">
        <v>0</v>
      </c>
      <c r="CK655" s="1">
        <v>5401575</v>
      </c>
      <c r="CL655" s="1">
        <v>0</v>
      </c>
      <c r="CM655" s="1">
        <v>0</v>
      </c>
      <c r="CN655" s="1">
        <v>0</v>
      </c>
      <c r="CO655" s="1">
        <v>11466675</v>
      </c>
      <c r="CP655" s="1">
        <v>1092551164</v>
      </c>
      <c r="CQ655" s="1">
        <v>0</v>
      </c>
      <c r="CR655" s="1">
        <v>0</v>
      </c>
      <c r="CS655" s="1">
        <v>0</v>
      </c>
      <c r="CT655" s="1">
        <v>2145016</v>
      </c>
      <c r="CU655" s="1">
        <v>2145016</v>
      </c>
      <c r="CV655" s="1">
        <v>61435309</v>
      </c>
      <c r="CW655" s="1">
        <v>33079852</v>
      </c>
      <c r="CX655" s="1">
        <v>9937826</v>
      </c>
      <c r="CY655" s="1">
        <v>42267319</v>
      </c>
      <c r="CZ655" s="1">
        <v>23352</v>
      </c>
      <c r="DA655" s="1">
        <v>0</v>
      </c>
      <c r="DB655" s="1">
        <v>26182263</v>
      </c>
      <c r="DC655" s="1">
        <v>76626042</v>
      </c>
      <c r="DD655" s="1">
        <v>0</v>
      </c>
      <c r="DE655" s="1">
        <v>2660744</v>
      </c>
      <c r="DF655" s="1">
        <v>252212707</v>
      </c>
      <c r="DG655" s="1">
        <v>6833802</v>
      </c>
      <c r="DH655" s="1">
        <v>250576202</v>
      </c>
      <c r="DI655" s="1">
        <v>0</v>
      </c>
      <c r="DJ655" s="1">
        <v>12733727</v>
      </c>
      <c r="DK655" s="1">
        <v>0</v>
      </c>
      <c r="DL655" s="1">
        <v>0</v>
      </c>
      <c r="DM655" s="1">
        <v>0</v>
      </c>
      <c r="DN655" s="1">
        <v>0</v>
      </c>
      <c r="DO655" s="1">
        <v>42005048</v>
      </c>
      <c r="DP655" s="1">
        <v>992100028</v>
      </c>
      <c r="DQ655" s="1">
        <v>0</v>
      </c>
      <c r="DR655" s="1">
        <v>0</v>
      </c>
      <c r="DS655" s="1">
        <v>0</v>
      </c>
      <c r="DT655" s="1">
        <v>0</v>
      </c>
      <c r="DU655" s="1">
        <v>0</v>
      </c>
      <c r="DV655" s="1">
        <v>0</v>
      </c>
      <c r="DW655" s="1">
        <v>0</v>
      </c>
      <c r="DX655" s="1">
        <v>0</v>
      </c>
      <c r="DY655" s="1">
        <v>0</v>
      </c>
      <c r="DZ655" s="1">
        <v>0</v>
      </c>
      <c r="EA655" s="1">
        <v>0</v>
      </c>
      <c r="EB655" s="1">
        <v>0</v>
      </c>
      <c r="EC655" s="14">
        <v>0</v>
      </c>
    </row>
    <row r="656" spans="1:133">
      <c r="A656" s="13">
        <v>106334589</v>
      </c>
      <c r="B656" s="1" t="s">
        <v>1062</v>
      </c>
      <c r="C656" s="1">
        <v>20171</v>
      </c>
      <c r="D656" s="2">
        <v>42736</v>
      </c>
      <c r="E656" s="2">
        <v>42825</v>
      </c>
      <c r="F656" s="1" t="s">
        <v>134</v>
      </c>
      <c r="G656" s="1" t="s">
        <v>482</v>
      </c>
      <c r="H656" s="1">
        <v>12</v>
      </c>
      <c r="I656" s="1">
        <v>1109</v>
      </c>
      <c r="J656" s="1" t="s">
        <v>164</v>
      </c>
      <c r="K656" s="1" t="s">
        <v>137</v>
      </c>
      <c r="L656" s="1" t="s">
        <v>157</v>
      </c>
      <c r="M656" s="1" t="s">
        <v>1063</v>
      </c>
      <c r="N656" s="1" t="s">
        <v>1064</v>
      </c>
      <c r="O656" s="1" t="s">
        <v>1065</v>
      </c>
      <c r="P656" s="1">
        <v>92563</v>
      </c>
      <c r="Q656" s="1" t="s">
        <v>1066</v>
      </c>
      <c r="R656" s="1">
        <v>106</v>
      </c>
      <c r="S656" s="1">
        <v>106</v>
      </c>
      <c r="T656" s="1">
        <v>106</v>
      </c>
      <c r="U656" s="1">
        <v>523</v>
      </c>
      <c r="V656" s="1">
        <v>657</v>
      </c>
      <c r="W656" s="1">
        <v>40</v>
      </c>
      <c r="X656" s="1">
        <v>291</v>
      </c>
      <c r="Y656" s="1">
        <v>0</v>
      </c>
      <c r="Z656" s="1">
        <v>0</v>
      </c>
      <c r="AA656" s="1">
        <v>69</v>
      </c>
      <c r="AB656" s="1">
        <v>406</v>
      </c>
      <c r="AC656" s="1">
        <v>0</v>
      </c>
      <c r="AD656" s="1">
        <v>43</v>
      </c>
      <c r="AE656" s="1">
        <v>2029</v>
      </c>
      <c r="AF656" s="1">
        <v>0</v>
      </c>
      <c r="AG656" s="1">
        <v>2647</v>
      </c>
      <c r="AH656" s="1">
        <v>2611</v>
      </c>
      <c r="AI656" s="1">
        <v>201</v>
      </c>
      <c r="AJ656" s="1">
        <v>996</v>
      </c>
      <c r="AK656" s="1">
        <v>0</v>
      </c>
      <c r="AL656" s="1">
        <v>0</v>
      </c>
      <c r="AM656" s="1">
        <v>239</v>
      </c>
      <c r="AN656" s="1">
        <v>1173</v>
      </c>
      <c r="AO656" s="1">
        <v>0</v>
      </c>
      <c r="AP656" s="1">
        <v>162</v>
      </c>
      <c r="AQ656" s="1">
        <v>8029</v>
      </c>
      <c r="AR656" s="1">
        <v>0</v>
      </c>
      <c r="AS656" s="1">
        <v>3112</v>
      </c>
      <c r="AT656" s="1">
        <v>2303</v>
      </c>
      <c r="AU656" s="1">
        <v>759</v>
      </c>
      <c r="AV656" s="1">
        <v>4362</v>
      </c>
      <c r="AW656" s="1">
        <v>0</v>
      </c>
      <c r="AX656" s="1">
        <v>0</v>
      </c>
      <c r="AY656" s="1">
        <v>1920</v>
      </c>
      <c r="AZ656" s="1">
        <v>3797</v>
      </c>
      <c r="BA656" s="1">
        <v>0</v>
      </c>
      <c r="BB656" s="1">
        <v>1519</v>
      </c>
      <c r="BC656" s="1">
        <v>17772</v>
      </c>
      <c r="BD656" s="1">
        <v>43680158</v>
      </c>
      <c r="BE656" s="1">
        <v>29803150</v>
      </c>
      <c r="BF656" s="1">
        <v>8292419</v>
      </c>
      <c r="BG656" s="1">
        <v>13819171</v>
      </c>
      <c r="BH656" s="1">
        <v>0</v>
      </c>
      <c r="BI656" s="1">
        <v>0</v>
      </c>
      <c r="BJ656" s="1">
        <v>3542791</v>
      </c>
      <c r="BK656" s="1">
        <v>51177051</v>
      </c>
      <c r="BL656" s="1">
        <v>0</v>
      </c>
      <c r="BM656" s="1">
        <v>4637488</v>
      </c>
      <c r="BN656" s="1">
        <v>154952228</v>
      </c>
      <c r="BO656" s="1">
        <v>24278403</v>
      </c>
      <c r="BP656" s="1">
        <v>23047686</v>
      </c>
      <c r="BQ656" s="1">
        <v>2151486</v>
      </c>
      <c r="BR656" s="1">
        <v>15173950</v>
      </c>
      <c r="BS656" s="1">
        <v>0</v>
      </c>
      <c r="BT656" s="1">
        <v>0</v>
      </c>
      <c r="BU656" s="1">
        <v>6788549</v>
      </c>
      <c r="BV656" s="1">
        <v>23748775</v>
      </c>
      <c r="BW656" s="1">
        <v>0</v>
      </c>
      <c r="BX656" s="1">
        <v>3590583</v>
      </c>
      <c r="BY656" s="1">
        <v>98779432</v>
      </c>
      <c r="BZ656" s="1">
        <v>2525428</v>
      </c>
      <c r="CA656" s="1">
        <v>56276378</v>
      </c>
      <c r="CB656" s="1">
        <v>43765695</v>
      </c>
      <c r="CC656" s="1">
        <v>8648581</v>
      </c>
      <c r="CD656" s="1">
        <v>24009158</v>
      </c>
      <c r="CE656" s="1">
        <v>0</v>
      </c>
      <c r="CF656" s="1">
        <v>0</v>
      </c>
      <c r="CG656" s="1">
        <v>0</v>
      </c>
      <c r="CH656" s="1">
        <v>8555367</v>
      </c>
      <c r="CI656" s="1">
        <v>62045960</v>
      </c>
      <c r="CJ656" s="1">
        <v>0</v>
      </c>
      <c r="CK656" s="1">
        <v>0</v>
      </c>
      <c r="CL656" s="1">
        <v>0</v>
      </c>
      <c r="CM656" s="1">
        <v>0</v>
      </c>
      <c r="CN656" s="1">
        <v>0</v>
      </c>
      <c r="CO656" s="1">
        <v>6813653</v>
      </c>
      <c r="CP656" s="1">
        <v>212640220</v>
      </c>
      <c r="CQ656" s="1">
        <v>0</v>
      </c>
      <c r="CR656" s="1">
        <v>0</v>
      </c>
      <c r="CS656" s="1">
        <v>0</v>
      </c>
      <c r="CT656" s="1">
        <v>0</v>
      </c>
      <c r="CU656" s="1">
        <v>0</v>
      </c>
      <c r="CV656" s="1">
        <v>9156754</v>
      </c>
      <c r="CW656" s="1">
        <v>9085141</v>
      </c>
      <c r="CX656" s="1">
        <v>1795324</v>
      </c>
      <c r="CY656" s="1">
        <v>4983963</v>
      </c>
      <c r="CZ656" s="1">
        <v>0</v>
      </c>
      <c r="DA656" s="1">
        <v>0</v>
      </c>
      <c r="DB656" s="1">
        <v>1775973</v>
      </c>
      <c r="DC656" s="1">
        <v>12879866</v>
      </c>
      <c r="DD656" s="1">
        <v>0</v>
      </c>
      <c r="DE656" s="1">
        <v>1414419</v>
      </c>
      <c r="DF656" s="1">
        <v>41091440</v>
      </c>
      <c r="DG656" s="1">
        <v>889545</v>
      </c>
      <c r="DH656" s="1">
        <v>49328928</v>
      </c>
      <c r="DI656" s="1">
        <v>0</v>
      </c>
      <c r="DJ656" s="1">
        <v>0</v>
      </c>
      <c r="DK656" s="1">
        <v>0</v>
      </c>
      <c r="DL656" s="1">
        <v>0</v>
      </c>
      <c r="DM656" s="1">
        <v>0</v>
      </c>
      <c r="DN656" s="1">
        <v>0</v>
      </c>
      <c r="DO656" s="1">
        <v>511822</v>
      </c>
      <c r="DP656" s="1">
        <v>28614765</v>
      </c>
      <c r="DQ656" s="1">
        <v>0</v>
      </c>
      <c r="DR656" s="1">
        <v>0</v>
      </c>
      <c r="DS656" s="1">
        <v>0</v>
      </c>
      <c r="DT656" s="1">
        <v>0</v>
      </c>
      <c r="DU656" s="1">
        <v>0</v>
      </c>
      <c r="DV656" s="1">
        <v>0</v>
      </c>
      <c r="DW656" s="1">
        <v>0</v>
      </c>
      <c r="DX656" s="1">
        <v>0</v>
      </c>
      <c r="DY656" s="1">
        <v>0</v>
      </c>
      <c r="DZ656" s="1">
        <v>0</v>
      </c>
      <c r="EA656" s="1">
        <v>0</v>
      </c>
      <c r="EB656" s="1">
        <v>0</v>
      </c>
      <c r="EC656" s="14">
        <v>0</v>
      </c>
    </row>
    <row r="657" spans="1:133">
      <c r="A657" s="13">
        <v>106420491</v>
      </c>
      <c r="B657" s="1" t="s">
        <v>1067</v>
      </c>
      <c r="C657" s="1">
        <v>20171</v>
      </c>
      <c r="D657" s="2">
        <v>42736</v>
      </c>
      <c r="E657" s="2">
        <v>42825</v>
      </c>
      <c r="F657" s="1" t="s">
        <v>134</v>
      </c>
      <c r="G657" s="1" t="s">
        <v>703</v>
      </c>
      <c r="H657" s="1">
        <v>10</v>
      </c>
      <c r="I657" s="1">
        <v>805</v>
      </c>
      <c r="J657" s="1" t="s">
        <v>136</v>
      </c>
      <c r="K657" s="1" t="s">
        <v>137</v>
      </c>
      <c r="L657" s="1" t="s">
        <v>138</v>
      </c>
      <c r="M657" s="1" t="s">
        <v>1068</v>
      </c>
      <c r="N657" s="1" t="s">
        <v>1069</v>
      </c>
      <c r="O657" s="1" t="s">
        <v>1070</v>
      </c>
      <c r="P657" s="1">
        <v>93436</v>
      </c>
      <c r="Q657" s="1" t="s">
        <v>1071</v>
      </c>
      <c r="R657" s="1">
        <v>170</v>
      </c>
      <c r="S657" s="1">
        <v>170</v>
      </c>
      <c r="T657" s="1">
        <v>170</v>
      </c>
      <c r="U657" s="1">
        <v>310</v>
      </c>
      <c r="V657" s="1">
        <v>25</v>
      </c>
      <c r="W657" s="1">
        <v>24</v>
      </c>
      <c r="X657" s="1">
        <v>159</v>
      </c>
      <c r="Y657" s="1">
        <v>0</v>
      </c>
      <c r="Z657" s="1">
        <v>0</v>
      </c>
      <c r="AA657" s="1">
        <v>106</v>
      </c>
      <c r="AB657" s="1">
        <v>25</v>
      </c>
      <c r="AC657" s="1">
        <v>0</v>
      </c>
      <c r="AD657" s="1">
        <v>40</v>
      </c>
      <c r="AE657" s="1">
        <v>689</v>
      </c>
      <c r="AF657" s="1">
        <v>70</v>
      </c>
      <c r="AG657" s="1">
        <v>1995</v>
      </c>
      <c r="AH657" s="1">
        <v>192</v>
      </c>
      <c r="AI657" s="1">
        <v>57</v>
      </c>
      <c r="AJ657" s="1">
        <v>6984</v>
      </c>
      <c r="AK657" s="1">
        <v>0</v>
      </c>
      <c r="AL657" s="1">
        <v>0</v>
      </c>
      <c r="AM657" s="1">
        <v>429</v>
      </c>
      <c r="AN657" s="1">
        <v>63</v>
      </c>
      <c r="AO657" s="1">
        <v>0</v>
      </c>
      <c r="AP657" s="1">
        <v>1351</v>
      </c>
      <c r="AQ657" s="1">
        <v>11071</v>
      </c>
      <c r="AR657" s="1">
        <v>8746</v>
      </c>
      <c r="AS657" s="1">
        <v>5231</v>
      </c>
      <c r="AT657" s="1">
        <v>189</v>
      </c>
      <c r="AU657" s="1">
        <v>472</v>
      </c>
      <c r="AV657" s="1">
        <v>5554</v>
      </c>
      <c r="AW657" s="1">
        <v>0</v>
      </c>
      <c r="AX657" s="1">
        <v>0</v>
      </c>
      <c r="AY657" s="1">
        <v>3881</v>
      </c>
      <c r="AZ657" s="1">
        <v>768</v>
      </c>
      <c r="BA657" s="1">
        <v>0</v>
      </c>
      <c r="BB657" s="1">
        <v>724</v>
      </c>
      <c r="BC657" s="1">
        <v>16819</v>
      </c>
      <c r="BD657" s="1">
        <v>7199616</v>
      </c>
      <c r="BE657" s="1">
        <v>704638</v>
      </c>
      <c r="BF657" s="1">
        <v>293509</v>
      </c>
      <c r="BG657" s="1">
        <v>5092317</v>
      </c>
      <c r="BH657" s="1">
        <v>0</v>
      </c>
      <c r="BI657" s="1">
        <v>0</v>
      </c>
      <c r="BJ657" s="1">
        <v>2082111</v>
      </c>
      <c r="BK657" s="1">
        <v>405923</v>
      </c>
      <c r="BL657" s="1">
        <v>0</v>
      </c>
      <c r="BM657" s="1">
        <v>1144185</v>
      </c>
      <c r="BN657" s="1">
        <v>16922299</v>
      </c>
      <c r="BO657" s="1">
        <v>9333813</v>
      </c>
      <c r="BP657" s="1">
        <v>419470</v>
      </c>
      <c r="BQ657" s="1">
        <v>653568</v>
      </c>
      <c r="BR657" s="1">
        <v>7943723</v>
      </c>
      <c r="BS657" s="1">
        <v>0</v>
      </c>
      <c r="BT657" s="1">
        <v>0</v>
      </c>
      <c r="BU657" s="1">
        <v>6260109</v>
      </c>
      <c r="BV657" s="1">
        <v>1040413</v>
      </c>
      <c r="BW657" s="1">
        <v>0</v>
      </c>
      <c r="BX657" s="1">
        <v>886825</v>
      </c>
      <c r="BY657" s="1">
        <v>26537921</v>
      </c>
      <c r="BZ657" s="1">
        <v>874245</v>
      </c>
      <c r="CA657" s="1">
        <v>10218989</v>
      </c>
      <c r="CB657" s="1">
        <v>772510</v>
      </c>
      <c r="CC657" s="1">
        <v>462413</v>
      </c>
      <c r="CD657" s="1">
        <v>4179154</v>
      </c>
      <c r="CE657" s="1">
        <v>-18198</v>
      </c>
      <c r="CF657" s="1">
        <v>0</v>
      </c>
      <c r="CG657" s="1">
        <v>0</v>
      </c>
      <c r="CH657" s="1">
        <v>3511753</v>
      </c>
      <c r="CI657" s="1">
        <v>510192</v>
      </c>
      <c r="CJ657" s="1">
        <v>0</v>
      </c>
      <c r="CK657" s="1">
        <v>395346</v>
      </c>
      <c r="CL657" s="1">
        <v>0</v>
      </c>
      <c r="CM657" s="1">
        <v>0</v>
      </c>
      <c r="CN657" s="1">
        <v>0</v>
      </c>
      <c r="CO657" s="1">
        <v>158744</v>
      </c>
      <c r="CP657" s="1">
        <v>21065148</v>
      </c>
      <c r="CQ657" s="1">
        <v>0</v>
      </c>
      <c r="CR657" s="1">
        <v>24809</v>
      </c>
      <c r="CS657" s="1">
        <v>0</v>
      </c>
      <c r="CT657" s="1">
        <v>2245</v>
      </c>
      <c r="CU657" s="1">
        <v>27054</v>
      </c>
      <c r="CV657" s="1">
        <v>6314440</v>
      </c>
      <c r="CW657" s="1">
        <v>351598</v>
      </c>
      <c r="CX657" s="1">
        <v>502862</v>
      </c>
      <c r="CY657" s="1">
        <v>8881695</v>
      </c>
      <c r="CZ657" s="1">
        <v>0</v>
      </c>
      <c r="DA657" s="1">
        <v>0</v>
      </c>
      <c r="DB657" s="1">
        <v>4830467</v>
      </c>
      <c r="DC657" s="1">
        <v>938389</v>
      </c>
      <c r="DD657" s="1">
        <v>0</v>
      </c>
      <c r="DE657" s="1">
        <v>602675</v>
      </c>
      <c r="DF657" s="1">
        <v>22422126</v>
      </c>
      <c r="DG657" s="1">
        <v>1577300</v>
      </c>
      <c r="DH657" s="1">
        <v>24405607</v>
      </c>
      <c r="DI657" s="1">
        <v>0</v>
      </c>
      <c r="DJ657" s="1">
        <v>494881</v>
      </c>
      <c r="DK657" s="1">
        <v>0</v>
      </c>
      <c r="DL657" s="1">
        <v>0</v>
      </c>
      <c r="DM657" s="1">
        <v>0</v>
      </c>
      <c r="DN657" s="1">
        <v>0</v>
      </c>
      <c r="DO657" s="1">
        <v>462807</v>
      </c>
      <c r="DP657" s="1">
        <v>73821080</v>
      </c>
      <c r="DQ657" s="1">
        <v>0</v>
      </c>
      <c r="DR657" s="1">
        <v>0</v>
      </c>
      <c r="DS657" s="1">
        <v>0</v>
      </c>
      <c r="DT657" s="1">
        <v>0</v>
      </c>
      <c r="DU657" s="1">
        <v>0</v>
      </c>
      <c r="DV657" s="1">
        <v>0</v>
      </c>
      <c r="DW657" s="1">
        <v>0</v>
      </c>
      <c r="DX657" s="1">
        <v>0</v>
      </c>
      <c r="DY657" s="1">
        <v>0</v>
      </c>
      <c r="DZ657" s="1">
        <v>0</v>
      </c>
      <c r="EA657" s="1">
        <v>0</v>
      </c>
      <c r="EB657" s="1">
        <v>0</v>
      </c>
      <c r="EC657" s="14">
        <v>0</v>
      </c>
    </row>
    <row r="658" spans="1:133">
      <c r="A658" s="13">
        <v>106190525</v>
      </c>
      <c r="B658" s="1" t="s">
        <v>1072</v>
      </c>
      <c r="C658" s="1">
        <v>20171</v>
      </c>
      <c r="D658" s="2">
        <v>42736</v>
      </c>
      <c r="E658" s="2">
        <v>42825</v>
      </c>
      <c r="F658" s="1" t="s">
        <v>134</v>
      </c>
      <c r="G658" s="1" t="s">
        <v>170</v>
      </c>
      <c r="H658" s="1">
        <v>11</v>
      </c>
      <c r="I658" s="1">
        <v>933</v>
      </c>
      <c r="J658" s="1" t="s">
        <v>164</v>
      </c>
      <c r="K658" s="1" t="s">
        <v>137</v>
      </c>
      <c r="L658" s="1" t="s">
        <v>214</v>
      </c>
      <c r="M658" s="1" t="s">
        <v>1073</v>
      </c>
      <c r="N658" s="1" t="s">
        <v>553</v>
      </c>
      <c r="O658" s="1" t="s">
        <v>441</v>
      </c>
      <c r="P658" s="1">
        <v>90806</v>
      </c>
      <c r="Q658" s="1" t="s">
        <v>456</v>
      </c>
      <c r="R658" s="1">
        <v>453</v>
      </c>
      <c r="S658" s="1">
        <v>453</v>
      </c>
      <c r="T658" s="1">
        <v>313</v>
      </c>
      <c r="U658" s="1">
        <v>1511</v>
      </c>
      <c r="V658" s="1">
        <v>934</v>
      </c>
      <c r="W658" s="1">
        <v>424</v>
      </c>
      <c r="X658" s="1">
        <v>1023</v>
      </c>
      <c r="Y658" s="1">
        <v>0</v>
      </c>
      <c r="Z658" s="1">
        <v>0</v>
      </c>
      <c r="AA658" s="1">
        <v>55</v>
      </c>
      <c r="AB658" s="1">
        <v>1167</v>
      </c>
      <c r="AC658" s="1">
        <v>0</v>
      </c>
      <c r="AD658" s="1">
        <v>24</v>
      </c>
      <c r="AE658" s="1">
        <v>5138</v>
      </c>
      <c r="AF658" s="1">
        <v>0</v>
      </c>
      <c r="AG658" s="1">
        <v>8531</v>
      </c>
      <c r="AH658" s="1">
        <v>4647</v>
      </c>
      <c r="AI658" s="1">
        <v>2274</v>
      </c>
      <c r="AJ658" s="1">
        <v>5048</v>
      </c>
      <c r="AK658" s="1">
        <v>0</v>
      </c>
      <c r="AL658" s="1">
        <v>0</v>
      </c>
      <c r="AM658" s="1">
        <v>232</v>
      </c>
      <c r="AN658" s="1">
        <v>4851</v>
      </c>
      <c r="AO658" s="1">
        <v>0</v>
      </c>
      <c r="AP658" s="1">
        <v>66</v>
      </c>
      <c r="AQ658" s="1">
        <v>25649</v>
      </c>
      <c r="AR658" s="1">
        <v>0</v>
      </c>
      <c r="AS658" s="1">
        <v>9267</v>
      </c>
      <c r="AT658" s="1">
        <v>4159</v>
      </c>
      <c r="AU658" s="1">
        <v>5205</v>
      </c>
      <c r="AV658" s="1">
        <v>15144</v>
      </c>
      <c r="AW658" s="1">
        <v>117</v>
      </c>
      <c r="AX658" s="1">
        <v>0</v>
      </c>
      <c r="AY658" s="1">
        <v>623</v>
      </c>
      <c r="AZ658" s="1">
        <v>16036</v>
      </c>
      <c r="BA658" s="1">
        <v>1005</v>
      </c>
      <c r="BB658" s="1">
        <v>499</v>
      </c>
      <c r="BC658" s="1">
        <v>52055</v>
      </c>
      <c r="BD658" s="1">
        <v>118710484</v>
      </c>
      <c r="BE658" s="1">
        <v>77902106</v>
      </c>
      <c r="BF658" s="1">
        <v>32924494</v>
      </c>
      <c r="BG658" s="1">
        <v>75450754</v>
      </c>
      <c r="BH658" s="1">
        <v>0</v>
      </c>
      <c r="BI658" s="1">
        <v>0</v>
      </c>
      <c r="BJ658" s="1">
        <v>5650841</v>
      </c>
      <c r="BK658" s="1">
        <v>86584221</v>
      </c>
      <c r="BL658" s="1">
        <v>0</v>
      </c>
      <c r="BM658" s="1">
        <v>1899708</v>
      </c>
      <c r="BN658" s="1">
        <v>399122608</v>
      </c>
      <c r="BO658" s="1">
        <v>38972736</v>
      </c>
      <c r="BP658" s="1">
        <v>19333602</v>
      </c>
      <c r="BQ658" s="1">
        <v>19442681</v>
      </c>
      <c r="BR658" s="1">
        <v>46820594</v>
      </c>
      <c r="BS658" s="1">
        <v>545738</v>
      </c>
      <c r="BT658" s="1">
        <v>0</v>
      </c>
      <c r="BU658" s="1">
        <v>2662746</v>
      </c>
      <c r="BV658" s="1">
        <v>64470005</v>
      </c>
      <c r="BW658" s="1">
        <v>2393988</v>
      </c>
      <c r="BX658" s="1">
        <v>2720216</v>
      </c>
      <c r="BY658" s="1">
        <v>197362306</v>
      </c>
      <c r="BZ658" s="1">
        <v>792923</v>
      </c>
      <c r="CA658" s="1">
        <v>129323196</v>
      </c>
      <c r="CB658" s="1">
        <v>77053770</v>
      </c>
      <c r="CC658" s="1">
        <v>45683341</v>
      </c>
      <c r="CD658" s="1">
        <v>107879985</v>
      </c>
      <c r="CE658" s="1">
        <v>0</v>
      </c>
      <c r="CF658" s="1">
        <v>531342</v>
      </c>
      <c r="CG658" s="1">
        <v>0</v>
      </c>
      <c r="CH658" s="1">
        <v>5682831</v>
      </c>
      <c r="CI658" s="1">
        <v>88131930</v>
      </c>
      <c r="CJ658" s="1">
        <v>0</v>
      </c>
      <c r="CK658" s="1">
        <v>2690651</v>
      </c>
      <c r="CL658" s="1">
        <v>0</v>
      </c>
      <c r="CM658" s="1">
        <v>0</v>
      </c>
      <c r="CN658" s="1">
        <v>0</v>
      </c>
      <c r="CO658" s="1">
        <v>3433396</v>
      </c>
      <c r="CP658" s="1">
        <v>461203365</v>
      </c>
      <c r="CQ658" s="1">
        <v>1527418</v>
      </c>
      <c r="CR658" s="1">
        <v>1024693</v>
      </c>
      <c r="CS658" s="1">
        <v>0</v>
      </c>
      <c r="CT658" s="1">
        <v>249625</v>
      </c>
      <c r="CU658" s="1">
        <v>2801736</v>
      </c>
      <c r="CV658" s="1">
        <v>28314819</v>
      </c>
      <c r="CW658" s="1">
        <v>21696874</v>
      </c>
      <c r="CX658" s="1">
        <v>6500973</v>
      </c>
      <c r="CY658" s="1">
        <v>15409019</v>
      </c>
      <c r="CZ658" s="1">
        <v>14396</v>
      </c>
      <c r="DA658" s="1">
        <v>0</v>
      </c>
      <c r="DB658" s="1">
        <v>2629475</v>
      </c>
      <c r="DC658" s="1">
        <v>62848379</v>
      </c>
      <c r="DD658" s="1">
        <v>455890</v>
      </c>
      <c r="DE658" s="1">
        <v>213460</v>
      </c>
      <c r="DF658" s="1">
        <v>138083285</v>
      </c>
      <c r="DG658" s="1">
        <v>1199710</v>
      </c>
      <c r="DH658" s="1">
        <v>129110653</v>
      </c>
      <c r="DI658" s="1">
        <v>0</v>
      </c>
      <c r="DJ658" s="1">
        <v>787214</v>
      </c>
      <c r="DK658" s="1">
        <v>0</v>
      </c>
      <c r="DL658" s="1">
        <v>0</v>
      </c>
      <c r="DM658" s="1">
        <v>0</v>
      </c>
      <c r="DN658" s="1">
        <v>0</v>
      </c>
      <c r="DO658" s="1">
        <v>3774042</v>
      </c>
      <c r="DP658" s="1">
        <v>113722712</v>
      </c>
      <c r="DQ658" s="1">
        <v>0</v>
      </c>
      <c r="DR658" s="1">
        <v>0</v>
      </c>
      <c r="DS658" s="1">
        <v>0</v>
      </c>
      <c r="DT658" s="1">
        <v>0</v>
      </c>
      <c r="DU658" s="1">
        <v>0</v>
      </c>
      <c r="DV658" s="1">
        <v>0</v>
      </c>
      <c r="DW658" s="1">
        <v>0</v>
      </c>
      <c r="DX658" s="1">
        <v>0</v>
      </c>
      <c r="DY658" s="1">
        <v>0</v>
      </c>
      <c r="DZ658" s="1">
        <v>0</v>
      </c>
      <c r="EA658" s="1">
        <v>0</v>
      </c>
      <c r="EB658" s="1">
        <v>0</v>
      </c>
      <c r="EC658" s="14">
        <v>0</v>
      </c>
    </row>
    <row r="659" spans="1:133">
      <c r="A659" s="13">
        <v>106301248</v>
      </c>
      <c r="B659" s="1" t="s">
        <v>1074</v>
      </c>
      <c r="C659" s="1">
        <v>20171</v>
      </c>
      <c r="D659" s="2">
        <v>42736</v>
      </c>
      <c r="E659" s="2">
        <v>42825</v>
      </c>
      <c r="F659" s="1" t="s">
        <v>134</v>
      </c>
      <c r="G659" s="1" t="s">
        <v>155</v>
      </c>
      <c r="H659" s="1">
        <v>13</v>
      </c>
      <c r="I659" s="1">
        <v>1013</v>
      </c>
      <c r="J659" s="1" t="s">
        <v>187</v>
      </c>
      <c r="K659" s="1" t="s">
        <v>137</v>
      </c>
      <c r="L659" s="1" t="s">
        <v>157</v>
      </c>
      <c r="M659" s="1" t="s">
        <v>1075</v>
      </c>
      <c r="N659" s="1" t="s">
        <v>1076</v>
      </c>
      <c r="O659" s="1" t="s">
        <v>1077</v>
      </c>
      <c r="P659" s="1">
        <v>90720</v>
      </c>
      <c r="Q659" s="1" t="s">
        <v>1078</v>
      </c>
      <c r="R659" s="1">
        <v>167</v>
      </c>
      <c r="S659" s="1">
        <v>167</v>
      </c>
      <c r="T659" s="1">
        <v>137</v>
      </c>
      <c r="U659" s="1">
        <v>794</v>
      </c>
      <c r="V659" s="1">
        <v>839</v>
      </c>
      <c r="W659" s="1">
        <v>79</v>
      </c>
      <c r="X659" s="1">
        <v>244</v>
      </c>
      <c r="Y659" s="1">
        <v>1</v>
      </c>
      <c r="Z659" s="1">
        <v>0</v>
      </c>
      <c r="AA659" s="1">
        <v>37</v>
      </c>
      <c r="AB659" s="1">
        <v>624</v>
      </c>
      <c r="AC659" s="1">
        <v>11</v>
      </c>
      <c r="AD659" s="1">
        <v>11</v>
      </c>
      <c r="AE659" s="1">
        <v>2640</v>
      </c>
      <c r="AF659" s="1">
        <v>0</v>
      </c>
      <c r="AG659" s="1">
        <v>5466</v>
      </c>
      <c r="AH659" s="1">
        <v>2874</v>
      </c>
      <c r="AI659" s="1">
        <v>395</v>
      </c>
      <c r="AJ659" s="1">
        <v>1198</v>
      </c>
      <c r="AK659" s="1">
        <v>7</v>
      </c>
      <c r="AL659" s="1">
        <v>0</v>
      </c>
      <c r="AM659" s="1">
        <v>87</v>
      </c>
      <c r="AN659" s="1">
        <v>2192</v>
      </c>
      <c r="AO659" s="1">
        <v>42</v>
      </c>
      <c r="AP659" s="1">
        <v>28</v>
      </c>
      <c r="AQ659" s="1">
        <v>12289</v>
      </c>
      <c r="AR659" s="1">
        <v>0</v>
      </c>
      <c r="AS659" s="1">
        <v>5672</v>
      </c>
      <c r="AT659" s="1">
        <v>4716</v>
      </c>
      <c r="AU659" s="1">
        <v>383</v>
      </c>
      <c r="AV659" s="1">
        <v>2138</v>
      </c>
      <c r="AW659" s="1">
        <v>0</v>
      </c>
      <c r="AX659" s="1">
        <v>0</v>
      </c>
      <c r="AY659" s="1">
        <v>684</v>
      </c>
      <c r="AZ659" s="1">
        <v>8521</v>
      </c>
      <c r="BA659" s="1">
        <v>8</v>
      </c>
      <c r="BB659" s="1">
        <v>618</v>
      </c>
      <c r="BC659" s="1">
        <v>22740</v>
      </c>
      <c r="BD659" s="1">
        <v>97786220</v>
      </c>
      <c r="BE659" s="1">
        <v>76197353</v>
      </c>
      <c r="BF659" s="1">
        <v>6103260</v>
      </c>
      <c r="BG659" s="1">
        <v>25035555</v>
      </c>
      <c r="BH659" s="1">
        <v>110933</v>
      </c>
      <c r="BI659" s="1">
        <v>0</v>
      </c>
      <c r="BJ659" s="1">
        <v>3730418</v>
      </c>
      <c r="BK659" s="1">
        <v>57456962</v>
      </c>
      <c r="BL659" s="1">
        <v>530188</v>
      </c>
      <c r="BM659" s="1">
        <v>821953</v>
      </c>
      <c r="BN659" s="1">
        <v>267772842</v>
      </c>
      <c r="BO659" s="1">
        <v>32447147</v>
      </c>
      <c r="BP659" s="1">
        <v>34494819</v>
      </c>
      <c r="BQ659" s="1">
        <v>2016565</v>
      </c>
      <c r="BR659" s="1">
        <v>13908427</v>
      </c>
      <c r="BS659" s="1">
        <v>0</v>
      </c>
      <c r="BT659" s="1">
        <v>0</v>
      </c>
      <c r="BU659" s="1">
        <v>2565208</v>
      </c>
      <c r="BV659" s="1">
        <v>48848251</v>
      </c>
      <c r="BW659" s="1">
        <v>146749</v>
      </c>
      <c r="BX659" s="1">
        <v>2513330</v>
      </c>
      <c r="BY659" s="1">
        <v>136940496</v>
      </c>
      <c r="BZ659" s="1">
        <v>1872065</v>
      </c>
      <c r="CA659" s="1">
        <v>118003961</v>
      </c>
      <c r="CB659" s="1">
        <v>101702795</v>
      </c>
      <c r="CC659" s="1">
        <v>7571291</v>
      </c>
      <c r="CD659" s="1">
        <v>34350137</v>
      </c>
      <c r="CE659" s="1">
        <v>0</v>
      </c>
      <c r="CF659" s="1">
        <v>103848</v>
      </c>
      <c r="CG659" s="1">
        <v>0</v>
      </c>
      <c r="CH659" s="1">
        <v>4193941</v>
      </c>
      <c r="CI659" s="1">
        <v>79970587</v>
      </c>
      <c r="CJ659" s="1">
        <v>0</v>
      </c>
      <c r="CK659" s="1">
        <v>670411</v>
      </c>
      <c r="CL659" s="1">
        <v>0</v>
      </c>
      <c r="CM659" s="1">
        <v>0</v>
      </c>
      <c r="CN659" s="1">
        <v>0</v>
      </c>
      <c r="CO659" s="1">
        <v>2660642</v>
      </c>
      <c r="CP659" s="1">
        <v>351099678</v>
      </c>
      <c r="CQ659" s="1">
        <v>1806552</v>
      </c>
      <c r="CR659" s="1">
        <v>0</v>
      </c>
      <c r="CS659" s="1">
        <v>0</v>
      </c>
      <c r="CT659" s="1">
        <v>0</v>
      </c>
      <c r="CU659" s="1">
        <v>1806552</v>
      </c>
      <c r="CV659" s="1">
        <v>12229406</v>
      </c>
      <c r="CW659" s="1">
        <v>10795929</v>
      </c>
      <c r="CX659" s="1">
        <v>548534</v>
      </c>
      <c r="CY659" s="1">
        <v>4593845</v>
      </c>
      <c r="CZ659" s="1">
        <v>7085</v>
      </c>
      <c r="DA659" s="1">
        <v>0</v>
      </c>
      <c r="DB659" s="1">
        <v>2031226</v>
      </c>
      <c r="DC659" s="1">
        <v>25261267</v>
      </c>
      <c r="DD659" s="1">
        <v>6526</v>
      </c>
      <c r="DE659" s="1">
        <v>-53606</v>
      </c>
      <c r="DF659" s="1">
        <v>55420212</v>
      </c>
      <c r="DG659" s="1">
        <v>342525</v>
      </c>
      <c r="DH659" s="1">
        <v>48574701</v>
      </c>
      <c r="DI659" s="1">
        <v>0</v>
      </c>
      <c r="DJ659" s="1">
        <v>0</v>
      </c>
      <c r="DK659" s="1">
        <v>0</v>
      </c>
      <c r="DL659" s="1">
        <v>0</v>
      </c>
      <c r="DM659" s="1">
        <v>0</v>
      </c>
      <c r="DN659" s="1">
        <v>0</v>
      </c>
      <c r="DO659" s="1">
        <v>29958</v>
      </c>
      <c r="DP659" s="1">
        <v>89489476</v>
      </c>
      <c r="DQ659" s="1">
        <v>0</v>
      </c>
      <c r="DR659" s="1">
        <v>0</v>
      </c>
      <c r="DS659" s="1">
        <v>0</v>
      </c>
      <c r="DT659" s="1">
        <v>0</v>
      </c>
      <c r="DU659" s="1">
        <v>0</v>
      </c>
      <c r="DV659" s="1">
        <v>0</v>
      </c>
      <c r="DW659" s="1">
        <v>0</v>
      </c>
      <c r="DX659" s="1">
        <v>0</v>
      </c>
      <c r="DY659" s="1">
        <v>0</v>
      </c>
      <c r="DZ659" s="1">
        <v>0</v>
      </c>
      <c r="EA659" s="1">
        <v>0</v>
      </c>
      <c r="EB659" s="1">
        <v>0</v>
      </c>
      <c r="EC659" s="14">
        <v>1618468</v>
      </c>
    </row>
    <row r="660" spans="1:133">
      <c r="A660" s="13">
        <v>106190198</v>
      </c>
      <c r="B660" s="1" t="s">
        <v>1079</v>
      </c>
      <c r="C660" s="1">
        <v>20171</v>
      </c>
      <c r="D660" s="2">
        <v>42736</v>
      </c>
      <c r="E660" s="2">
        <v>42825</v>
      </c>
      <c r="F660" s="1" t="s">
        <v>134</v>
      </c>
      <c r="G660" s="1" t="s">
        <v>170</v>
      </c>
      <c r="H660" s="1">
        <v>11</v>
      </c>
      <c r="I660" s="1">
        <v>925</v>
      </c>
      <c r="J660" s="1" t="s">
        <v>187</v>
      </c>
      <c r="K660" s="1" t="s">
        <v>137</v>
      </c>
      <c r="L660" s="1" t="s">
        <v>157</v>
      </c>
      <c r="M660" s="1" t="s">
        <v>1080</v>
      </c>
      <c r="N660" s="1" t="s">
        <v>1081</v>
      </c>
      <c r="O660" s="1" t="s">
        <v>280</v>
      </c>
      <c r="P660" s="1">
        <v>90023</v>
      </c>
      <c r="Q660" s="1" t="s">
        <v>633</v>
      </c>
      <c r="R660" s="1">
        <v>324</v>
      </c>
      <c r="S660" s="1">
        <v>324</v>
      </c>
      <c r="T660" s="1">
        <v>186</v>
      </c>
      <c r="U660" s="1">
        <v>550</v>
      </c>
      <c r="V660" s="1">
        <v>185</v>
      </c>
      <c r="W660" s="1">
        <v>509</v>
      </c>
      <c r="X660" s="1">
        <v>1225</v>
      </c>
      <c r="Y660" s="1">
        <v>0</v>
      </c>
      <c r="Z660" s="1">
        <v>0</v>
      </c>
      <c r="AA660" s="1">
        <v>30</v>
      </c>
      <c r="AB660" s="1">
        <v>48</v>
      </c>
      <c r="AC660" s="1">
        <v>2</v>
      </c>
      <c r="AD660" s="1">
        <v>9</v>
      </c>
      <c r="AE660" s="1">
        <v>2558</v>
      </c>
      <c r="AF660" s="1">
        <v>0</v>
      </c>
      <c r="AG660" s="1">
        <v>2852</v>
      </c>
      <c r="AH660" s="1">
        <v>1081</v>
      </c>
      <c r="AI660" s="1">
        <v>4093</v>
      </c>
      <c r="AJ660" s="1">
        <v>7919</v>
      </c>
      <c r="AK660" s="1">
        <v>0</v>
      </c>
      <c r="AL660" s="1">
        <v>0</v>
      </c>
      <c r="AM660" s="1">
        <v>73</v>
      </c>
      <c r="AN660" s="1">
        <v>170</v>
      </c>
      <c r="AO660" s="1">
        <v>3</v>
      </c>
      <c r="AP660" s="1">
        <v>332</v>
      </c>
      <c r="AQ660" s="1">
        <v>16523</v>
      </c>
      <c r="AR660" s="1">
        <v>0</v>
      </c>
      <c r="AS660" s="1">
        <v>309</v>
      </c>
      <c r="AT660" s="1">
        <v>173</v>
      </c>
      <c r="AU660" s="1">
        <v>499</v>
      </c>
      <c r="AV660" s="1">
        <v>1790</v>
      </c>
      <c r="AW660" s="1">
        <v>0</v>
      </c>
      <c r="AX660" s="1">
        <v>0</v>
      </c>
      <c r="AY660" s="1">
        <v>106</v>
      </c>
      <c r="AZ660" s="1">
        <v>161</v>
      </c>
      <c r="BA660" s="1">
        <v>1</v>
      </c>
      <c r="BB660" s="1">
        <v>413</v>
      </c>
      <c r="BC660" s="1">
        <v>3452</v>
      </c>
      <c r="BD660" s="1">
        <v>24187915</v>
      </c>
      <c r="BE660" s="1">
        <v>11765759</v>
      </c>
      <c r="BF660" s="1">
        <v>20462589</v>
      </c>
      <c r="BG660" s="1">
        <v>66218339</v>
      </c>
      <c r="BH660" s="1">
        <v>0</v>
      </c>
      <c r="BI660" s="1">
        <v>0</v>
      </c>
      <c r="BJ660" s="1">
        <v>607502</v>
      </c>
      <c r="BK660" s="1">
        <v>1130089</v>
      </c>
      <c r="BL660" s="1">
        <v>5630</v>
      </c>
      <c r="BM660" s="1">
        <v>1290371</v>
      </c>
      <c r="BN660" s="1">
        <v>125668194</v>
      </c>
      <c r="BO660" s="1">
        <v>1447214</v>
      </c>
      <c r="BP660" s="1">
        <v>858692</v>
      </c>
      <c r="BQ660" s="1">
        <v>1537168</v>
      </c>
      <c r="BR660" s="1">
        <v>7199362</v>
      </c>
      <c r="BS660" s="1">
        <v>0</v>
      </c>
      <c r="BT660" s="1">
        <v>0</v>
      </c>
      <c r="BU660" s="1">
        <v>376928</v>
      </c>
      <c r="BV660" s="1">
        <v>783427</v>
      </c>
      <c r="BW660" s="1">
        <v>2221</v>
      </c>
      <c r="BX660" s="1">
        <v>908902</v>
      </c>
      <c r="BY660" s="1">
        <v>13113914</v>
      </c>
      <c r="BZ660" s="1">
        <v>1848379</v>
      </c>
      <c r="CA660" s="1">
        <v>13238737</v>
      </c>
      <c r="CB660" s="1">
        <v>9056875</v>
      </c>
      <c r="CC660" s="1">
        <v>21412878</v>
      </c>
      <c r="CD660" s="1">
        <v>62302974</v>
      </c>
      <c r="CE660" s="1">
        <v>-3043470</v>
      </c>
      <c r="CF660" s="1">
        <v>0</v>
      </c>
      <c r="CG660" s="1">
        <v>0</v>
      </c>
      <c r="CH660" s="1">
        <v>220972</v>
      </c>
      <c r="CI660" s="1">
        <v>905129</v>
      </c>
      <c r="CJ660" s="1">
        <v>0</v>
      </c>
      <c r="CK660" s="1">
        <v>6360</v>
      </c>
      <c r="CL660" s="1">
        <v>0</v>
      </c>
      <c r="CM660" s="1">
        <v>0</v>
      </c>
      <c r="CN660" s="1">
        <v>0</v>
      </c>
      <c r="CO660" s="1">
        <v>1417235</v>
      </c>
      <c r="CP660" s="1">
        <v>107366069</v>
      </c>
      <c r="CQ660" s="1">
        <v>0</v>
      </c>
      <c r="CR660" s="1">
        <v>0</v>
      </c>
      <c r="CS660" s="1">
        <v>0</v>
      </c>
      <c r="CT660" s="1">
        <v>0</v>
      </c>
      <c r="CU660" s="1">
        <v>0</v>
      </c>
      <c r="CV660" s="1">
        <v>12396392</v>
      </c>
      <c r="CW660" s="1">
        <v>3219225</v>
      </c>
      <c r="CX660" s="1">
        <v>1354517</v>
      </c>
      <c r="CY660" s="1">
        <v>13203821</v>
      </c>
      <c r="CZ660" s="1">
        <v>0</v>
      </c>
      <c r="DA660" s="1">
        <v>0</v>
      </c>
      <c r="DB660" s="1">
        <v>264187</v>
      </c>
      <c r="DC660" s="1">
        <v>953127</v>
      </c>
      <c r="DD660" s="1">
        <v>1491</v>
      </c>
      <c r="DE660" s="1">
        <v>23279</v>
      </c>
      <c r="DF660" s="1">
        <v>31416039</v>
      </c>
      <c r="DG660" s="1">
        <v>104097</v>
      </c>
      <c r="DH660" s="1">
        <v>25987751</v>
      </c>
      <c r="DI660" s="1">
        <v>0</v>
      </c>
      <c r="DJ660" s="1">
        <v>0</v>
      </c>
      <c r="DK660" s="1">
        <v>0</v>
      </c>
      <c r="DL660" s="1">
        <v>0</v>
      </c>
      <c r="DM660" s="1">
        <v>0</v>
      </c>
      <c r="DN660" s="1">
        <v>0</v>
      </c>
      <c r="DO660" s="1">
        <v>1063379</v>
      </c>
      <c r="DP660" s="1">
        <v>45833436</v>
      </c>
      <c r="DQ660" s="1">
        <v>0</v>
      </c>
      <c r="DR660" s="1">
        <v>0</v>
      </c>
      <c r="DS660" s="1">
        <v>0</v>
      </c>
      <c r="DT660" s="1">
        <v>0</v>
      </c>
      <c r="DU660" s="1">
        <v>0</v>
      </c>
      <c r="DV660" s="1">
        <v>0</v>
      </c>
      <c r="DW660" s="1">
        <v>0</v>
      </c>
      <c r="DX660" s="1">
        <v>0</v>
      </c>
      <c r="DY660" s="1">
        <v>0</v>
      </c>
      <c r="DZ660" s="1">
        <v>0</v>
      </c>
      <c r="EA660" s="1">
        <v>0</v>
      </c>
      <c r="EB660" s="1">
        <v>0</v>
      </c>
      <c r="EC660" s="14">
        <v>0</v>
      </c>
    </row>
    <row r="661" spans="1:133">
      <c r="A661" s="13">
        <v>106560492</v>
      </c>
      <c r="B661" s="1" t="s">
        <v>1082</v>
      </c>
      <c r="C661" s="1">
        <v>20171</v>
      </c>
      <c r="D661" s="2">
        <v>42736</v>
      </c>
      <c r="E661" s="2">
        <v>42825</v>
      </c>
      <c r="F661" s="1" t="s">
        <v>134</v>
      </c>
      <c r="G661" s="1" t="s">
        <v>248</v>
      </c>
      <c r="H661" s="1">
        <v>10</v>
      </c>
      <c r="I661" s="1">
        <v>813</v>
      </c>
      <c r="J661" s="1" t="s">
        <v>187</v>
      </c>
      <c r="K661" s="1" t="s">
        <v>137</v>
      </c>
      <c r="L661" s="1" t="s">
        <v>157</v>
      </c>
      <c r="M661" s="1" t="s">
        <v>1083</v>
      </c>
      <c r="N661" s="1" t="s">
        <v>1084</v>
      </c>
      <c r="O661" s="1" t="s">
        <v>1085</v>
      </c>
      <c r="P661" s="1">
        <v>91360</v>
      </c>
      <c r="Q661" s="1" t="s">
        <v>1086</v>
      </c>
      <c r="R661" s="1">
        <v>394</v>
      </c>
      <c r="S661" s="1">
        <v>317</v>
      </c>
      <c r="T661" s="1">
        <v>317</v>
      </c>
      <c r="U661" s="1">
        <v>1975</v>
      </c>
      <c r="V661" s="1">
        <v>211</v>
      </c>
      <c r="W661" s="1">
        <v>130</v>
      </c>
      <c r="X661" s="1">
        <v>338</v>
      </c>
      <c r="Y661" s="1">
        <v>0</v>
      </c>
      <c r="Z661" s="1">
        <v>0</v>
      </c>
      <c r="AA661" s="1">
        <v>125</v>
      </c>
      <c r="AB661" s="1">
        <v>1310</v>
      </c>
      <c r="AC661" s="1">
        <v>16</v>
      </c>
      <c r="AD661" s="1">
        <v>18</v>
      </c>
      <c r="AE661" s="1">
        <v>4123</v>
      </c>
      <c r="AF661" s="1">
        <v>0</v>
      </c>
      <c r="AG661" s="1">
        <v>11432</v>
      </c>
      <c r="AH661" s="1">
        <v>1035</v>
      </c>
      <c r="AI661" s="1">
        <v>740</v>
      </c>
      <c r="AJ661" s="1">
        <v>1558</v>
      </c>
      <c r="AK661" s="1">
        <v>0</v>
      </c>
      <c r="AL661" s="1">
        <v>0</v>
      </c>
      <c r="AM661" s="1">
        <v>647</v>
      </c>
      <c r="AN661" s="1">
        <v>4781</v>
      </c>
      <c r="AO661" s="1">
        <v>21</v>
      </c>
      <c r="AP661" s="1">
        <v>31</v>
      </c>
      <c r="AQ661" s="1">
        <v>20245</v>
      </c>
      <c r="AR661" s="1">
        <v>0</v>
      </c>
      <c r="AS661" s="1">
        <v>9949</v>
      </c>
      <c r="AT661" s="1">
        <v>1003</v>
      </c>
      <c r="AU661" s="1">
        <v>460</v>
      </c>
      <c r="AV661" s="1">
        <v>3269</v>
      </c>
      <c r="AW661" s="1">
        <v>0</v>
      </c>
      <c r="AX661" s="1">
        <v>0</v>
      </c>
      <c r="AY661" s="1">
        <v>843</v>
      </c>
      <c r="AZ661" s="1">
        <v>10484</v>
      </c>
      <c r="BA661" s="1">
        <v>125</v>
      </c>
      <c r="BB661" s="1">
        <v>790</v>
      </c>
      <c r="BC661" s="1">
        <v>26923</v>
      </c>
      <c r="BD661" s="1">
        <v>289717236</v>
      </c>
      <c r="BE661" s="1">
        <v>33760458</v>
      </c>
      <c r="BF661" s="1">
        <v>15577167</v>
      </c>
      <c r="BG661" s="1">
        <v>34356466</v>
      </c>
      <c r="BH661" s="1">
        <v>0</v>
      </c>
      <c r="BI661" s="1">
        <v>0</v>
      </c>
      <c r="BJ661" s="1">
        <v>19826505</v>
      </c>
      <c r="BK661" s="1">
        <v>131342705</v>
      </c>
      <c r="BL661" s="1">
        <v>840372</v>
      </c>
      <c r="BM661" s="1">
        <v>2419864</v>
      </c>
      <c r="BN661" s="1">
        <v>527840773</v>
      </c>
      <c r="BO661" s="1">
        <v>74091029</v>
      </c>
      <c r="BP661" s="1">
        <v>11548259</v>
      </c>
      <c r="BQ661" s="1">
        <v>4027848</v>
      </c>
      <c r="BR661" s="1">
        <v>22078665</v>
      </c>
      <c r="BS661" s="1">
        <v>0</v>
      </c>
      <c r="BT661" s="1">
        <v>0</v>
      </c>
      <c r="BU661" s="1">
        <v>5687115</v>
      </c>
      <c r="BV661" s="1">
        <v>83637282</v>
      </c>
      <c r="BW661" s="1">
        <v>215996</v>
      </c>
      <c r="BX661" s="1">
        <v>6248772</v>
      </c>
      <c r="BY661" s="1">
        <v>207534966</v>
      </c>
      <c r="BZ661" s="1">
        <v>3661527</v>
      </c>
      <c r="CA661" s="1">
        <v>326333602</v>
      </c>
      <c r="CB661" s="1">
        <v>40958208</v>
      </c>
      <c r="CC661" s="1">
        <v>19471230</v>
      </c>
      <c r="CD661" s="1">
        <v>49501890</v>
      </c>
      <c r="CE661" s="1">
        <v>0</v>
      </c>
      <c r="CF661" s="1">
        <v>0</v>
      </c>
      <c r="CG661" s="1">
        <v>0</v>
      </c>
      <c r="CH661" s="1">
        <v>22079566</v>
      </c>
      <c r="CI661" s="1">
        <v>154114312</v>
      </c>
      <c r="CJ661" s="1">
        <v>0</v>
      </c>
      <c r="CK661" s="1">
        <v>1081401</v>
      </c>
      <c r="CL661" s="1">
        <v>0</v>
      </c>
      <c r="CM661" s="1">
        <v>0</v>
      </c>
      <c r="CN661" s="1">
        <v>0</v>
      </c>
      <c r="CO661" s="1">
        <v>778255</v>
      </c>
      <c r="CP661" s="1">
        <v>617979991</v>
      </c>
      <c r="CQ661" s="1">
        <v>0</v>
      </c>
      <c r="CR661" s="1">
        <v>0</v>
      </c>
      <c r="CS661" s="1">
        <v>0</v>
      </c>
      <c r="CT661" s="1">
        <v>0</v>
      </c>
      <c r="CU661" s="1">
        <v>0</v>
      </c>
      <c r="CV661" s="1">
        <v>37474663</v>
      </c>
      <c r="CW661" s="1">
        <v>4350509</v>
      </c>
      <c r="CX661" s="1">
        <v>133785</v>
      </c>
      <c r="CY661" s="1">
        <v>6933241</v>
      </c>
      <c r="CZ661" s="1">
        <v>0</v>
      </c>
      <c r="DA661" s="1">
        <v>0</v>
      </c>
      <c r="DB661" s="1">
        <v>3434054</v>
      </c>
      <c r="DC661" s="1">
        <v>60865675</v>
      </c>
      <c r="DD661" s="1">
        <v>278113</v>
      </c>
      <c r="DE661" s="1">
        <v>3925708</v>
      </c>
      <c r="DF661" s="1">
        <v>117395748</v>
      </c>
      <c r="DG661" s="1">
        <v>305073</v>
      </c>
      <c r="DH661" s="1">
        <v>81403993</v>
      </c>
      <c r="DI661" s="1">
        <v>0</v>
      </c>
      <c r="DJ661" s="1">
        <v>99593</v>
      </c>
      <c r="DK661" s="1">
        <v>0</v>
      </c>
      <c r="DL661" s="1">
        <v>0</v>
      </c>
      <c r="DM661" s="1">
        <v>0</v>
      </c>
      <c r="DN661" s="1">
        <v>0</v>
      </c>
      <c r="DO661" s="1">
        <v>4865681</v>
      </c>
      <c r="DP661" s="1">
        <v>172960486</v>
      </c>
      <c r="DQ661" s="1">
        <v>0</v>
      </c>
      <c r="DR661" s="1">
        <v>0</v>
      </c>
      <c r="DS661" s="1">
        <v>0</v>
      </c>
      <c r="DT661" s="1">
        <v>0</v>
      </c>
      <c r="DU661" s="1">
        <v>0</v>
      </c>
      <c r="DV661" s="1">
        <v>0</v>
      </c>
      <c r="DW661" s="1">
        <v>0</v>
      </c>
      <c r="DX661" s="1">
        <v>0</v>
      </c>
      <c r="DY661" s="1">
        <v>0</v>
      </c>
      <c r="DZ661" s="1">
        <v>0</v>
      </c>
      <c r="EA661" s="1">
        <v>0</v>
      </c>
      <c r="EB661" s="1">
        <v>0</v>
      </c>
      <c r="EC661" s="14">
        <v>0</v>
      </c>
    </row>
    <row r="662" spans="1:133">
      <c r="A662" s="13">
        <v>106434040</v>
      </c>
      <c r="B662" s="1" t="s">
        <v>1087</v>
      </c>
      <c r="C662" s="1">
        <v>20171</v>
      </c>
      <c r="D662" s="2">
        <v>42736</v>
      </c>
      <c r="E662" s="2">
        <v>42825</v>
      </c>
      <c r="F662" s="1" t="s">
        <v>134</v>
      </c>
      <c r="G662" s="1" t="s">
        <v>386</v>
      </c>
      <c r="H662" s="1">
        <v>7</v>
      </c>
      <c r="I662" s="1">
        <v>429</v>
      </c>
      <c r="J662" s="1" t="s">
        <v>164</v>
      </c>
      <c r="K662" s="1" t="s">
        <v>137</v>
      </c>
      <c r="L662" s="1" t="s">
        <v>214</v>
      </c>
      <c r="M662" s="1" t="s">
        <v>1088</v>
      </c>
      <c r="N662" s="1" t="s">
        <v>1089</v>
      </c>
      <c r="O662" s="1" t="s">
        <v>1090</v>
      </c>
      <c r="P662" s="1">
        <v>94304</v>
      </c>
      <c r="Q662" s="1" t="s">
        <v>1091</v>
      </c>
      <c r="R662" s="1">
        <v>302</v>
      </c>
      <c r="S662" s="1">
        <v>302</v>
      </c>
      <c r="T662" s="1">
        <v>302</v>
      </c>
      <c r="U662" s="1">
        <v>24</v>
      </c>
      <c r="V662" s="1">
        <v>0</v>
      </c>
      <c r="W662" s="1">
        <v>888</v>
      </c>
      <c r="X662" s="1">
        <v>530</v>
      </c>
      <c r="Y662" s="1">
        <v>0</v>
      </c>
      <c r="Z662" s="1">
        <v>0</v>
      </c>
      <c r="AA662" s="1">
        <v>77</v>
      </c>
      <c r="AB662" s="1">
        <v>1719</v>
      </c>
      <c r="AC662" s="1">
        <v>7</v>
      </c>
      <c r="AD662" s="1">
        <v>5</v>
      </c>
      <c r="AE662" s="1">
        <v>3250</v>
      </c>
      <c r="AF662" s="1">
        <v>0</v>
      </c>
      <c r="AG662" s="1">
        <v>158</v>
      </c>
      <c r="AH662" s="1">
        <v>0</v>
      </c>
      <c r="AI662" s="1">
        <v>6884</v>
      </c>
      <c r="AJ662" s="1">
        <v>2051</v>
      </c>
      <c r="AK662" s="1">
        <v>0</v>
      </c>
      <c r="AL662" s="1">
        <v>0</v>
      </c>
      <c r="AM662" s="1">
        <v>889</v>
      </c>
      <c r="AN662" s="1">
        <v>10450</v>
      </c>
      <c r="AO662" s="1">
        <v>20</v>
      </c>
      <c r="AP662" s="1">
        <v>16</v>
      </c>
      <c r="AQ662" s="1">
        <v>20468</v>
      </c>
      <c r="AR662" s="1">
        <v>0</v>
      </c>
      <c r="AS662" s="1">
        <v>2083</v>
      </c>
      <c r="AT662" s="1">
        <v>0</v>
      </c>
      <c r="AU662" s="1">
        <v>26871</v>
      </c>
      <c r="AV662" s="1">
        <v>11672</v>
      </c>
      <c r="AW662" s="1">
        <v>0</v>
      </c>
      <c r="AX662" s="1">
        <v>0</v>
      </c>
      <c r="AY662" s="1">
        <v>1550</v>
      </c>
      <c r="AZ662" s="1">
        <v>55418</v>
      </c>
      <c r="BA662" s="1">
        <v>0</v>
      </c>
      <c r="BB662" s="1">
        <v>1766</v>
      </c>
      <c r="BC662" s="1">
        <v>99360</v>
      </c>
      <c r="BD662" s="1">
        <v>6477337</v>
      </c>
      <c r="BE662" s="1">
        <v>0</v>
      </c>
      <c r="BF662" s="1">
        <v>313755706</v>
      </c>
      <c r="BG662" s="1">
        <v>58662860</v>
      </c>
      <c r="BH662" s="1">
        <v>0</v>
      </c>
      <c r="BI662" s="1">
        <v>0</v>
      </c>
      <c r="BJ662" s="1">
        <v>19859726</v>
      </c>
      <c r="BK662" s="1">
        <v>394060148</v>
      </c>
      <c r="BL662" s="1">
        <v>1638373</v>
      </c>
      <c r="BM662" s="1">
        <v>350604</v>
      </c>
      <c r="BN662" s="1">
        <v>794804754</v>
      </c>
      <c r="BO662" s="1">
        <v>4934090</v>
      </c>
      <c r="BP662" s="1">
        <v>0</v>
      </c>
      <c r="BQ662" s="1">
        <v>63637352</v>
      </c>
      <c r="BR662" s="1">
        <v>27642930</v>
      </c>
      <c r="BS662" s="1">
        <v>0</v>
      </c>
      <c r="BT662" s="1">
        <v>0</v>
      </c>
      <c r="BU662" s="1">
        <v>3670996</v>
      </c>
      <c r="BV662" s="1">
        <v>131244098</v>
      </c>
      <c r="BW662" s="1">
        <v>0</v>
      </c>
      <c r="BX662" s="1">
        <v>4183006</v>
      </c>
      <c r="BY662" s="1">
        <v>235312472</v>
      </c>
      <c r="BZ662" s="1">
        <v>3833352</v>
      </c>
      <c r="CA662" s="1">
        <v>9780379</v>
      </c>
      <c r="CB662" s="1">
        <v>0</v>
      </c>
      <c r="CC662" s="1">
        <v>318090336</v>
      </c>
      <c r="CD662" s="1">
        <v>77680451</v>
      </c>
      <c r="CE662" s="1">
        <v>0</v>
      </c>
      <c r="CF662" s="1">
        <v>0</v>
      </c>
      <c r="CG662" s="1">
        <v>0</v>
      </c>
      <c r="CH662" s="1">
        <v>17906994</v>
      </c>
      <c r="CI662" s="1">
        <v>293626547</v>
      </c>
      <c r="CJ662" s="1">
        <v>0</v>
      </c>
      <c r="CK662" s="1">
        <v>3000819</v>
      </c>
      <c r="CL662" s="1">
        <v>0</v>
      </c>
      <c r="CM662" s="1">
        <v>0</v>
      </c>
      <c r="CN662" s="1">
        <v>0</v>
      </c>
      <c r="CO662" s="1">
        <v>2582720</v>
      </c>
      <c r="CP662" s="1">
        <v>726501598</v>
      </c>
      <c r="CQ662" s="1">
        <v>0</v>
      </c>
      <c r="CR662" s="1">
        <v>0</v>
      </c>
      <c r="CS662" s="1">
        <v>0</v>
      </c>
      <c r="CT662" s="1">
        <v>0</v>
      </c>
      <c r="CU662" s="1">
        <v>0</v>
      </c>
      <c r="CV662" s="1">
        <v>1560437</v>
      </c>
      <c r="CW662" s="1">
        <v>0</v>
      </c>
      <c r="CX662" s="1">
        <v>57006199</v>
      </c>
      <c r="CY662" s="1">
        <v>8064508</v>
      </c>
      <c r="CZ662" s="1">
        <v>0</v>
      </c>
      <c r="DA662" s="1">
        <v>0</v>
      </c>
      <c r="DB662" s="1">
        <v>5494444</v>
      </c>
      <c r="DC662" s="1">
        <v>229557797</v>
      </c>
      <c r="DD662" s="1">
        <v>0</v>
      </c>
      <c r="DE662" s="1">
        <v>1932243</v>
      </c>
      <c r="DF662" s="1">
        <v>303615628</v>
      </c>
      <c r="DG662" s="1">
        <v>21388375</v>
      </c>
      <c r="DH662" s="1">
        <v>336047458</v>
      </c>
      <c r="DI662" s="1">
        <v>0</v>
      </c>
      <c r="DJ662" s="1">
        <v>15168350</v>
      </c>
      <c r="DK662" s="1">
        <v>0</v>
      </c>
      <c r="DL662" s="1">
        <v>0</v>
      </c>
      <c r="DM662" s="1">
        <v>0</v>
      </c>
      <c r="DN662" s="1">
        <v>0</v>
      </c>
      <c r="DO662" s="1">
        <v>99385930</v>
      </c>
      <c r="DP662" s="1">
        <v>1597541658</v>
      </c>
      <c r="DQ662" s="1">
        <v>0</v>
      </c>
      <c r="DR662" s="1">
        <v>0</v>
      </c>
      <c r="DS662" s="1">
        <v>0</v>
      </c>
      <c r="DT662" s="1">
        <v>0</v>
      </c>
      <c r="DU662" s="1">
        <v>0</v>
      </c>
      <c r="DV662" s="1">
        <v>0</v>
      </c>
      <c r="DW662" s="1">
        <v>0</v>
      </c>
      <c r="DX662" s="1">
        <v>0</v>
      </c>
      <c r="DY662" s="1">
        <v>0</v>
      </c>
      <c r="DZ662" s="1">
        <v>0</v>
      </c>
      <c r="EA662" s="1">
        <v>0</v>
      </c>
      <c r="EB662" s="1">
        <v>0</v>
      </c>
      <c r="EC662" s="14">
        <v>0</v>
      </c>
    </row>
    <row r="663" spans="1:133">
      <c r="A663" s="13">
        <v>106121002</v>
      </c>
      <c r="B663" s="1" t="s">
        <v>1092</v>
      </c>
      <c r="C663" s="1">
        <v>20171</v>
      </c>
      <c r="D663" s="2">
        <v>42736</v>
      </c>
      <c r="E663" s="2">
        <v>42825</v>
      </c>
      <c r="F663" s="1" t="s">
        <v>134</v>
      </c>
      <c r="G663" s="1" t="s">
        <v>796</v>
      </c>
      <c r="H663" s="1">
        <v>1</v>
      </c>
      <c r="I663" s="1">
        <v>105</v>
      </c>
      <c r="J663" s="1" t="s">
        <v>187</v>
      </c>
      <c r="K663" s="1" t="s">
        <v>137</v>
      </c>
      <c r="L663" s="1" t="s">
        <v>157</v>
      </c>
      <c r="M663" s="1" t="s">
        <v>1093</v>
      </c>
      <c r="N663" s="1" t="s">
        <v>1094</v>
      </c>
      <c r="O663" s="1" t="s">
        <v>1095</v>
      </c>
      <c r="P663" s="1">
        <v>95521</v>
      </c>
      <c r="Q663" s="1" t="s">
        <v>1096</v>
      </c>
      <c r="R663" s="1">
        <v>78</v>
      </c>
      <c r="S663" s="1">
        <v>46</v>
      </c>
      <c r="T663" s="1">
        <v>42</v>
      </c>
      <c r="U663" s="1">
        <v>152</v>
      </c>
      <c r="V663" s="1">
        <v>0</v>
      </c>
      <c r="W663" s="1">
        <v>28</v>
      </c>
      <c r="X663" s="1">
        <v>153</v>
      </c>
      <c r="Y663" s="1">
        <v>0</v>
      </c>
      <c r="Z663" s="1">
        <v>0</v>
      </c>
      <c r="AA663" s="1">
        <v>113</v>
      </c>
      <c r="AB663" s="1">
        <v>0</v>
      </c>
      <c r="AC663" s="1">
        <v>0</v>
      </c>
      <c r="AD663" s="1">
        <v>2</v>
      </c>
      <c r="AE663" s="1">
        <v>448</v>
      </c>
      <c r="AF663" s="1">
        <v>0</v>
      </c>
      <c r="AG663" s="1">
        <v>787</v>
      </c>
      <c r="AH663" s="1">
        <v>0</v>
      </c>
      <c r="AI663" s="1">
        <v>109</v>
      </c>
      <c r="AJ663" s="1">
        <v>539</v>
      </c>
      <c r="AK663" s="1">
        <v>0</v>
      </c>
      <c r="AL663" s="1">
        <v>0</v>
      </c>
      <c r="AM663" s="1">
        <v>344</v>
      </c>
      <c r="AN663" s="1">
        <v>0</v>
      </c>
      <c r="AO663" s="1">
        <v>0</v>
      </c>
      <c r="AP663" s="1">
        <v>5</v>
      </c>
      <c r="AQ663" s="1">
        <v>1784</v>
      </c>
      <c r="AR663" s="1">
        <v>0</v>
      </c>
      <c r="AS663" s="1">
        <v>12662</v>
      </c>
      <c r="AT663" s="1">
        <v>0</v>
      </c>
      <c r="AU663" s="1">
        <v>1499</v>
      </c>
      <c r="AV663" s="1">
        <v>4935</v>
      </c>
      <c r="AW663" s="1">
        <v>0</v>
      </c>
      <c r="AX663" s="1">
        <v>0</v>
      </c>
      <c r="AY663" s="1">
        <v>10053</v>
      </c>
      <c r="AZ663" s="1">
        <v>0</v>
      </c>
      <c r="BA663" s="1">
        <v>0</v>
      </c>
      <c r="BB663" s="1">
        <v>1054</v>
      </c>
      <c r="BC663" s="1">
        <v>30203</v>
      </c>
      <c r="BD663" s="1">
        <v>6143232</v>
      </c>
      <c r="BE663" s="1">
        <v>0</v>
      </c>
      <c r="BF663" s="1">
        <v>889312</v>
      </c>
      <c r="BG663" s="1">
        <v>4165216</v>
      </c>
      <c r="BH663" s="1">
        <v>0</v>
      </c>
      <c r="BI663" s="1">
        <v>0</v>
      </c>
      <c r="BJ663" s="1">
        <v>2761331</v>
      </c>
      <c r="BK663" s="1">
        <v>0</v>
      </c>
      <c r="BL663" s="1">
        <v>0</v>
      </c>
      <c r="BM663" s="1">
        <v>45527</v>
      </c>
      <c r="BN663" s="1">
        <v>14004618</v>
      </c>
      <c r="BO663" s="1">
        <v>14249802</v>
      </c>
      <c r="BP663" s="1">
        <v>0</v>
      </c>
      <c r="BQ663" s="1">
        <v>1338173</v>
      </c>
      <c r="BR663" s="1">
        <v>9198158</v>
      </c>
      <c r="BS663" s="1">
        <v>0</v>
      </c>
      <c r="BT663" s="1">
        <v>0</v>
      </c>
      <c r="BU663" s="1">
        <v>11920531</v>
      </c>
      <c r="BV663" s="1">
        <v>0</v>
      </c>
      <c r="BW663" s="1">
        <v>0</v>
      </c>
      <c r="BX663" s="1">
        <v>778229</v>
      </c>
      <c r="BY663" s="1">
        <v>37484893</v>
      </c>
      <c r="BZ663" s="1">
        <v>840296</v>
      </c>
      <c r="CA663" s="1">
        <v>15021121</v>
      </c>
      <c r="CB663" s="1">
        <v>0</v>
      </c>
      <c r="CC663" s="1">
        <v>421297</v>
      </c>
      <c r="CD663" s="1">
        <v>9530981</v>
      </c>
      <c r="CE663" s="1">
        <v>0</v>
      </c>
      <c r="CF663" s="1">
        <v>0</v>
      </c>
      <c r="CG663" s="1">
        <v>0</v>
      </c>
      <c r="CH663" s="1">
        <v>7286591</v>
      </c>
      <c r="CI663" s="1">
        <v>0</v>
      </c>
      <c r="CJ663" s="1">
        <v>0</v>
      </c>
      <c r="CK663" s="1">
        <v>0</v>
      </c>
      <c r="CL663" s="1">
        <v>0</v>
      </c>
      <c r="CM663" s="1">
        <v>0</v>
      </c>
      <c r="CN663" s="1">
        <v>0</v>
      </c>
      <c r="CO663" s="1">
        <v>1827540</v>
      </c>
      <c r="CP663" s="1">
        <v>34927826</v>
      </c>
      <c r="CQ663" s="1">
        <v>0</v>
      </c>
      <c r="CR663" s="1">
        <v>0</v>
      </c>
      <c r="CS663" s="1">
        <v>0</v>
      </c>
      <c r="CT663" s="1">
        <v>0</v>
      </c>
      <c r="CU663" s="1">
        <v>0</v>
      </c>
      <c r="CV663" s="1">
        <v>4296297</v>
      </c>
      <c r="CW663" s="1">
        <v>0</v>
      </c>
      <c r="CX663" s="1">
        <v>1523504</v>
      </c>
      <c r="CY663" s="1">
        <v>3510794</v>
      </c>
      <c r="CZ663" s="1">
        <v>0</v>
      </c>
      <c r="DA663" s="1">
      